   </c>
      <c r="U5555">
        <v>320</v>
      </c>
      <c r="V5555">
        <v>27</v>
      </c>
      <c r="W5555" t="s">
        <v>67</v>
      </c>
      <c r="X5555" t="s">
        <v>67</v>
      </c>
    </row>
    <row r="5556" spans="1:24" x14ac:dyDescent="0.35">
      <c r="A5556" t="s">
        <v>8891</v>
      </c>
      <c r="B5556" t="s">
        <v>8892</v>
      </c>
      <c r="C5556" t="s">
        <v>8893</v>
      </c>
      <c r="D5556">
        <v>2020</v>
      </c>
      <c r="E5556">
        <v>44</v>
      </c>
      <c r="F5556">
        <v>4</v>
      </c>
      <c r="G5556">
        <v>9</v>
      </c>
      <c r="H5556">
        <v>61131</v>
      </c>
      <c r="I5556">
        <v>5677</v>
      </c>
      <c r="J5556">
        <v>9</v>
      </c>
      <c r="K5556">
        <v>46266</v>
      </c>
      <c r="L5556">
        <v>13190</v>
      </c>
      <c r="M5556">
        <v>29</v>
      </c>
      <c r="N5556">
        <v>1</v>
      </c>
      <c r="O5556">
        <v>1</v>
      </c>
      <c r="P5556">
        <v>100</v>
      </c>
      <c r="Q5556">
        <v>1193</v>
      </c>
      <c r="R5556">
        <v>260</v>
      </c>
      <c r="S5556">
        <v>22</v>
      </c>
      <c r="T5556">
        <v>1168</v>
      </c>
      <c r="U5556">
        <v>320</v>
      </c>
      <c r="V5556">
        <v>27</v>
      </c>
      <c r="W5556" t="s">
        <v>67</v>
      </c>
      <c r="X5556" t="s">
        <v>67</v>
      </c>
    </row>
    <row r="5557" spans="1:24" x14ac:dyDescent="0.35">
      <c r="A5557" t="s">
        <v>8894</v>
      </c>
      <c r="B5557" t="s">
        <v>8895</v>
      </c>
      <c r="C5557" t="s">
        <v>8896</v>
      </c>
      <c r="D5557">
        <v>2020</v>
      </c>
      <c r="E5557">
        <v>34</v>
      </c>
      <c r="F5557">
        <v>1</v>
      </c>
      <c r="G5557">
        <v>3</v>
      </c>
      <c r="H5557">
        <v>61131</v>
      </c>
      <c r="I5557">
        <v>5677</v>
      </c>
      <c r="J5557">
        <v>9</v>
      </c>
      <c r="K5557">
        <v>46266</v>
      </c>
      <c r="L5557">
        <v>13190</v>
      </c>
      <c r="M5557">
        <v>29</v>
      </c>
      <c r="N5557">
        <v>1</v>
      </c>
      <c r="O5557">
        <v>0</v>
      </c>
      <c r="P5557">
        <v>0</v>
      </c>
      <c r="Q5557">
        <v>1193</v>
      </c>
      <c r="R5557">
        <v>260</v>
      </c>
      <c r="S5557">
        <v>22</v>
      </c>
      <c r="T5557">
        <v>1168</v>
      </c>
      <c r="U5557">
        <v>320</v>
      </c>
      <c r="V5557">
        <v>27</v>
      </c>
      <c r="W5557" t="s">
        <v>67</v>
      </c>
      <c r="X5557" t="s">
        <v>67</v>
      </c>
    </row>
    <row r="5558" spans="1:24" x14ac:dyDescent="0.35">
      <c r="A5558" t="s">
        <v>8897</v>
      </c>
      <c r="B5558" t="s">
        <v>8898</v>
      </c>
      <c r="C5558" t="s">
        <v>8899</v>
      </c>
      <c r="D5558">
        <v>2020</v>
      </c>
      <c r="E5558">
        <v>48</v>
      </c>
      <c r="F5558">
        <v>5</v>
      </c>
      <c r="G5558">
        <v>10</v>
      </c>
      <c r="H5558">
        <v>61131</v>
      </c>
      <c r="I5558">
        <v>5677</v>
      </c>
      <c r="J5558">
        <v>9</v>
      </c>
      <c r="K5558">
        <v>46266</v>
      </c>
      <c r="L5558">
        <v>13190</v>
      </c>
      <c r="M5558">
        <v>29</v>
      </c>
      <c r="N5558">
        <v>1</v>
      </c>
      <c r="O5558">
        <v>0</v>
      </c>
      <c r="P5558">
        <v>0</v>
      </c>
      <c r="Q5558">
        <v>1193</v>
      </c>
      <c r="R5558">
        <v>260</v>
      </c>
      <c r="S5558">
        <v>22</v>
      </c>
      <c r="T5558">
        <v>1168</v>
      </c>
      <c r="U5558">
        <v>320</v>
      </c>
      <c r="V5558">
        <v>27</v>
      </c>
      <c r="W5558" t="s">
        <v>67</v>
      </c>
      <c r="X5558" t="s">
        <v>67</v>
      </c>
    </row>
    <row r="5559" spans="1:24" x14ac:dyDescent="0.35">
      <c r="A5559" t="s">
        <v>1089</v>
      </c>
      <c r="B5559" t="s">
        <v>1090</v>
      </c>
      <c r="C5559" t="s">
        <v>1091</v>
      </c>
      <c r="D5559">
        <v>2020</v>
      </c>
      <c r="E5559">
        <v>99</v>
      </c>
      <c r="F5559">
        <v>8</v>
      </c>
      <c r="G5559">
        <v>8</v>
      </c>
      <c r="H5559">
        <v>61131</v>
      </c>
      <c r="I5559">
        <v>5677</v>
      </c>
      <c r="J5559">
        <v>9</v>
      </c>
      <c r="K5559">
        <v>46266</v>
      </c>
      <c r="L5559">
        <v>13190</v>
      </c>
      <c r="M5559">
        <v>29</v>
      </c>
      <c r="N5559">
        <v>2</v>
      </c>
      <c r="O5559">
        <v>2</v>
      </c>
      <c r="P5559">
        <v>100</v>
      </c>
      <c r="Q5559">
        <v>1193</v>
      </c>
      <c r="R5559">
        <v>260</v>
      </c>
      <c r="S5559">
        <v>22</v>
      </c>
      <c r="T5559">
        <v>1168</v>
      </c>
      <c r="U5559">
        <v>320</v>
      </c>
      <c r="V5559">
        <v>27</v>
      </c>
      <c r="W5559" t="s">
        <v>67</v>
      </c>
      <c r="X5559" t="s">
        <v>67</v>
      </c>
    </row>
    <row r="5560" spans="1:24" x14ac:dyDescent="0.35">
      <c r="A5560" t="s">
        <v>1102</v>
      </c>
      <c r="B5560" t="s">
        <v>1103</v>
      </c>
      <c r="C5560" t="s">
        <v>1104</v>
      </c>
      <c r="D5560">
        <v>2020</v>
      </c>
      <c r="E5560">
        <v>139</v>
      </c>
      <c r="F5560">
        <v>18</v>
      </c>
      <c r="G5560">
        <v>13</v>
      </c>
      <c r="H5560">
        <v>61131</v>
      </c>
      <c r="I5560">
        <v>5677</v>
      </c>
      <c r="J5560">
        <v>9</v>
      </c>
      <c r="K5560">
        <v>46266</v>
      </c>
      <c r="L5560">
        <v>13190</v>
      </c>
      <c r="M5560">
        <v>29</v>
      </c>
      <c r="N5560">
        <v>4</v>
      </c>
      <c r="O5560">
        <v>1</v>
      </c>
      <c r="P5560">
        <v>25</v>
      </c>
      <c r="Q5560">
        <v>1193</v>
      </c>
      <c r="R5560">
        <v>260</v>
      </c>
      <c r="S5560">
        <v>22</v>
      </c>
      <c r="T5560">
        <v>1168</v>
      </c>
      <c r="U5560">
        <v>320</v>
      </c>
      <c r="V5560">
        <v>27</v>
      </c>
      <c r="W5560" t="s">
        <v>67</v>
      </c>
      <c r="X5560" t="s">
        <v>67</v>
      </c>
    </row>
    <row r="5561" spans="1:24" x14ac:dyDescent="0.35">
      <c r="A5561" t="s">
        <v>8900</v>
      </c>
      <c r="B5561" t="s">
        <v>8901</v>
      </c>
      <c r="C5561" t="s">
        <v>8902</v>
      </c>
      <c r="D5561">
        <v>2020</v>
      </c>
      <c r="E5561">
        <v>38</v>
      </c>
      <c r="F5561">
        <v>5</v>
      </c>
      <c r="G5561">
        <v>13</v>
      </c>
      <c r="H5561">
        <v>61131</v>
      </c>
      <c r="I5561">
        <v>5677</v>
      </c>
      <c r="J5561">
        <v>9</v>
      </c>
      <c r="K5561">
        <v>46266</v>
      </c>
      <c r="L5561">
        <v>13190</v>
      </c>
      <c r="M5561">
        <v>29</v>
      </c>
      <c r="N5561">
        <v>2</v>
      </c>
      <c r="O5561">
        <v>1</v>
      </c>
      <c r="P5561">
        <v>50</v>
      </c>
      <c r="Q5561">
        <v>1193</v>
      </c>
      <c r="R5561">
        <v>260</v>
      </c>
      <c r="S5561">
        <v>22</v>
      </c>
      <c r="T5561">
        <v>1168</v>
      </c>
      <c r="U5561">
        <v>320</v>
      </c>
      <c r="V5561">
        <v>27</v>
      </c>
      <c r="W5561" t="s">
        <v>67</v>
      </c>
      <c r="X5561" t="s">
        <v>67</v>
      </c>
    </row>
    <row r="5562" spans="1:24" x14ac:dyDescent="0.35">
      <c r="A5562" t="s">
        <v>8903</v>
      </c>
      <c r="B5562" t="s">
        <v>8904</v>
      </c>
      <c r="C5562" t="s">
        <v>8905</v>
      </c>
      <c r="D5562">
        <v>2020</v>
      </c>
      <c r="E5562">
        <v>50</v>
      </c>
      <c r="F5562">
        <v>9</v>
      </c>
      <c r="G5562">
        <v>18</v>
      </c>
      <c r="H5562">
        <v>61131</v>
      </c>
      <c r="I5562">
        <v>5677</v>
      </c>
      <c r="J5562">
        <v>9</v>
      </c>
      <c r="K5562">
        <v>46266</v>
      </c>
      <c r="L5562">
        <v>13190</v>
      </c>
      <c r="M5562">
        <v>29</v>
      </c>
      <c r="N5562">
        <v>1</v>
      </c>
      <c r="O5562">
        <v>0</v>
      </c>
      <c r="P5562">
        <v>0</v>
      </c>
      <c r="Q5562">
        <v>1193</v>
      </c>
      <c r="R5562">
        <v>260</v>
      </c>
      <c r="S5562">
        <v>22</v>
      </c>
      <c r="T5562">
        <v>1168</v>
      </c>
      <c r="U5562">
        <v>320</v>
      </c>
      <c r="V5562">
        <v>27</v>
      </c>
      <c r="W5562" t="s">
        <v>67</v>
      </c>
      <c r="X5562" t="s">
        <v>67</v>
      </c>
    </row>
    <row r="5563" spans="1:24" x14ac:dyDescent="0.35">
      <c r="A5563" t="s">
        <v>1105</v>
      </c>
      <c r="B5563" t="s">
        <v>1106</v>
      </c>
      <c r="C5563" t="s">
        <v>1107</v>
      </c>
      <c r="D5563">
        <v>2020</v>
      </c>
      <c r="E5563">
        <v>51</v>
      </c>
      <c r="F5563">
        <v>5</v>
      </c>
      <c r="G5563">
        <v>10</v>
      </c>
      <c r="H5563">
        <v>61131</v>
      </c>
      <c r="I5563">
        <v>5677</v>
      </c>
      <c r="J5563">
        <v>9</v>
      </c>
      <c r="K5563">
        <v>46266</v>
      </c>
      <c r="L5563">
        <v>13190</v>
      </c>
      <c r="M5563">
        <v>29</v>
      </c>
      <c r="N5563">
        <v>1</v>
      </c>
      <c r="O5563">
        <v>0</v>
      </c>
      <c r="P5563">
        <v>0</v>
      </c>
      <c r="Q5563">
        <v>1193</v>
      </c>
      <c r="R5563">
        <v>260</v>
      </c>
      <c r="S5563">
        <v>22</v>
      </c>
      <c r="T5563">
        <v>1168</v>
      </c>
      <c r="U5563">
        <v>320</v>
      </c>
      <c r="V5563">
        <v>27</v>
      </c>
      <c r="W5563" t="s">
        <v>67</v>
      </c>
      <c r="X5563" t="s">
        <v>67</v>
      </c>
    </row>
    <row r="5564" spans="1:24" x14ac:dyDescent="0.35">
      <c r="A5564" t="s">
        <v>18637</v>
      </c>
      <c r="B5564" t="s">
        <v>18638</v>
      </c>
      <c r="C5564" t="s">
        <v>18639</v>
      </c>
      <c r="D5564">
        <v>2020</v>
      </c>
      <c r="E5564">
        <v>18</v>
      </c>
      <c r="F5564">
        <v>2</v>
      </c>
      <c r="G5564">
        <v>11</v>
      </c>
      <c r="H5564">
        <v>61131</v>
      </c>
      <c r="I5564">
        <v>5677</v>
      </c>
      <c r="J5564">
        <v>9</v>
      </c>
      <c r="K5564">
        <v>46266</v>
      </c>
      <c r="L5564">
        <v>13190</v>
      </c>
      <c r="M5564">
        <v>29</v>
      </c>
      <c r="N5564">
        <v>1</v>
      </c>
      <c r="O5564">
        <v>0</v>
      </c>
      <c r="P5564">
        <v>0</v>
      </c>
      <c r="Q5564">
        <v>1193</v>
      </c>
      <c r="R5564">
        <v>260</v>
      </c>
      <c r="S5564">
        <v>22</v>
      </c>
      <c r="T5564">
        <v>1168</v>
      </c>
      <c r="U5564">
        <v>320</v>
      </c>
      <c r="V5564">
        <v>27</v>
      </c>
      <c r="W5564" t="s">
        <v>67</v>
      </c>
      <c r="X5564" t="s">
        <v>67</v>
      </c>
    </row>
    <row r="5565" spans="1:24" x14ac:dyDescent="0.35">
      <c r="A5565" t="s">
        <v>1109</v>
      </c>
      <c r="B5565" t="s">
        <v>1110</v>
      </c>
      <c r="C5565" t="s">
        <v>1111</v>
      </c>
      <c r="D5565">
        <v>2020</v>
      </c>
      <c r="E5565">
        <v>55</v>
      </c>
      <c r="F5565">
        <v>7</v>
      </c>
      <c r="G5565">
        <v>13</v>
      </c>
      <c r="H5565">
        <v>61131</v>
      </c>
      <c r="I5565">
        <v>5677</v>
      </c>
      <c r="J5565">
        <v>9</v>
      </c>
      <c r="K5565">
        <v>46266</v>
      </c>
      <c r="L5565">
        <v>13190</v>
      </c>
      <c r="M5565">
        <v>29</v>
      </c>
      <c r="N5565">
        <v>2</v>
      </c>
      <c r="O5565">
        <v>0</v>
      </c>
      <c r="P5565">
        <v>0</v>
      </c>
      <c r="Q5565">
        <v>1193</v>
      </c>
      <c r="R5565">
        <v>260</v>
      </c>
      <c r="S5565">
        <v>22</v>
      </c>
      <c r="T5565">
        <v>1168</v>
      </c>
      <c r="U5565">
        <v>320</v>
      </c>
      <c r="V5565">
        <v>27</v>
      </c>
      <c r="W5565" t="s">
        <v>67</v>
      </c>
      <c r="X5565" t="s">
        <v>67</v>
      </c>
    </row>
    <row r="5566" spans="1:24" x14ac:dyDescent="0.35">
      <c r="A5566" t="s">
        <v>8906</v>
      </c>
      <c r="B5566" t="s">
        <v>8907</v>
      </c>
      <c r="C5566" t="s">
        <v>8908</v>
      </c>
      <c r="D5566">
        <v>2020</v>
      </c>
      <c r="E5566">
        <v>26</v>
      </c>
      <c r="F5566">
        <v>2</v>
      </c>
      <c r="G5566">
        <v>8</v>
      </c>
      <c r="H5566">
        <v>61131</v>
      </c>
      <c r="I5566">
        <v>5677</v>
      </c>
      <c r="J5566">
        <v>9</v>
      </c>
      <c r="K5566">
        <v>46266</v>
      </c>
      <c r="L5566">
        <v>13190</v>
      </c>
      <c r="M5566">
        <v>29</v>
      </c>
      <c r="N5566">
        <v>1</v>
      </c>
      <c r="O5566">
        <v>0</v>
      </c>
      <c r="P5566">
        <v>0</v>
      </c>
      <c r="Q5566">
        <v>1193</v>
      </c>
      <c r="R5566">
        <v>260</v>
      </c>
      <c r="S5566">
        <v>22</v>
      </c>
      <c r="T5566">
        <v>1168</v>
      </c>
      <c r="U5566">
        <v>320</v>
      </c>
      <c r="V5566">
        <v>27</v>
      </c>
      <c r="W5566" t="s">
        <v>67</v>
      </c>
      <c r="X5566" t="s">
        <v>67</v>
      </c>
    </row>
    <row r="5567" spans="1:24" x14ac:dyDescent="0.35">
      <c r="A5567" t="s">
        <v>1112</v>
      </c>
      <c r="B5567" t="s">
        <v>1113</v>
      </c>
      <c r="C5567" t="s">
        <v>1114</v>
      </c>
      <c r="D5567">
        <v>2020</v>
      </c>
      <c r="E5567">
        <v>31</v>
      </c>
      <c r="F5567">
        <v>5</v>
      </c>
      <c r="G5567">
        <v>16</v>
      </c>
      <c r="H5567">
        <v>61131</v>
      </c>
      <c r="I5567">
        <v>5677</v>
      </c>
      <c r="J5567">
        <v>9</v>
      </c>
      <c r="K5567">
        <v>46266</v>
      </c>
      <c r="L5567">
        <v>13190</v>
      </c>
      <c r="M5567">
        <v>29</v>
      </c>
      <c r="N5567">
        <v>1</v>
      </c>
      <c r="O5567">
        <v>0</v>
      </c>
      <c r="P5567">
        <v>0</v>
      </c>
      <c r="Q5567">
        <v>1193</v>
      </c>
      <c r="R5567">
        <v>260</v>
      </c>
      <c r="S5567">
        <v>22</v>
      </c>
      <c r="T5567">
        <v>1168</v>
      </c>
      <c r="U5567">
        <v>320</v>
      </c>
      <c r="V5567">
        <v>27</v>
      </c>
      <c r="W5567" t="s">
        <v>67</v>
      </c>
      <c r="X5567" t="s">
        <v>67</v>
      </c>
    </row>
    <row r="5568" spans="1:24" x14ac:dyDescent="0.35">
      <c r="A5568" t="s">
        <v>8909</v>
      </c>
      <c r="B5568" t="s">
        <v>8910</v>
      </c>
      <c r="C5568" t="s">
        <v>8911</v>
      </c>
      <c r="D5568">
        <v>2020</v>
      </c>
      <c r="E5568">
        <v>13</v>
      </c>
      <c r="F5568">
        <v>2</v>
      </c>
      <c r="G5568">
        <v>15</v>
      </c>
      <c r="H5568">
        <v>61131</v>
      </c>
      <c r="I5568">
        <v>5677</v>
      </c>
      <c r="J5568">
        <v>9</v>
      </c>
      <c r="K5568">
        <v>46266</v>
      </c>
      <c r="L5568">
        <v>13190</v>
      </c>
      <c r="M5568">
        <v>29</v>
      </c>
      <c r="N5568">
        <v>1</v>
      </c>
      <c r="O5568">
        <v>0</v>
      </c>
      <c r="P5568">
        <v>0</v>
      </c>
      <c r="Q5568">
        <v>1193</v>
      </c>
      <c r="R5568">
        <v>260</v>
      </c>
      <c r="S5568">
        <v>22</v>
      </c>
      <c r="T5568">
        <v>1168</v>
      </c>
      <c r="U5568">
        <v>320</v>
      </c>
      <c r="V5568">
        <v>27</v>
      </c>
      <c r="W5568" t="s">
        <v>67</v>
      </c>
      <c r="X5568" t="s">
        <v>67</v>
      </c>
    </row>
    <row r="5569" spans="1:24" x14ac:dyDescent="0.35">
      <c r="A5569" t="s">
        <v>8912</v>
      </c>
      <c r="B5569" t="s">
        <v>8913</v>
      </c>
      <c r="C5569" t="s">
        <v>8914</v>
      </c>
      <c r="D5569">
        <v>2020</v>
      </c>
      <c r="E5569">
        <v>13</v>
      </c>
      <c r="F5569">
        <v>2</v>
      </c>
      <c r="G5569">
        <v>15</v>
      </c>
      <c r="H5569">
        <v>61131</v>
      </c>
      <c r="I5569">
        <v>5677</v>
      </c>
      <c r="J5569">
        <v>9</v>
      </c>
      <c r="K5569">
        <v>46266</v>
      </c>
      <c r="L5569">
        <v>13190</v>
      </c>
      <c r="M5569">
        <v>29</v>
      </c>
      <c r="N5569">
        <v>1</v>
      </c>
      <c r="O5569">
        <v>0</v>
      </c>
      <c r="P5569">
        <v>0</v>
      </c>
      <c r="Q5569">
        <v>1193</v>
      </c>
      <c r="R5569">
        <v>260</v>
      </c>
      <c r="S5569">
        <v>22</v>
      </c>
      <c r="T5569">
        <v>1168</v>
      </c>
      <c r="U5569">
        <v>320</v>
      </c>
      <c r="V5569">
        <v>27</v>
      </c>
      <c r="W5569" t="s">
        <v>67</v>
      </c>
      <c r="X5569" t="s">
        <v>67</v>
      </c>
    </row>
    <row r="5570" spans="1:24" x14ac:dyDescent="0.35">
      <c r="A5570" t="s">
        <v>1115</v>
      </c>
      <c r="B5570" t="s">
        <v>1116</v>
      </c>
      <c r="C5570" t="s">
        <v>1117</v>
      </c>
      <c r="D5570">
        <v>2020</v>
      </c>
      <c r="E5570">
        <v>42</v>
      </c>
      <c r="F5570">
        <v>6</v>
      </c>
      <c r="G5570">
        <v>14</v>
      </c>
      <c r="H5570">
        <v>61131</v>
      </c>
      <c r="I5570">
        <v>5677</v>
      </c>
      <c r="J5570">
        <v>9</v>
      </c>
      <c r="K5570">
        <v>46266</v>
      </c>
      <c r="L5570">
        <v>13190</v>
      </c>
      <c r="M5570">
        <v>29</v>
      </c>
      <c r="N5570">
        <v>1</v>
      </c>
      <c r="O5570">
        <v>0</v>
      </c>
      <c r="P5570">
        <v>0</v>
      </c>
      <c r="Q5570">
        <v>1193</v>
      </c>
      <c r="R5570">
        <v>260</v>
      </c>
      <c r="S5570">
        <v>22</v>
      </c>
      <c r="T5570">
        <v>1168</v>
      </c>
      <c r="U5570">
        <v>320</v>
      </c>
      <c r="V5570">
        <v>27</v>
      </c>
      <c r="W5570" t="s">
        <v>67</v>
      </c>
      <c r="X5570" t="s">
        <v>67</v>
      </c>
    </row>
    <row r="5571" spans="1:24" x14ac:dyDescent="0.35">
      <c r="A5571" t="s">
        <v>8915</v>
      </c>
      <c r="B5571" t="s">
        <v>8916</v>
      </c>
      <c r="C5571" t="s">
        <v>8917</v>
      </c>
      <c r="D5571">
        <v>2020</v>
      </c>
      <c r="E5571">
        <v>27</v>
      </c>
      <c r="F5571">
        <v>3</v>
      </c>
      <c r="G5571">
        <v>11</v>
      </c>
      <c r="H5571">
        <v>61131</v>
      </c>
      <c r="I5571">
        <v>5677</v>
      </c>
      <c r="J5571">
        <v>9</v>
      </c>
      <c r="K5571">
        <v>46266</v>
      </c>
      <c r="L5571">
        <v>13190</v>
      </c>
      <c r="M5571">
        <v>29</v>
      </c>
      <c r="Q5571">
        <v>1193</v>
      </c>
      <c r="R5571">
        <v>260</v>
      </c>
      <c r="S5571">
        <v>22</v>
      </c>
      <c r="T5571">
        <v>1168</v>
      </c>
      <c r="U5571">
        <v>320</v>
      </c>
      <c r="V5571">
        <v>27</v>
      </c>
      <c r="W5571" t="s">
        <v>67</v>
      </c>
      <c r="X5571" t="s">
        <v>77</v>
      </c>
    </row>
    <row r="5572" spans="1:24" x14ac:dyDescent="0.35">
      <c r="A5572" t="s">
        <v>1118</v>
      </c>
      <c r="B5572" t="s">
        <v>1119</v>
      </c>
      <c r="C5572" t="s">
        <v>1120</v>
      </c>
      <c r="D5572">
        <v>2020</v>
      </c>
      <c r="E5572">
        <v>26</v>
      </c>
      <c r="F5572">
        <v>3</v>
      </c>
      <c r="G5572">
        <v>12</v>
      </c>
      <c r="H5572">
        <v>61131</v>
      </c>
      <c r="I5572">
        <v>5677</v>
      </c>
      <c r="J5572">
        <v>9</v>
      </c>
      <c r="K5572">
        <v>46266</v>
      </c>
      <c r="L5572">
        <v>13190</v>
      </c>
      <c r="M5572">
        <v>29</v>
      </c>
      <c r="N5572">
        <v>1</v>
      </c>
      <c r="O5572">
        <v>0</v>
      </c>
      <c r="P5572">
        <v>0</v>
      </c>
      <c r="Q5572">
        <v>1193</v>
      </c>
      <c r="R5572">
        <v>260</v>
      </c>
      <c r="S5572">
        <v>22</v>
      </c>
      <c r="T5572">
        <v>1168</v>
      </c>
      <c r="U5572">
        <v>320</v>
      </c>
      <c r="V5572">
        <v>27</v>
      </c>
      <c r="W5572" t="s">
        <v>67</v>
      </c>
      <c r="X5572" t="s">
        <v>67</v>
      </c>
    </row>
    <row r="5573" spans="1:24" x14ac:dyDescent="0.35">
      <c r="A5573" t="s">
        <v>1121</v>
      </c>
      <c r="B5573" t="s">
        <v>1122</v>
      </c>
      <c r="C5573" t="s">
        <v>1123</v>
      </c>
      <c r="D5573">
        <v>2020</v>
      </c>
      <c r="E5573">
        <v>70</v>
      </c>
      <c r="F5573">
        <v>11</v>
      </c>
      <c r="G5573">
        <v>16</v>
      </c>
      <c r="H5573">
        <v>61131</v>
      </c>
      <c r="I5573">
        <v>5677</v>
      </c>
      <c r="J5573">
        <v>9</v>
      </c>
      <c r="K5573">
        <v>46266</v>
      </c>
      <c r="L5573">
        <v>13190</v>
      </c>
      <c r="M5573">
        <v>29</v>
      </c>
      <c r="N5573">
        <v>3</v>
      </c>
      <c r="O5573">
        <v>1</v>
      </c>
      <c r="P5573">
        <v>33</v>
      </c>
      <c r="Q5573">
        <v>1193</v>
      </c>
      <c r="R5573">
        <v>260</v>
      </c>
      <c r="S5573">
        <v>22</v>
      </c>
      <c r="T5573">
        <v>1168</v>
      </c>
      <c r="U5573">
        <v>320</v>
      </c>
      <c r="V5573">
        <v>27</v>
      </c>
      <c r="W5573" t="s">
        <v>67</v>
      </c>
      <c r="X5573" t="s">
        <v>67</v>
      </c>
    </row>
    <row r="5574" spans="1:24" x14ac:dyDescent="0.35">
      <c r="A5574" t="s">
        <v>8918</v>
      </c>
      <c r="B5574" t="s">
        <v>8919</v>
      </c>
      <c r="C5574" t="s">
        <v>8920</v>
      </c>
      <c r="D5574">
        <v>2020</v>
      </c>
      <c r="E5574">
        <v>34</v>
      </c>
      <c r="F5574">
        <v>9</v>
      </c>
      <c r="G5574">
        <v>26</v>
      </c>
      <c r="H5574">
        <v>61131</v>
      </c>
      <c r="I5574">
        <v>5677</v>
      </c>
      <c r="J5574">
        <v>9</v>
      </c>
      <c r="K5574">
        <v>46266</v>
      </c>
      <c r="L5574">
        <v>13190</v>
      </c>
      <c r="M5574">
        <v>29</v>
      </c>
      <c r="N5574">
        <v>1</v>
      </c>
      <c r="O5574">
        <v>0</v>
      </c>
      <c r="P5574">
        <v>0</v>
      </c>
      <c r="Q5574">
        <v>1193</v>
      </c>
      <c r="R5574">
        <v>260</v>
      </c>
      <c r="S5574">
        <v>22</v>
      </c>
      <c r="T5574">
        <v>1168</v>
      </c>
      <c r="U5574">
        <v>320</v>
      </c>
      <c r="V5574">
        <v>27</v>
      </c>
      <c r="W5574" t="s">
        <v>67</v>
      </c>
      <c r="X5574" t="s">
        <v>67</v>
      </c>
    </row>
    <row r="5575" spans="1:24" x14ac:dyDescent="0.35">
      <c r="A5575" t="s">
        <v>1124</v>
      </c>
      <c r="B5575" t="s">
        <v>1125</v>
      </c>
      <c r="C5575" t="s">
        <v>1126</v>
      </c>
      <c r="D5575">
        <v>2020</v>
      </c>
      <c r="E5575">
        <v>28</v>
      </c>
      <c r="F5575">
        <v>0</v>
      </c>
      <c r="G5575">
        <v>0</v>
      </c>
      <c r="H5575">
        <v>61131</v>
      </c>
      <c r="I5575">
        <v>5677</v>
      </c>
      <c r="J5575">
        <v>9</v>
      </c>
      <c r="K5575">
        <v>46266</v>
      </c>
      <c r="L5575">
        <v>13190</v>
      </c>
      <c r="M5575">
        <v>29</v>
      </c>
      <c r="N5575">
        <v>2</v>
      </c>
      <c r="O5575">
        <v>1</v>
      </c>
      <c r="P5575">
        <v>50</v>
      </c>
      <c r="Q5575">
        <v>1193</v>
      </c>
      <c r="R5575">
        <v>260</v>
      </c>
      <c r="S5575">
        <v>22</v>
      </c>
      <c r="T5575">
        <v>1168</v>
      </c>
      <c r="U5575">
        <v>320</v>
      </c>
      <c r="V5575">
        <v>27</v>
      </c>
      <c r="W5575" t="s">
        <v>67</v>
      </c>
      <c r="X5575" t="s">
        <v>67</v>
      </c>
    </row>
    <row r="5576" spans="1:24" x14ac:dyDescent="0.35">
      <c r="A5576" t="s">
        <v>8921</v>
      </c>
      <c r="B5576" t="s">
        <v>8922</v>
      </c>
      <c r="C5576" t="s">
        <v>8923</v>
      </c>
      <c r="D5576">
        <v>2020</v>
      </c>
      <c r="E5576">
        <v>30</v>
      </c>
      <c r="F5576">
        <v>3</v>
      </c>
      <c r="G5576">
        <v>10</v>
      </c>
      <c r="H5576">
        <v>61131</v>
      </c>
      <c r="I5576">
        <v>5677</v>
      </c>
      <c r="J5576">
        <v>9</v>
      </c>
      <c r="K5576">
        <v>46266</v>
      </c>
      <c r="L5576">
        <v>13190</v>
      </c>
      <c r="M5576">
        <v>29</v>
      </c>
      <c r="N5576">
        <v>2</v>
      </c>
      <c r="O5576">
        <v>1</v>
      </c>
      <c r="P5576">
        <v>50</v>
      </c>
      <c r="Q5576">
        <v>1193</v>
      </c>
      <c r="R5576">
        <v>260</v>
      </c>
      <c r="S5576">
        <v>22</v>
      </c>
      <c r="T5576">
        <v>1168</v>
      </c>
      <c r="U5576">
        <v>320</v>
      </c>
      <c r="V5576">
        <v>27</v>
      </c>
      <c r="W5576" t="s">
        <v>67</v>
      </c>
      <c r="X5576" t="s">
        <v>67</v>
      </c>
    </row>
    <row r="5577" spans="1:24" x14ac:dyDescent="0.35">
      <c r="A5577" t="s">
        <v>1127</v>
      </c>
      <c r="B5577" t="s">
        <v>1128</v>
      </c>
      <c r="C5577" t="s">
        <v>1129</v>
      </c>
      <c r="D5577">
        <v>2020</v>
      </c>
      <c r="E5577">
        <v>333</v>
      </c>
      <c r="F5577">
        <v>49</v>
      </c>
      <c r="G5577">
        <v>15</v>
      </c>
      <c r="H5577">
        <v>61131</v>
      </c>
      <c r="I5577">
        <v>5677</v>
      </c>
      <c r="J5577">
        <v>9</v>
      </c>
      <c r="K5577">
        <v>46266</v>
      </c>
      <c r="L5577">
        <v>13190</v>
      </c>
      <c r="M5577">
        <v>29</v>
      </c>
      <c r="N5577">
        <v>13</v>
      </c>
      <c r="O5577">
        <v>4</v>
      </c>
      <c r="P5577">
        <v>31</v>
      </c>
      <c r="Q5577">
        <v>1193</v>
      </c>
      <c r="R5577">
        <v>260</v>
      </c>
      <c r="S5577">
        <v>22</v>
      </c>
      <c r="T5577">
        <v>1168</v>
      </c>
      <c r="U5577">
        <v>320</v>
      </c>
      <c r="V5577">
        <v>27</v>
      </c>
      <c r="W5577" t="s">
        <v>67</v>
      </c>
      <c r="X5577" t="s">
        <v>67</v>
      </c>
    </row>
    <row r="5578" spans="1:24" x14ac:dyDescent="0.35">
      <c r="A5578" t="s">
        <v>8924</v>
      </c>
      <c r="B5578" t="s">
        <v>8925</v>
      </c>
      <c r="C5578" t="s">
        <v>8926</v>
      </c>
      <c r="D5578">
        <v>2020</v>
      </c>
      <c r="E5578">
        <v>24</v>
      </c>
      <c r="F5578">
        <v>5</v>
      </c>
      <c r="G5578">
        <v>21</v>
      </c>
      <c r="H5578">
        <v>61131</v>
      </c>
      <c r="I5578">
        <v>5677</v>
      </c>
      <c r="J5578">
        <v>9</v>
      </c>
      <c r="K5578">
        <v>46266</v>
      </c>
      <c r="L5578">
        <v>13190</v>
      </c>
      <c r="M5578">
        <v>29</v>
      </c>
      <c r="N5578">
        <v>1</v>
      </c>
      <c r="O5578">
        <v>1</v>
      </c>
      <c r="P5578">
        <v>100</v>
      </c>
      <c r="Q5578">
        <v>1193</v>
      </c>
      <c r="R5578">
        <v>260</v>
      </c>
      <c r="S5578">
        <v>22</v>
      </c>
      <c r="T5578">
        <v>1168</v>
      </c>
      <c r="U5578">
        <v>320</v>
      </c>
      <c r="V5578">
        <v>27</v>
      </c>
      <c r="W5578" t="s">
        <v>67</v>
      </c>
      <c r="X5578" t="s">
        <v>67</v>
      </c>
    </row>
    <row r="5579" spans="1:24" x14ac:dyDescent="0.35">
      <c r="A5579" t="s">
        <v>8927</v>
      </c>
      <c r="B5579" t="s">
        <v>8928</v>
      </c>
      <c r="C5579" t="s">
        <v>8929</v>
      </c>
      <c r="D5579">
        <v>2020</v>
      </c>
      <c r="E5579">
        <v>20</v>
      </c>
      <c r="F5579">
        <v>3</v>
      </c>
      <c r="G5579">
        <v>15</v>
      </c>
      <c r="H5579">
        <v>61131</v>
      </c>
      <c r="I5579">
        <v>5677</v>
      </c>
      <c r="J5579">
        <v>9</v>
      </c>
      <c r="K5579">
        <v>46266</v>
      </c>
      <c r="L5579">
        <v>13190</v>
      </c>
      <c r="M5579">
        <v>29</v>
      </c>
      <c r="N5579">
        <v>1</v>
      </c>
      <c r="O5579">
        <v>0</v>
      </c>
      <c r="P5579">
        <v>0</v>
      </c>
      <c r="Q5579">
        <v>1193</v>
      </c>
      <c r="R5579">
        <v>260</v>
      </c>
      <c r="S5579">
        <v>22</v>
      </c>
      <c r="T5579">
        <v>1168</v>
      </c>
      <c r="U5579">
        <v>320</v>
      </c>
      <c r="V5579">
        <v>27</v>
      </c>
      <c r="W5579" t="s">
        <v>67</v>
      </c>
      <c r="X5579" t="s">
        <v>67</v>
      </c>
    </row>
    <row r="5580" spans="1:24" x14ac:dyDescent="0.35">
      <c r="A5580" t="s">
        <v>8930</v>
      </c>
      <c r="B5580" t="s">
        <v>8931</v>
      </c>
      <c r="C5580" t="s">
        <v>8932</v>
      </c>
      <c r="D5580">
        <v>2020</v>
      </c>
      <c r="E5580">
        <v>26</v>
      </c>
      <c r="F5580">
        <v>4</v>
      </c>
      <c r="G5580">
        <v>15</v>
      </c>
      <c r="H5580">
        <v>61131</v>
      </c>
      <c r="I5580">
        <v>5677</v>
      </c>
      <c r="J5580">
        <v>9</v>
      </c>
      <c r="K5580">
        <v>46266</v>
      </c>
      <c r="L5580">
        <v>13190</v>
      </c>
      <c r="M5580">
        <v>29</v>
      </c>
      <c r="N5580">
        <v>1</v>
      </c>
      <c r="O5580">
        <v>1</v>
      </c>
      <c r="P5580">
        <v>100</v>
      </c>
      <c r="Q5580">
        <v>1193</v>
      </c>
      <c r="R5580">
        <v>260</v>
      </c>
      <c r="S5580">
        <v>22</v>
      </c>
      <c r="T5580">
        <v>1168</v>
      </c>
      <c r="U5580">
        <v>320</v>
      </c>
      <c r="V5580">
        <v>27</v>
      </c>
      <c r="W5580" t="s">
        <v>67</v>
      </c>
      <c r="X5580" t="s">
        <v>67</v>
      </c>
    </row>
    <row r="5581" spans="1:24" x14ac:dyDescent="0.35">
      <c r="A5581" t="s">
        <v>8933</v>
      </c>
      <c r="B5581" t="s">
        <v>8934</v>
      </c>
      <c r="C5581" t="s">
        <v>8935</v>
      </c>
      <c r="D5581">
        <v>2020</v>
      </c>
      <c r="E5581">
        <v>26</v>
      </c>
      <c r="F5581">
        <v>2</v>
      </c>
      <c r="G5581">
        <v>8</v>
      </c>
      <c r="H5581">
        <v>61131</v>
      </c>
      <c r="I5581">
        <v>5677</v>
      </c>
      <c r="J5581">
        <v>9</v>
      </c>
      <c r="K5581">
        <v>46266</v>
      </c>
      <c r="L5581">
        <v>13190</v>
      </c>
      <c r="M5581">
        <v>29</v>
      </c>
      <c r="N5581">
        <v>2</v>
      </c>
      <c r="O5581">
        <v>1</v>
      </c>
      <c r="P5581">
        <v>50</v>
      </c>
      <c r="Q5581">
        <v>1193</v>
      </c>
      <c r="R5581">
        <v>260</v>
      </c>
      <c r="S5581">
        <v>22</v>
      </c>
      <c r="T5581">
        <v>1168</v>
      </c>
      <c r="U5581">
        <v>320</v>
      </c>
      <c r="V5581">
        <v>27</v>
      </c>
      <c r="W5581" t="s">
        <v>67</v>
      </c>
      <c r="X5581" t="s">
        <v>67</v>
      </c>
    </row>
    <row r="5582" spans="1:24" x14ac:dyDescent="0.35">
      <c r="A5582" t="s">
        <v>8936</v>
      </c>
      <c r="B5582" t="s">
        <v>8937</v>
      </c>
      <c r="C5582" t="s">
        <v>8938</v>
      </c>
      <c r="D5582">
        <v>2020</v>
      </c>
      <c r="E5582">
        <v>18</v>
      </c>
      <c r="F5582">
        <v>3</v>
      </c>
      <c r="G5582">
        <v>17</v>
      </c>
      <c r="H5582">
        <v>61131</v>
      </c>
      <c r="I5582">
        <v>5677</v>
      </c>
      <c r="J5582">
        <v>9</v>
      </c>
      <c r="K5582">
        <v>46266</v>
      </c>
      <c r="L5582">
        <v>13190</v>
      </c>
      <c r="M5582">
        <v>29</v>
      </c>
      <c r="N5582">
        <v>1</v>
      </c>
      <c r="O5582">
        <v>0</v>
      </c>
      <c r="P5582">
        <v>0</v>
      </c>
      <c r="Q5582">
        <v>1193</v>
      </c>
      <c r="R5582">
        <v>260</v>
      </c>
      <c r="S5582">
        <v>22</v>
      </c>
      <c r="T5582">
        <v>1168</v>
      </c>
      <c r="U5582">
        <v>320</v>
      </c>
      <c r="V5582">
        <v>27</v>
      </c>
      <c r="W5582" t="s">
        <v>67</v>
      </c>
      <c r="X5582" t="s">
        <v>67</v>
      </c>
    </row>
    <row r="5583" spans="1:24" x14ac:dyDescent="0.35">
      <c r="A5583" t="s">
        <v>8939</v>
      </c>
      <c r="B5583" t="s">
        <v>8940</v>
      </c>
      <c r="C5583" t="s">
        <v>8941</v>
      </c>
      <c r="D5583">
        <v>2020</v>
      </c>
      <c r="E5583">
        <v>22</v>
      </c>
      <c r="F5583">
        <v>4</v>
      </c>
      <c r="G5583">
        <v>18</v>
      </c>
      <c r="H5583">
        <v>61131</v>
      </c>
      <c r="I5583">
        <v>5677</v>
      </c>
      <c r="J5583">
        <v>9</v>
      </c>
      <c r="K5583">
        <v>46266</v>
      </c>
      <c r="L5583">
        <v>13190</v>
      </c>
      <c r="M5583">
        <v>29</v>
      </c>
      <c r="N5583">
        <v>1</v>
      </c>
      <c r="O5583">
        <v>0</v>
      </c>
      <c r="P5583">
        <v>0</v>
      </c>
      <c r="Q5583">
        <v>1193</v>
      </c>
      <c r="R5583">
        <v>260</v>
      </c>
      <c r="S5583">
        <v>22</v>
      </c>
      <c r="T5583">
        <v>1168</v>
      </c>
      <c r="U5583">
        <v>320</v>
      </c>
      <c r="V5583">
        <v>27</v>
      </c>
      <c r="W5583" t="s">
        <v>67</v>
      </c>
      <c r="X5583" t="s">
        <v>67</v>
      </c>
    </row>
    <row r="5584" spans="1:24" x14ac:dyDescent="0.35">
      <c r="A5584" t="s">
        <v>8942</v>
      </c>
      <c r="B5584" t="s">
        <v>8943</v>
      </c>
      <c r="C5584" t="s">
        <v>8944</v>
      </c>
      <c r="D5584">
        <v>2020</v>
      </c>
      <c r="E5584">
        <v>25</v>
      </c>
      <c r="F5584">
        <v>6</v>
      </c>
      <c r="G5584">
        <v>24</v>
      </c>
      <c r="H5584">
        <v>61131</v>
      </c>
      <c r="I5584">
        <v>5677</v>
      </c>
      <c r="J5584">
        <v>9</v>
      </c>
      <c r="K5584">
        <v>46266</v>
      </c>
      <c r="L5584">
        <v>13190</v>
      </c>
      <c r="M5584">
        <v>29</v>
      </c>
      <c r="N5584">
        <v>2</v>
      </c>
      <c r="O5584">
        <v>1</v>
      </c>
      <c r="P5584">
        <v>50</v>
      </c>
      <c r="Q5584">
        <v>1193</v>
      </c>
      <c r="R5584">
        <v>260</v>
      </c>
      <c r="S5584">
        <v>22</v>
      </c>
      <c r="T5584">
        <v>1168</v>
      </c>
      <c r="U5584">
        <v>320</v>
      </c>
      <c r="V5584">
        <v>27</v>
      </c>
      <c r="W5584" t="s">
        <v>67</v>
      </c>
      <c r="X5584" t="s">
        <v>67</v>
      </c>
    </row>
    <row r="5585" spans="1:24" x14ac:dyDescent="0.35">
      <c r="A5585" t="s">
        <v>8945</v>
      </c>
      <c r="B5585" t="s">
        <v>8946</v>
      </c>
      <c r="C5585" t="s">
        <v>8947</v>
      </c>
      <c r="D5585">
        <v>2020</v>
      </c>
      <c r="E5585">
        <v>28</v>
      </c>
      <c r="F5585">
        <v>3</v>
      </c>
      <c r="G5585">
        <v>11</v>
      </c>
      <c r="H5585">
        <v>61131</v>
      </c>
      <c r="I5585">
        <v>5677</v>
      </c>
      <c r="J5585">
        <v>9</v>
      </c>
      <c r="K5585">
        <v>46266</v>
      </c>
      <c r="L5585">
        <v>13190</v>
      </c>
      <c r="M5585">
        <v>29</v>
      </c>
      <c r="N5585">
        <v>1</v>
      </c>
      <c r="O5585">
        <v>0</v>
      </c>
      <c r="P5585">
        <v>0</v>
      </c>
      <c r="Q5585">
        <v>1193</v>
      </c>
      <c r="R5585">
        <v>260</v>
      </c>
      <c r="S5585">
        <v>22</v>
      </c>
      <c r="T5585">
        <v>1168</v>
      </c>
      <c r="U5585">
        <v>320</v>
      </c>
      <c r="V5585">
        <v>27</v>
      </c>
      <c r="W5585" t="s">
        <v>67</v>
      </c>
      <c r="X5585" t="s">
        <v>67</v>
      </c>
    </row>
    <row r="5586" spans="1:24" x14ac:dyDescent="0.35">
      <c r="A5586" t="s">
        <v>1142</v>
      </c>
      <c r="B5586" t="s">
        <v>1143</v>
      </c>
      <c r="C5586" t="s">
        <v>1144</v>
      </c>
      <c r="D5586">
        <v>2020</v>
      </c>
      <c r="E5586">
        <v>69</v>
      </c>
      <c r="F5586">
        <v>8</v>
      </c>
      <c r="G5586">
        <v>12</v>
      </c>
      <c r="H5586">
        <v>61131</v>
      </c>
      <c r="I5586">
        <v>5677</v>
      </c>
      <c r="J5586">
        <v>9</v>
      </c>
      <c r="K5586">
        <v>46266</v>
      </c>
      <c r="L5586">
        <v>13190</v>
      </c>
      <c r="M5586">
        <v>29</v>
      </c>
      <c r="N5586">
        <v>1</v>
      </c>
      <c r="O5586">
        <v>0</v>
      </c>
      <c r="P5586">
        <v>0</v>
      </c>
      <c r="Q5586">
        <v>1193</v>
      </c>
      <c r="R5586">
        <v>260</v>
      </c>
      <c r="S5586">
        <v>22</v>
      </c>
      <c r="T5586">
        <v>1168</v>
      </c>
      <c r="U5586">
        <v>320</v>
      </c>
      <c r="V5586">
        <v>27</v>
      </c>
      <c r="W5586" t="s">
        <v>67</v>
      </c>
      <c r="X5586" t="s">
        <v>67</v>
      </c>
    </row>
    <row r="5587" spans="1:24" x14ac:dyDescent="0.35">
      <c r="A5587" t="s">
        <v>1158</v>
      </c>
      <c r="B5587" t="s">
        <v>1159</v>
      </c>
      <c r="C5587" t="s">
        <v>1160</v>
      </c>
      <c r="D5587">
        <v>2020</v>
      </c>
      <c r="E5587">
        <v>67</v>
      </c>
      <c r="F5587">
        <v>15</v>
      </c>
      <c r="G5587">
        <v>22</v>
      </c>
      <c r="H5587">
        <v>61131</v>
      </c>
      <c r="I5587">
        <v>5677</v>
      </c>
      <c r="J5587">
        <v>9</v>
      </c>
      <c r="K5587">
        <v>46266</v>
      </c>
      <c r="L5587">
        <v>13190</v>
      </c>
      <c r="M5587">
        <v>29</v>
      </c>
      <c r="N5587">
        <v>1</v>
      </c>
      <c r="O5587">
        <v>0</v>
      </c>
      <c r="P5587">
        <v>0</v>
      </c>
      <c r="Q5587">
        <v>1193</v>
      </c>
      <c r="R5587">
        <v>260</v>
      </c>
      <c r="S5587">
        <v>22</v>
      </c>
      <c r="T5587">
        <v>1168</v>
      </c>
      <c r="U5587">
        <v>320</v>
      </c>
      <c r="V5587">
        <v>27</v>
      </c>
      <c r="W5587" t="s">
        <v>67</v>
      </c>
      <c r="X5587" t="s">
        <v>67</v>
      </c>
    </row>
    <row r="5588" spans="1:24" x14ac:dyDescent="0.35">
      <c r="A5588" t="s">
        <v>8948</v>
      </c>
      <c r="B5588" t="s">
        <v>8949</v>
      </c>
      <c r="C5588" t="s">
        <v>8950</v>
      </c>
      <c r="D5588">
        <v>2020</v>
      </c>
      <c r="E5588">
        <v>25</v>
      </c>
      <c r="F5588">
        <v>0</v>
      </c>
      <c r="G5588">
        <v>0</v>
      </c>
      <c r="H5588">
        <v>61131</v>
      </c>
      <c r="I5588">
        <v>5677</v>
      </c>
      <c r="J5588">
        <v>9</v>
      </c>
      <c r="K5588">
        <v>46266</v>
      </c>
      <c r="L5588">
        <v>13190</v>
      </c>
      <c r="M5588">
        <v>29</v>
      </c>
      <c r="N5588">
        <v>1</v>
      </c>
      <c r="O5588">
        <v>0</v>
      </c>
      <c r="P5588">
        <v>0</v>
      </c>
      <c r="Q5588">
        <v>1193</v>
      </c>
      <c r="R5588">
        <v>260</v>
      </c>
      <c r="S5588">
        <v>22</v>
      </c>
      <c r="T5588">
        <v>1168</v>
      </c>
      <c r="U5588">
        <v>320</v>
      </c>
      <c r="V5588">
        <v>27</v>
      </c>
      <c r="W5588" t="s">
        <v>67</v>
      </c>
      <c r="X5588" t="s">
        <v>67</v>
      </c>
    </row>
    <row r="5589" spans="1:24" x14ac:dyDescent="0.35">
      <c r="A5589" t="s">
        <v>8951</v>
      </c>
      <c r="B5589" t="s">
        <v>8952</v>
      </c>
      <c r="C5589" t="s">
        <v>8953</v>
      </c>
      <c r="D5589">
        <v>2020</v>
      </c>
      <c r="E5589">
        <v>32</v>
      </c>
      <c r="F5589">
        <v>13</v>
      </c>
      <c r="G5589">
        <v>41</v>
      </c>
      <c r="H5589">
        <v>61131</v>
      </c>
      <c r="I5589">
        <v>5677</v>
      </c>
      <c r="J5589">
        <v>9</v>
      </c>
      <c r="K5589">
        <v>46266</v>
      </c>
      <c r="L5589">
        <v>13190</v>
      </c>
      <c r="M5589">
        <v>29</v>
      </c>
      <c r="N5589">
        <v>1</v>
      </c>
      <c r="O5589">
        <v>1</v>
      </c>
      <c r="P5589">
        <v>100</v>
      </c>
      <c r="Q5589">
        <v>1193</v>
      </c>
      <c r="R5589">
        <v>260</v>
      </c>
      <c r="S5589">
        <v>22</v>
      </c>
      <c r="T5589">
        <v>1168</v>
      </c>
      <c r="U5589">
        <v>320</v>
      </c>
      <c r="V5589">
        <v>27</v>
      </c>
      <c r="W5589" t="s">
        <v>67</v>
      </c>
      <c r="X5589" t="s">
        <v>67</v>
      </c>
    </row>
    <row r="5590" spans="1:24" x14ac:dyDescent="0.35">
      <c r="A5590" t="s">
        <v>1161</v>
      </c>
      <c r="B5590" t="s">
        <v>1162</v>
      </c>
      <c r="C5590" t="s">
        <v>1163</v>
      </c>
      <c r="D5590">
        <v>2020</v>
      </c>
      <c r="E5590">
        <v>289</v>
      </c>
      <c r="F5590">
        <v>20</v>
      </c>
      <c r="G5590">
        <v>7</v>
      </c>
      <c r="H5590">
        <v>61131</v>
      </c>
      <c r="I5590">
        <v>5677</v>
      </c>
      <c r="J5590">
        <v>9</v>
      </c>
      <c r="K5590">
        <v>46266</v>
      </c>
      <c r="L5590">
        <v>13190</v>
      </c>
      <c r="M5590">
        <v>29</v>
      </c>
      <c r="N5590">
        <v>7</v>
      </c>
      <c r="O5590">
        <v>1</v>
      </c>
      <c r="P5590">
        <v>14</v>
      </c>
      <c r="Q5590">
        <v>1193</v>
      </c>
      <c r="R5590">
        <v>260</v>
      </c>
      <c r="S5590">
        <v>22</v>
      </c>
      <c r="T5590">
        <v>1168</v>
      </c>
      <c r="U5590">
        <v>320</v>
      </c>
      <c r="V5590">
        <v>27</v>
      </c>
      <c r="W5590" t="s">
        <v>67</v>
      </c>
      <c r="X5590" t="s">
        <v>67</v>
      </c>
    </row>
    <row r="5591" spans="1:24" x14ac:dyDescent="0.35">
      <c r="A5591" t="s">
        <v>8954</v>
      </c>
      <c r="B5591" t="s">
        <v>8955</v>
      </c>
      <c r="C5591" t="s">
        <v>8956</v>
      </c>
      <c r="D5591">
        <v>2020</v>
      </c>
      <c r="E5591">
        <v>26</v>
      </c>
      <c r="F5591">
        <v>2</v>
      </c>
      <c r="G5591">
        <v>8</v>
      </c>
      <c r="H5591">
        <v>61131</v>
      </c>
      <c r="I5591">
        <v>5677</v>
      </c>
      <c r="J5591">
        <v>9</v>
      </c>
      <c r="K5591">
        <v>46266</v>
      </c>
      <c r="L5591">
        <v>13190</v>
      </c>
      <c r="M5591">
        <v>29</v>
      </c>
      <c r="N5591">
        <v>1</v>
      </c>
      <c r="O5591">
        <v>0</v>
      </c>
      <c r="P5591">
        <v>0</v>
      </c>
      <c r="Q5591">
        <v>1193</v>
      </c>
      <c r="R5591">
        <v>260</v>
      </c>
      <c r="S5591">
        <v>22</v>
      </c>
      <c r="T5591">
        <v>1168</v>
      </c>
      <c r="U5591">
        <v>320</v>
      </c>
      <c r="V5591">
        <v>27</v>
      </c>
      <c r="W5591" t="s">
        <v>67</v>
      </c>
      <c r="X5591" t="s">
        <v>67</v>
      </c>
    </row>
    <row r="5592" spans="1:24" x14ac:dyDescent="0.35">
      <c r="A5592" t="s">
        <v>8957</v>
      </c>
      <c r="B5592" t="s">
        <v>8958</v>
      </c>
      <c r="C5592" t="s">
        <v>8959</v>
      </c>
      <c r="D5592">
        <v>2020</v>
      </c>
      <c r="E5592">
        <v>26</v>
      </c>
      <c r="F5592">
        <v>2</v>
      </c>
      <c r="G5592">
        <v>8</v>
      </c>
      <c r="H5592">
        <v>61131</v>
      </c>
      <c r="I5592">
        <v>5677</v>
      </c>
      <c r="J5592">
        <v>9</v>
      </c>
      <c r="K5592">
        <v>46266</v>
      </c>
      <c r="L5592">
        <v>13190</v>
      </c>
      <c r="M5592">
        <v>29</v>
      </c>
      <c r="N5592">
        <v>1</v>
      </c>
      <c r="O5592">
        <v>0</v>
      </c>
      <c r="P5592">
        <v>0</v>
      </c>
      <c r="Q5592">
        <v>1193</v>
      </c>
      <c r="R5592">
        <v>260</v>
      </c>
      <c r="S5592">
        <v>22</v>
      </c>
      <c r="T5592">
        <v>1168</v>
      </c>
      <c r="U5592">
        <v>320</v>
      </c>
      <c r="V5592">
        <v>27</v>
      </c>
      <c r="W5592" t="s">
        <v>67</v>
      </c>
      <c r="X5592" t="s">
        <v>67</v>
      </c>
    </row>
    <row r="5593" spans="1:24" x14ac:dyDescent="0.35">
      <c r="A5593" t="s">
        <v>8960</v>
      </c>
      <c r="B5593" t="s">
        <v>8961</v>
      </c>
      <c r="C5593" t="s">
        <v>8962</v>
      </c>
      <c r="D5593">
        <v>2020</v>
      </c>
      <c r="E5593">
        <v>24</v>
      </c>
      <c r="F5593">
        <v>0</v>
      </c>
      <c r="G5593">
        <v>0</v>
      </c>
      <c r="H5593">
        <v>61131</v>
      </c>
      <c r="I5593">
        <v>5677</v>
      </c>
      <c r="J5593">
        <v>9</v>
      </c>
      <c r="K5593">
        <v>46266</v>
      </c>
      <c r="L5593">
        <v>13190</v>
      </c>
      <c r="M5593">
        <v>29</v>
      </c>
      <c r="N5593">
        <v>1</v>
      </c>
      <c r="O5593">
        <v>0</v>
      </c>
      <c r="P5593">
        <v>0</v>
      </c>
      <c r="Q5593">
        <v>1193</v>
      </c>
      <c r="R5593">
        <v>260</v>
      </c>
      <c r="S5593">
        <v>22</v>
      </c>
      <c r="T5593">
        <v>1168</v>
      </c>
      <c r="U5593">
        <v>320</v>
      </c>
      <c r="V5593">
        <v>27</v>
      </c>
      <c r="W5593" t="s">
        <v>67</v>
      </c>
      <c r="X5593" t="s">
        <v>67</v>
      </c>
    </row>
    <row r="5594" spans="1:24" x14ac:dyDescent="0.35">
      <c r="A5594" t="s">
        <v>1169</v>
      </c>
      <c r="B5594" t="s">
        <v>1170</v>
      </c>
      <c r="C5594" t="s">
        <v>1171</v>
      </c>
      <c r="D5594">
        <v>2020</v>
      </c>
      <c r="E5594">
        <v>90</v>
      </c>
      <c r="F5594">
        <v>9</v>
      </c>
      <c r="G5594">
        <v>10</v>
      </c>
      <c r="H5594">
        <v>61131</v>
      </c>
      <c r="I5594">
        <v>5677</v>
      </c>
      <c r="J5594">
        <v>9</v>
      </c>
      <c r="K5594">
        <v>46266</v>
      </c>
      <c r="L5594">
        <v>13190</v>
      </c>
      <c r="M5594">
        <v>29</v>
      </c>
      <c r="N5594">
        <v>1</v>
      </c>
      <c r="O5594">
        <v>1</v>
      </c>
      <c r="P5594">
        <v>100</v>
      </c>
      <c r="Q5594">
        <v>1193</v>
      </c>
      <c r="R5594">
        <v>260</v>
      </c>
      <c r="S5594">
        <v>22</v>
      </c>
      <c r="T5594">
        <v>1168</v>
      </c>
      <c r="U5594">
        <v>320</v>
      </c>
      <c r="V5594">
        <v>27</v>
      </c>
      <c r="W5594" t="s">
        <v>67</v>
      </c>
      <c r="X5594" t="s">
        <v>67</v>
      </c>
    </row>
    <row r="5595" spans="1:24" x14ac:dyDescent="0.35">
      <c r="A5595" t="s">
        <v>8963</v>
      </c>
      <c r="B5595" t="s">
        <v>8964</v>
      </c>
      <c r="C5595" t="s">
        <v>8965</v>
      </c>
      <c r="D5595">
        <v>2020</v>
      </c>
      <c r="E5595">
        <v>31</v>
      </c>
      <c r="F5595">
        <v>3</v>
      </c>
      <c r="G5595">
        <v>10</v>
      </c>
      <c r="H5595">
        <v>61131</v>
      </c>
      <c r="I5595">
        <v>5677</v>
      </c>
      <c r="J5595">
        <v>9</v>
      </c>
      <c r="K5595">
        <v>46266</v>
      </c>
      <c r="L5595">
        <v>13190</v>
      </c>
      <c r="M5595">
        <v>29</v>
      </c>
      <c r="N5595">
        <v>1</v>
      </c>
      <c r="O5595">
        <v>0</v>
      </c>
      <c r="P5595">
        <v>0</v>
      </c>
      <c r="Q5595">
        <v>1193</v>
      </c>
      <c r="R5595">
        <v>260</v>
      </c>
      <c r="S5595">
        <v>22</v>
      </c>
      <c r="T5595">
        <v>1168</v>
      </c>
      <c r="U5595">
        <v>320</v>
      </c>
      <c r="V5595">
        <v>27</v>
      </c>
      <c r="W5595" t="s">
        <v>67</v>
      </c>
      <c r="X5595" t="s">
        <v>67</v>
      </c>
    </row>
    <row r="5596" spans="1:24" x14ac:dyDescent="0.35">
      <c r="A5596" t="s">
        <v>8966</v>
      </c>
      <c r="B5596" t="s">
        <v>8967</v>
      </c>
      <c r="C5596" t="s">
        <v>8968</v>
      </c>
      <c r="D5596">
        <v>2020</v>
      </c>
      <c r="E5596">
        <v>54</v>
      </c>
      <c r="F5596">
        <v>1</v>
      </c>
      <c r="G5596">
        <v>2</v>
      </c>
      <c r="H5596">
        <v>61131</v>
      </c>
      <c r="I5596">
        <v>5677</v>
      </c>
      <c r="J5596">
        <v>9</v>
      </c>
      <c r="K5596">
        <v>46266</v>
      </c>
      <c r="L5596">
        <v>13190</v>
      </c>
      <c r="M5596">
        <v>29</v>
      </c>
      <c r="N5596">
        <v>1</v>
      </c>
      <c r="O5596">
        <v>0</v>
      </c>
      <c r="P5596">
        <v>0</v>
      </c>
      <c r="Q5596">
        <v>1193</v>
      </c>
      <c r="R5596">
        <v>260</v>
      </c>
      <c r="S5596">
        <v>22</v>
      </c>
      <c r="T5596">
        <v>1168</v>
      </c>
      <c r="U5596">
        <v>320</v>
      </c>
      <c r="V5596">
        <v>27</v>
      </c>
      <c r="W5596" t="s">
        <v>67</v>
      </c>
      <c r="X5596" t="s">
        <v>67</v>
      </c>
    </row>
    <row r="5597" spans="1:24" x14ac:dyDescent="0.35">
      <c r="A5597" t="s">
        <v>8969</v>
      </c>
      <c r="B5597" t="s">
        <v>8970</v>
      </c>
      <c r="C5597" t="s">
        <v>8971</v>
      </c>
      <c r="D5597">
        <v>2020</v>
      </c>
      <c r="E5597">
        <v>45</v>
      </c>
      <c r="F5597">
        <v>4</v>
      </c>
      <c r="G5597">
        <v>9</v>
      </c>
      <c r="H5597">
        <v>61131</v>
      </c>
      <c r="I5597">
        <v>5677</v>
      </c>
      <c r="J5597">
        <v>9</v>
      </c>
      <c r="K5597">
        <v>46266</v>
      </c>
      <c r="L5597">
        <v>13190</v>
      </c>
      <c r="M5597">
        <v>29</v>
      </c>
      <c r="N5597">
        <v>1</v>
      </c>
      <c r="O5597">
        <v>0</v>
      </c>
      <c r="P5597">
        <v>0</v>
      </c>
      <c r="Q5597">
        <v>1193</v>
      </c>
      <c r="R5597">
        <v>260</v>
      </c>
      <c r="S5597">
        <v>22</v>
      </c>
      <c r="T5597">
        <v>1168</v>
      </c>
      <c r="U5597">
        <v>320</v>
      </c>
      <c r="V5597">
        <v>27</v>
      </c>
      <c r="W5597" t="s">
        <v>67</v>
      </c>
      <c r="X5597" t="s">
        <v>67</v>
      </c>
    </row>
    <row r="5598" spans="1:24" x14ac:dyDescent="0.35">
      <c r="A5598" t="s">
        <v>1176</v>
      </c>
      <c r="B5598" t="s">
        <v>1177</v>
      </c>
      <c r="C5598" t="s">
        <v>1178</v>
      </c>
      <c r="D5598">
        <v>2020</v>
      </c>
      <c r="E5598">
        <v>78</v>
      </c>
      <c r="F5598">
        <v>2</v>
      </c>
      <c r="G5598">
        <v>3</v>
      </c>
      <c r="H5598">
        <v>61131</v>
      </c>
      <c r="I5598">
        <v>5677</v>
      </c>
      <c r="J5598">
        <v>9</v>
      </c>
      <c r="K5598">
        <v>46266</v>
      </c>
      <c r="L5598">
        <v>13190</v>
      </c>
      <c r="M5598">
        <v>29</v>
      </c>
      <c r="N5598">
        <v>3</v>
      </c>
      <c r="O5598">
        <v>0</v>
      </c>
      <c r="P5598">
        <v>0</v>
      </c>
      <c r="Q5598">
        <v>1193</v>
      </c>
      <c r="R5598">
        <v>260</v>
      </c>
      <c r="S5598">
        <v>22</v>
      </c>
      <c r="T5598">
        <v>1168</v>
      </c>
      <c r="U5598">
        <v>320</v>
      </c>
      <c r="V5598">
        <v>27</v>
      </c>
      <c r="W5598" t="s">
        <v>67</v>
      </c>
      <c r="X5598" t="s">
        <v>67</v>
      </c>
    </row>
    <row r="5599" spans="1:24" x14ac:dyDescent="0.35">
      <c r="A5599" t="s">
        <v>1180</v>
      </c>
      <c r="B5599" t="s">
        <v>1181</v>
      </c>
      <c r="C5599" t="s">
        <v>1182</v>
      </c>
      <c r="D5599">
        <v>2020</v>
      </c>
      <c r="E5599">
        <v>25</v>
      </c>
      <c r="F5599">
        <v>0</v>
      </c>
      <c r="G5599">
        <v>0</v>
      </c>
      <c r="H5599">
        <v>61131</v>
      </c>
      <c r="I5599">
        <v>5677</v>
      </c>
      <c r="J5599">
        <v>9</v>
      </c>
      <c r="K5599">
        <v>46266</v>
      </c>
      <c r="L5599">
        <v>13190</v>
      </c>
      <c r="M5599">
        <v>29</v>
      </c>
      <c r="N5599">
        <v>1</v>
      </c>
      <c r="O5599">
        <v>0</v>
      </c>
      <c r="P5599">
        <v>0</v>
      </c>
      <c r="Q5599">
        <v>1193</v>
      </c>
      <c r="R5599">
        <v>260</v>
      </c>
      <c r="S5599">
        <v>22</v>
      </c>
      <c r="T5599">
        <v>1168</v>
      </c>
      <c r="U5599">
        <v>320</v>
      </c>
      <c r="V5599">
        <v>27</v>
      </c>
      <c r="W5599" t="s">
        <v>67</v>
      </c>
      <c r="X5599" t="s">
        <v>67</v>
      </c>
    </row>
    <row r="5600" spans="1:24" x14ac:dyDescent="0.35">
      <c r="A5600" t="s">
        <v>8972</v>
      </c>
      <c r="B5600" t="s">
        <v>8973</v>
      </c>
      <c r="C5600" t="s">
        <v>8974</v>
      </c>
      <c r="D5600">
        <v>2020</v>
      </c>
      <c r="E5600">
        <v>25</v>
      </c>
      <c r="F5600">
        <v>1</v>
      </c>
      <c r="G5600">
        <v>4</v>
      </c>
      <c r="H5600">
        <v>61131</v>
      </c>
      <c r="I5600">
        <v>5677</v>
      </c>
      <c r="J5600">
        <v>9</v>
      </c>
      <c r="K5600">
        <v>46266</v>
      </c>
      <c r="L5600">
        <v>13190</v>
      </c>
      <c r="M5600">
        <v>29</v>
      </c>
      <c r="N5600">
        <v>1</v>
      </c>
      <c r="O5600">
        <v>0</v>
      </c>
      <c r="P5600">
        <v>0</v>
      </c>
      <c r="Q5600">
        <v>1193</v>
      </c>
      <c r="R5600">
        <v>260</v>
      </c>
      <c r="S5600">
        <v>22</v>
      </c>
      <c r="T5600">
        <v>1168</v>
      </c>
      <c r="U5600">
        <v>320</v>
      </c>
      <c r="V5600">
        <v>27</v>
      </c>
      <c r="W5600" t="s">
        <v>67</v>
      </c>
      <c r="X5600" t="s">
        <v>67</v>
      </c>
    </row>
    <row r="5601" spans="1:24" x14ac:dyDescent="0.35">
      <c r="A5601" t="s">
        <v>8975</v>
      </c>
      <c r="B5601" t="s">
        <v>8976</v>
      </c>
      <c r="C5601" t="s">
        <v>8977</v>
      </c>
      <c r="D5601">
        <v>2020</v>
      </c>
      <c r="E5601">
        <v>35</v>
      </c>
      <c r="F5601">
        <v>1</v>
      </c>
      <c r="G5601">
        <v>3</v>
      </c>
      <c r="H5601">
        <v>61131</v>
      </c>
      <c r="I5601">
        <v>5677</v>
      </c>
      <c r="J5601">
        <v>9</v>
      </c>
      <c r="K5601">
        <v>46266</v>
      </c>
      <c r="L5601">
        <v>13190</v>
      </c>
      <c r="M5601">
        <v>29</v>
      </c>
      <c r="N5601">
        <v>1</v>
      </c>
      <c r="O5601">
        <v>0</v>
      </c>
      <c r="P5601">
        <v>0</v>
      </c>
      <c r="Q5601">
        <v>1193</v>
      </c>
      <c r="R5601">
        <v>260</v>
      </c>
      <c r="S5601">
        <v>22</v>
      </c>
      <c r="T5601">
        <v>1168</v>
      </c>
      <c r="U5601">
        <v>320</v>
      </c>
      <c r="V5601">
        <v>27</v>
      </c>
      <c r="W5601" t="s">
        <v>67</v>
      </c>
      <c r="X5601" t="s">
        <v>67</v>
      </c>
    </row>
    <row r="5602" spans="1:24" x14ac:dyDescent="0.35">
      <c r="A5602" t="s">
        <v>1183</v>
      </c>
      <c r="B5602" t="s">
        <v>1184</v>
      </c>
      <c r="C5602" t="s">
        <v>1185</v>
      </c>
      <c r="D5602">
        <v>2020</v>
      </c>
      <c r="E5602">
        <v>62</v>
      </c>
      <c r="F5602">
        <v>4</v>
      </c>
      <c r="G5602">
        <v>6</v>
      </c>
      <c r="H5602">
        <v>61131</v>
      </c>
      <c r="I5602">
        <v>5677</v>
      </c>
      <c r="J5602">
        <v>9</v>
      </c>
      <c r="K5602">
        <v>46266</v>
      </c>
      <c r="L5602">
        <v>13190</v>
      </c>
      <c r="M5602">
        <v>29</v>
      </c>
      <c r="N5602">
        <v>2</v>
      </c>
      <c r="O5602">
        <v>2</v>
      </c>
      <c r="P5602">
        <v>100</v>
      </c>
      <c r="Q5602">
        <v>1193</v>
      </c>
      <c r="R5602">
        <v>260</v>
      </c>
      <c r="S5602">
        <v>22</v>
      </c>
      <c r="T5602">
        <v>1168</v>
      </c>
      <c r="U5602">
        <v>320</v>
      </c>
      <c r="V5602">
        <v>27</v>
      </c>
      <c r="W5602" t="s">
        <v>67</v>
      </c>
      <c r="X5602" t="s">
        <v>67</v>
      </c>
    </row>
    <row r="5603" spans="1:24" x14ac:dyDescent="0.35">
      <c r="A5603" t="s">
        <v>8978</v>
      </c>
      <c r="B5603" t="s">
        <v>8979</v>
      </c>
      <c r="C5603" t="s">
        <v>8980</v>
      </c>
      <c r="D5603">
        <v>2020</v>
      </c>
      <c r="E5603">
        <v>30</v>
      </c>
      <c r="F5603">
        <v>2</v>
      </c>
      <c r="G5603">
        <v>7</v>
      </c>
      <c r="H5603">
        <v>61131</v>
      </c>
      <c r="I5603">
        <v>5677</v>
      </c>
      <c r="J5603">
        <v>9</v>
      </c>
      <c r="K5603">
        <v>46266</v>
      </c>
      <c r="L5603">
        <v>13190</v>
      </c>
      <c r="M5603">
        <v>29</v>
      </c>
      <c r="N5603">
        <v>1</v>
      </c>
      <c r="O5603">
        <v>1</v>
      </c>
      <c r="P5603">
        <v>100</v>
      </c>
      <c r="Q5603">
        <v>1193</v>
      </c>
      <c r="R5603">
        <v>260</v>
      </c>
      <c r="S5603">
        <v>22</v>
      </c>
      <c r="T5603">
        <v>1168</v>
      </c>
      <c r="U5603">
        <v>320</v>
      </c>
      <c r="V5603">
        <v>27</v>
      </c>
      <c r="W5603" t="s">
        <v>67</v>
      </c>
      <c r="X5603" t="s">
        <v>67</v>
      </c>
    </row>
    <row r="5604" spans="1:24" x14ac:dyDescent="0.35">
      <c r="A5604" t="s">
        <v>1187</v>
      </c>
      <c r="B5604" t="s">
        <v>1188</v>
      </c>
      <c r="C5604" t="s">
        <v>1189</v>
      </c>
      <c r="D5604">
        <v>2020</v>
      </c>
      <c r="E5604">
        <v>39</v>
      </c>
      <c r="F5604">
        <v>2</v>
      </c>
      <c r="G5604">
        <v>5</v>
      </c>
      <c r="H5604">
        <v>61131</v>
      </c>
      <c r="I5604">
        <v>5677</v>
      </c>
      <c r="J5604">
        <v>9</v>
      </c>
      <c r="K5604">
        <v>46266</v>
      </c>
      <c r="L5604">
        <v>13190</v>
      </c>
      <c r="M5604">
        <v>29</v>
      </c>
      <c r="N5604">
        <v>1</v>
      </c>
      <c r="O5604">
        <v>1</v>
      </c>
      <c r="P5604">
        <v>100</v>
      </c>
      <c r="Q5604">
        <v>1193</v>
      </c>
      <c r="R5604">
        <v>260</v>
      </c>
      <c r="S5604">
        <v>22</v>
      </c>
      <c r="T5604">
        <v>1168</v>
      </c>
      <c r="U5604">
        <v>320</v>
      </c>
      <c r="V5604">
        <v>27</v>
      </c>
      <c r="W5604" t="s">
        <v>67</v>
      </c>
      <c r="X5604" t="s">
        <v>67</v>
      </c>
    </row>
    <row r="5605" spans="1:24" x14ac:dyDescent="0.35">
      <c r="A5605" t="s">
        <v>1191</v>
      </c>
      <c r="B5605" t="s">
        <v>1192</v>
      </c>
      <c r="C5605" t="s">
        <v>1193</v>
      </c>
      <c r="D5605">
        <v>2020</v>
      </c>
      <c r="E5605">
        <v>66</v>
      </c>
      <c r="F5605">
        <v>7</v>
      </c>
      <c r="G5605">
        <v>11</v>
      </c>
      <c r="H5605">
        <v>61131</v>
      </c>
      <c r="I5605">
        <v>5677</v>
      </c>
      <c r="J5605">
        <v>9</v>
      </c>
      <c r="K5605">
        <v>46266</v>
      </c>
      <c r="L5605">
        <v>13190</v>
      </c>
      <c r="M5605">
        <v>29</v>
      </c>
      <c r="N5605">
        <v>3</v>
      </c>
      <c r="O5605">
        <v>0</v>
      </c>
      <c r="P5605">
        <v>0</v>
      </c>
      <c r="Q5605">
        <v>1193</v>
      </c>
      <c r="R5605">
        <v>260</v>
      </c>
      <c r="S5605">
        <v>22</v>
      </c>
      <c r="T5605">
        <v>1168</v>
      </c>
      <c r="U5605">
        <v>320</v>
      </c>
      <c r="V5605">
        <v>27</v>
      </c>
      <c r="W5605" t="s">
        <v>67</v>
      </c>
      <c r="X5605" t="s">
        <v>67</v>
      </c>
    </row>
    <row r="5606" spans="1:24" x14ac:dyDescent="0.35">
      <c r="A5606" t="s">
        <v>1195</v>
      </c>
      <c r="B5606" t="s">
        <v>1196</v>
      </c>
      <c r="C5606" t="s">
        <v>1197</v>
      </c>
      <c r="D5606">
        <v>2020</v>
      </c>
      <c r="E5606">
        <v>31</v>
      </c>
      <c r="F5606">
        <v>3</v>
      </c>
      <c r="G5606">
        <v>10</v>
      </c>
      <c r="H5606">
        <v>61131</v>
      </c>
      <c r="I5606">
        <v>5677</v>
      </c>
      <c r="J5606">
        <v>9</v>
      </c>
      <c r="K5606">
        <v>46266</v>
      </c>
      <c r="L5606">
        <v>13190</v>
      </c>
      <c r="M5606">
        <v>29</v>
      </c>
      <c r="N5606">
        <v>1</v>
      </c>
      <c r="O5606">
        <v>0</v>
      </c>
      <c r="P5606">
        <v>0</v>
      </c>
      <c r="Q5606">
        <v>1193</v>
      </c>
      <c r="R5606">
        <v>260</v>
      </c>
      <c r="S5606">
        <v>22</v>
      </c>
      <c r="T5606">
        <v>1168</v>
      </c>
      <c r="U5606">
        <v>320</v>
      </c>
      <c r="V5606">
        <v>27</v>
      </c>
      <c r="W5606" t="s">
        <v>67</v>
      </c>
      <c r="X5606" t="s">
        <v>67</v>
      </c>
    </row>
    <row r="5607" spans="1:24" x14ac:dyDescent="0.35">
      <c r="A5607" t="s">
        <v>8981</v>
      </c>
      <c r="B5607" t="s">
        <v>8982</v>
      </c>
      <c r="C5607" t="s">
        <v>8983</v>
      </c>
      <c r="D5607">
        <v>2020</v>
      </c>
      <c r="E5607">
        <v>26</v>
      </c>
      <c r="F5607">
        <v>2</v>
      </c>
      <c r="G5607">
        <v>8</v>
      </c>
      <c r="H5607">
        <v>61131</v>
      </c>
      <c r="I5607">
        <v>5677</v>
      </c>
      <c r="J5607">
        <v>9</v>
      </c>
      <c r="K5607">
        <v>46266</v>
      </c>
      <c r="L5607">
        <v>13190</v>
      </c>
      <c r="M5607">
        <v>29</v>
      </c>
      <c r="N5607">
        <v>1</v>
      </c>
      <c r="O5607">
        <v>0</v>
      </c>
      <c r="P5607">
        <v>0</v>
      </c>
      <c r="Q5607">
        <v>1193</v>
      </c>
      <c r="R5607">
        <v>260</v>
      </c>
      <c r="S5607">
        <v>22</v>
      </c>
      <c r="T5607">
        <v>1168</v>
      </c>
      <c r="U5607">
        <v>320</v>
      </c>
      <c r="V5607">
        <v>27</v>
      </c>
      <c r="W5607" t="s">
        <v>67</v>
      </c>
      <c r="X5607" t="s">
        <v>67</v>
      </c>
    </row>
    <row r="5608" spans="1:24" x14ac:dyDescent="0.35">
      <c r="A5608" t="s">
        <v>8984</v>
      </c>
      <c r="B5608" t="s">
        <v>8985</v>
      </c>
      <c r="C5608" t="s">
        <v>8986</v>
      </c>
      <c r="D5608">
        <v>2020</v>
      </c>
      <c r="E5608">
        <v>12</v>
      </c>
      <c r="F5608">
        <v>2</v>
      </c>
      <c r="G5608">
        <v>17</v>
      </c>
      <c r="H5608">
        <v>61131</v>
      </c>
      <c r="I5608">
        <v>5677</v>
      </c>
      <c r="J5608">
        <v>9</v>
      </c>
      <c r="K5608">
        <v>46266</v>
      </c>
      <c r="L5608">
        <v>13190</v>
      </c>
      <c r="M5608">
        <v>29</v>
      </c>
      <c r="N5608">
        <v>1</v>
      </c>
      <c r="O5608">
        <v>0</v>
      </c>
      <c r="P5608">
        <v>0</v>
      </c>
      <c r="Q5608">
        <v>1193</v>
      </c>
      <c r="R5608">
        <v>260</v>
      </c>
      <c r="S5608">
        <v>22</v>
      </c>
      <c r="T5608">
        <v>1168</v>
      </c>
      <c r="U5608">
        <v>320</v>
      </c>
      <c r="V5608">
        <v>27</v>
      </c>
      <c r="W5608" t="s">
        <v>67</v>
      </c>
      <c r="X5608" t="s">
        <v>67</v>
      </c>
    </row>
    <row r="5609" spans="1:24" x14ac:dyDescent="0.35">
      <c r="A5609" t="s">
        <v>1198</v>
      </c>
      <c r="B5609" t="s">
        <v>1199</v>
      </c>
      <c r="C5609" t="s">
        <v>1200</v>
      </c>
      <c r="D5609">
        <v>2020</v>
      </c>
      <c r="E5609">
        <v>85</v>
      </c>
      <c r="F5609">
        <v>7</v>
      </c>
      <c r="G5609">
        <v>8</v>
      </c>
      <c r="H5609">
        <v>61131</v>
      </c>
      <c r="I5609">
        <v>5677</v>
      </c>
      <c r="J5609">
        <v>9</v>
      </c>
      <c r="K5609">
        <v>46266</v>
      </c>
      <c r="L5609">
        <v>13190</v>
      </c>
      <c r="M5609">
        <v>29</v>
      </c>
      <c r="N5609">
        <v>4</v>
      </c>
      <c r="O5609">
        <v>2</v>
      </c>
      <c r="P5609">
        <v>50</v>
      </c>
      <c r="Q5609">
        <v>1193</v>
      </c>
      <c r="R5609">
        <v>260</v>
      </c>
      <c r="S5609">
        <v>22</v>
      </c>
      <c r="T5609">
        <v>1168</v>
      </c>
      <c r="U5609">
        <v>320</v>
      </c>
      <c r="V5609">
        <v>27</v>
      </c>
      <c r="W5609" t="s">
        <v>67</v>
      </c>
      <c r="X5609" t="s">
        <v>67</v>
      </c>
    </row>
    <row r="5610" spans="1:24" x14ac:dyDescent="0.35">
      <c r="A5610" t="s">
        <v>8987</v>
      </c>
      <c r="B5610" t="s">
        <v>8988</v>
      </c>
      <c r="C5610" t="s">
        <v>8989</v>
      </c>
      <c r="D5610">
        <v>2020</v>
      </c>
      <c r="E5610">
        <v>19</v>
      </c>
      <c r="F5610">
        <v>4</v>
      </c>
      <c r="G5610">
        <v>21</v>
      </c>
      <c r="H5610">
        <v>61131</v>
      </c>
      <c r="I5610">
        <v>5677</v>
      </c>
      <c r="J5610">
        <v>9</v>
      </c>
      <c r="K5610">
        <v>46266</v>
      </c>
      <c r="L5610">
        <v>13190</v>
      </c>
      <c r="M5610">
        <v>29</v>
      </c>
      <c r="N5610">
        <v>1</v>
      </c>
      <c r="O5610">
        <v>0</v>
      </c>
      <c r="P5610">
        <v>0</v>
      </c>
      <c r="Q5610">
        <v>1193</v>
      </c>
      <c r="R5610">
        <v>260</v>
      </c>
      <c r="S5610">
        <v>22</v>
      </c>
      <c r="T5610">
        <v>1168</v>
      </c>
      <c r="U5610">
        <v>320</v>
      </c>
      <c r="V5610">
        <v>27</v>
      </c>
      <c r="W5610" t="s">
        <v>67</v>
      </c>
      <c r="X5610" t="s">
        <v>67</v>
      </c>
    </row>
    <row r="5611" spans="1:24" x14ac:dyDescent="0.35">
      <c r="A5611" t="s">
        <v>8990</v>
      </c>
      <c r="B5611" t="s">
        <v>8991</v>
      </c>
      <c r="C5611" t="s">
        <v>8992</v>
      </c>
      <c r="D5611">
        <v>2020</v>
      </c>
      <c r="E5611">
        <v>20</v>
      </c>
      <c r="F5611">
        <v>3</v>
      </c>
      <c r="G5611">
        <v>15</v>
      </c>
      <c r="H5611">
        <v>61131</v>
      </c>
      <c r="I5611">
        <v>5677</v>
      </c>
      <c r="J5611">
        <v>9</v>
      </c>
      <c r="K5611">
        <v>46266</v>
      </c>
      <c r="L5611">
        <v>13190</v>
      </c>
      <c r="M5611">
        <v>29</v>
      </c>
      <c r="N5611">
        <v>1</v>
      </c>
      <c r="O5611">
        <v>0</v>
      </c>
      <c r="P5611">
        <v>0</v>
      </c>
      <c r="Q5611">
        <v>1193</v>
      </c>
      <c r="R5611">
        <v>260</v>
      </c>
      <c r="S5611">
        <v>22</v>
      </c>
      <c r="T5611">
        <v>1168</v>
      </c>
      <c r="U5611">
        <v>320</v>
      </c>
      <c r="V5611">
        <v>27</v>
      </c>
      <c r="W5611" t="s">
        <v>67</v>
      </c>
      <c r="X5611" t="s">
        <v>67</v>
      </c>
    </row>
    <row r="5612" spans="1:24" x14ac:dyDescent="0.35">
      <c r="A5612" t="s">
        <v>1201</v>
      </c>
      <c r="B5612" t="s">
        <v>1202</v>
      </c>
      <c r="C5612" t="s">
        <v>1203</v>
      </c>
      <c r="D5612">
        <v>2020</v>
      </c>
      <c r="E5612">
        <v>29</v>
      </c>
      <c r="F5612">
        <v>0</v>
      </c>
      <c r="G5612">
        <v>0</v>
      </c>
      <c r="H5612">
        <v>61131</v>
      </c>
      <c r="I5612">
        <v>5677</v>
      </c>
      <c r="J5612">
        <v>9</v>
      </c>
      <c r="K5612">
        <v>46266</v>
      </c>
      <c r="L5612">
        <v>13190</v>
      </c>
      <c r="M5612">
        <v>29</v>
      </c>
      <c r="N5612">
        <v>1</v>
      </c>
      <c r="O5612">
        <v>1</v>
      </c>
      <c r="P5612">
        <v>100</v>
      </c>
      <c r="Q5612">
        <v>1193</v>
      </c>
      <c r="R5612">
        <v>260</v>
      </c>
      <c r="S5612">
        <v>22</v>
      </c>
      <c r="T5612">
        <v>1168</v>
      </c>
      <c r="U5612">
        <v>320</v>
      </c>
      <c r="V5612">
        <v>27</v>
      </c>
      <c r="W5612" t="s">
        <v>67</v>
      </c>
      <c r="X5612" t="s">
        <v>67</v>
      </c>
    </row>
    <row r="5613" spans="1:24" x14ac:dyDescent="0.35">
      <c r="A5613" t="s">
        <v>8993</v>
      </c>
      <c r="B5613" t="s">
        <v>8994</v>
      </c>
      <c r="C5613" t="s">
        <v>8995</v>
      </c>
      <c r="D5613">
        <v>2020</v>
      </c>
      <c r="E5613">
        <v>27</v>
      </c>
      <c r="F5613">
        <v>0</v>
      </c>
      <c r="G5613">
        <v>0</v>
      </c>
      <c r="H5613">
        <v>61131</v>
      </c>
      <c r="I5613">
        <v>5677</v>
      </c>
      <c r="J5613">
        <v>9</v>
      </c>
      <c r="K5613">
        <v>46266</v>
      </c>
      <c r="L5613">
        <v>13190</v>
      </c>
      <c r="M5613">
        <v>29</v>
      </c>
      <c r="N5613">
        <v>1</v>
      </c>
      <c r="O5613">
        <v>1</v>
      </c>
      <c r="P5613">
        <v>100</v>
      </c>
      <c r="Q5613">
        <v>1193</v>
      </c>
      <c r="R5613">
        <v>260</v>
      </c>
      <c r="S5613">
        <v>22</v>
      </c>
      <c r="T5613">
        <v>1168</v>
      </c>
      <c r="U5613">
        <v>320</v>
      </c>
      <c r="V5613">
        <v>27</v>
      </c>
      <c r="W5613" t="s">
        <v>67</v>
      </c>
      <c r="X5613" t="s">
        <v>67</v>
      </c>
    </row>
    <row r="5614" spans="1:24" x14ac:dyDescent="0.35">
      <c r="A5614" t="s">
        <v>1204</v>
      </c>
      <c r="B5614" t="s">
        <v>1205</v>
      </c>
      <c r="C5614" t="s">
        <v>1206</v>
      </c>
      <c r="D5614">
        <v>2020</v>
      </c>
      <c r="E5614">
        <v>68</v>
      </c>
      <c r="F5614">
        <v>7</v>
      </c>
      <c r="G5614">
        <v>10</v>
      </c>
      <c r="H5614">
        <v>61131</v>
      </c>
      <c r="I5614">
        <v>5677</v>
      </c>
      <c r="J5614">
        <v>9</v>
      </c>
      <c r="K5614">
        <v>46266</v>
      </c>
      <c r="L5614">
        <v>13190</v>
      </c>
      <c r="M5614">
        <v>29</v>
      </c>
      <c r="N5614">
        <v>2</v>
      </c>
      <c r="O5614">
        <v>1</v>
      </c>
      <c r="P5614">
        <v>50</v>
      </c>
      <c r="Q5614">
        <v>1193</v>
      </c>
      <c r="R5614">
        <v>260</v>
      </c>
      <c r="S5614">
        <v>22</v>
      </c>
      <c r="T5614">
        <v>1168</v>
      </c>
      <c r="U5614">
        <v>320</v>
      </c>
      <c r="V5614">
        <v>27</v>
      </c>
      <c r="W5614" t="s">
        <v>67</v>
      </c>
      <c r="X5614" t="s">
        <v>67</v>
      </c>
    </row>
    <row r="5615" spans="1:24" x14ac:dyDescent="0.35">
      <c r="A5615" t="s">
        <v>1207</v>
      </c>
      <c r="B5615" t="s">
        <v>1208</v>
      </c>
      <c r="C5615" t="s">
        <v>1209</v>
      </c>
      <c r="D5615">
        <v>2020</v>
      </c>
      <c r="E5615">
        <v>46</v>
      </c>
      <c r="F5615">
        <v>6</v>
      </c>
      <c r="G5615">
        <v>13</v>
      </c>
      <c r="H5615">
        <v>61131</v>
      </c>
      <c r="I5615">
        <v>5677</v>
      </c>
      <c r="J5615">
        <v>9</v>
      </c>
      <c r="K5615">
        <v>46266</v>
      </c>
      <c r="L5615">
        <v>13190</v>
      </c>
      <c r="M5615">
        <v>29</v>
      </c>
      <c r="N5615">
        <v>1</v>
      </c>
      <c r="O5615">
        <v>1</v>
      </c>
      <c r="P5615">
        <v>100</v>
      </c>
      <c r="Q5615">
        <v>1193</v>
      </c>
      <c r="R5615">
        <v>260</v>
      </c>
      <c r="S5615">
        <v>22</v>
      </c>
      <c r="T5615">
        <v>1168</v>
      </c>
      <c r="U5615">
        <v>320</v>
      </c>
      <c r="V5615">
        <v>27</v>
      </c>
      <c r="W5615" t="s">
        <v>67</v>
      </c>
      <c r="X5615" t="s">
        <v>67</v>
      </c>
    </row>
    <row r="5616" spans="1:24" x14ac:dyDescent="0.35">
      <c r="A5616" t="s">
        <v>410</v>
      </c>
      <c r="B5616" t="s">
        <v>411</v>
      </c>
      <c r="C5616" t="s">
        <v>412</v>
      </c>
      <c r="D5616">
        <v>2020</v>
      </c>
      <c r="E5616">
        <v>123</v>
      </c>
      <c r="F5616">
        <v>11</v>
      </c>
      <c r="G5616">
        <v>9</v>
      </c>
      <c r="H5616">
        <v>61131</v>
      </c>
      <c r="I5616">
        <v>5677</v>
      </c>
      <c r="J5616">
        <v>9</v>
      </c>
      <c r="K5616">
        <v>46266</v>
      </c>
      <c r="L5616">
        <v>13190</v>
      </c>
      <c r="M5616">
        <v>29</v>
      </c>
      <c r="N5616">
        <v>1</v>
      </c>
      <c r="O5616">
        <v>0</v>
      </c>
      <c r="P5616">
        <v>0</v>
      </c>
      <c r="Q5616">
        <v>1193</v>
      </c>
      <c r="R5616">
        <v>260</v>
      </c>
      <c r="S5616">
        <v>22</v>
      </c>
      <c r="T5616">
        <v>1168</v>
      </c>
      <c r="U5616">
        <v>320</v>
      </c>
      <c r="V5616">
        <v>27</v>
      </c>
      <c r="W5616" t="s">
        <v>67</v>
      </c>
      <c r="X5616" t="s">
        <v>67</v>
      </c>
    </row>
    <row r="5617" spans="1:24" x14ac:dyDescent="0.35">
      <c r="A5617" t="s">
        <v>8525</v>
      </c>
      <c r="B5617" t="s">
        <v>8526</v>
      </c>
      <c r="C5617" t="s">
        <v>8527</v>
      </c>
      <c r="D5617">
        <v>2020</v>
      </c>
      <c r="E5617">
        <v>24</v>
      </c>
      <c r="F5617">
        <v>6</v>
      </c>
      <c r="G5617">
        <v>25</v>
      </c>
      <c r="H5617">
        <v>61131</v>
      </c>
      <c r="I5617">
        <v>5677</v>
      </c>
      <c r="J5617">
        <v>9</v>
      </c>
      <c r="K5617">
        <v>46266</v>
      </c>
      <c r="L5617">
        <v>13190</v>
      </c>
      <c r="M5617">
        <v>29</v>
      </c>
      <c r="N5617">
        <v>1</v>
      </c>
      <c r="O5617">
        <v>0</v>
      </c>
      <c r="P5617">
        <v>0</v>
      </c>
      <c r="Q5617">
        <v>1193</v>
      </c>
      <c r="R5617">
        <v>260</v>
      </c>
      <c r="S5617">
        <v>22</v>
      </c>
      <c r="T5617">
        <v>1168</v>
      </c>
      <c r="U5617">
        <v>320</v>
      </c>
      <c r="V5617">
        <v>27</v>
      </c>
      <c r="W5617" t="s">
        <v>67</v>
      </c>
      <c r="X5617" t="s">
        <v>67</v>
      </c>
    </row>
    <row r="5618" spans="1:24" x14ac:dyDescent="0.35">
      <c r="A5618" t="s">
        <v>8528</v>
      </c>
      <c r="B5618" t="s">
        <v>8529</v>
      </c>
      <c r="C5618" t="s">
        <v>8530</v>
      </c>
      <c r="D5618">
        <v>2020</v>
      </c>
      <c r="E5618">
        <v>26</v>
      </c>
      <c r="F5618">
        <v>1</v>
      </c>
      <c r="G5618">
        <v>4</v>
      </c>
      <c r="H5618">
        <v>61131</v>
      </c>
      <c r="I5618">
        <v>5677</v>
      </c>
      <c r="J5618">
        <v>9</v>
      </c>
      <c r="K5618">
        <v>46266</v>
      </c>
      <c r="L5618">
        <v>13190</v>
      </c>
      <c r="M5618">
        <v>29</v>
      </c>
      <c r="N5618">
        <v>1</v>
      </c>
      <c r="O5618">
        <v>0</v>
      </c>
      <c r="P5618">
        <v>0</v>
      </c>
      <c r="Q5618">
        <v>1193</v>
      </c>
      <c r="R5618">
        <v>260</v>
      </c>
      <c r="S5618">
        <v>22</v>
      </c>
      <c r="T5618">
        <v>1168</v>
      </c>
      <c r="U5618">
        <v>320</v>
      </c>
      <c r="V5618">
        <v>27</v>
      </c>
      <c r="W5618" t="s">
        <v>67</v>
      </c>
      <c r="X5618" t="s">
        <v>67</v>
      </c>
    </row>
    <row r="5619" spans="1:24" x14ac:dyDescent="0.35">
      <c r="A5619" t="s">
        <v>8531</v>
      </c>
      <c r="B5619" t="s">
        <v>8532</v>
      </c>
      <c r="C5619" t="s">
        <v>8533</v>
      </c>
      <c r="D5619">
        <v>2020</v>
      </c>
      <c r="E5619">
        <v>67</v>
      </c>
      <c r="F5619">
        <v>4</v>
      </c>
      <c r="G5619">
        <v>6</v>
      </c>
      <c r="H5619">
        <v>61131</v>
      </c>
      <c r="I5619">
        <v>5677</v>
      </c>
      <c r="J5619">
        <v>9</v>
      </c>
      <c r="K5619">
        <v>46266</v>
      </c>
      <c r="L5619">
        <v>13190</v>
      </c>
      <c r="M5619">
        <v>29</v>
      </c>
      <c r="N5619">
        <v>1</v>
      </c>
      <c r="O5619">
        <v>0</v>
      </c>
      <c r="P5619">
        <v>0</v>
      </c>
      <c r="Q5619">
        <v>1193</v>
      </c>
      <c r="R5619">
        <v>260</v>
      </c>
      <c r="S5619">
        <v>22</v>
      </c>
      <c r="T5619">
        <v>1168</v>
      </c>
      <c r="U5619">
        <v>320</v>
      </c>
      <c r="V5619">
        <v>27</v>
      </c>
      <c r="W5619" t="s">
        <v>67</v>
      </c>
      <c r="X5619" t="s">
        <v>67</v>
      </c>
    </row>
    <row r="5620" spans="1:24" x14ac:dyDescent="0.35">
      <c r="A5620" t="s">
        <v>8534</v>
      </c>
      <c r="B5620" t="s">
        <v>8535</v>
      </c>
      <c r="C5620" t="s">
        <v>8536</v>
      </c>
      <c r="D5620">
        <v>2020</v>
      </c>
      <c r="E5620">
        <v>57</v>
      </c>
      <c r="F5620">
        <v>6</v>
      </c>
      <c r="G5620">
        <v>11</v>
      </c>
      <c r="H5620">
        <v>61131</v>
      </c>
      <c r="I5620">
        <v>5677</v>
      </c>
      <c r="J5620">
        <v>9</v>
      </c>
      <c r="K5620">
        <v>46266</v>
      </c>
      <c r="L5620">
        <v>13190</v>
      </c>
      <c r="M5620">
        <v>29</v>
      </c>
      <c r="N5620">
        <v>1</v>
      </c>
      <c r="O5620">
        <v>0</v>
      </c>
      <c r="P5620">
        <v>0</v>
      </c>
      <c r="Q5620">
        <v>1193</v>
      </c>
      <c r="R5620">
        <v>260</v>
      </c>
      <c r="S5620">
        <v>22</v>
      </c>
      <c r="T5620">
        <v>1168</v>
      </c>
      <c r="U5620">
        <v>320</v>
      </c>
      <c r="V5620">
        <v>27</v>
      </c>
      <c r="W5620" t="s">
        <v>67</v>
      </c>
      <c r="X5620" t="s">
        <v>67</v>
      </c>
    </row>
    <row r="5621" spans="1:24" x14ac:dyDescent="0.35">
      <c r="A5621" t="s">
        <v>8537</v>
      </c>
      <c r="B5621" t="s">
        <v>8538</v>
      </c>
      <c r="C5621" t="s">
        <v>8539</v>
      </c>
      <c r="D5621">
        <v>2020</v>
      </c>
      <c r="E5621">
        <v>27</v>
      </c>
      <c r="F5621">
        <v>2</v>
      </c>
      <c r="G5621">
        <v>7</v>
      </c>
      <c r="H5621">
        <v>61131</v>
      </c>
      <c r="I5621">
        <v>5677</v>
      </c>
      <c r="J5621">
        <v>9</v>
      </c>
      <c r="K5621">
        <v>46266</v>
      </c>
      <c r="L5621">
        <v>13190</v>
      </c>
      <c r="M5621">
        <v>29</v>
      </c>
      <c r="N5621">
        <v>1</v>
      </c>
      <c r="O5621">
        <v>0</v>
      </c>
      <c r="P5621">
        <v>0</v>
      </c>
      <c r="Q5621">
        <v>1193</v>
      </c>
      <c r="R5621">
        <v>260</v>
      </c>
      <c r="S5621">
        <v>22</v>
      </c>
      <c r="T5621">
        <v>1168</v>
      </c>
      <c r="U5621">
        <v>320</v>
      </c>
      <c r="V5621">
        <v>27</v>
      </c>
      <c r="W5621" t="s">
        <v>67</v>
      </c>
      <c r="X5621" t="s">
        <v>67</v>
      </c>
    </row>
    <row r="5622" spans="1:24" x14ac:dyDescent="0.35">
      <c r="A5622" t="s">
        <v>8540</v>
      </c>
      <c r="B5622" t="s">
        <v>8541</v>
      </c>
      <c r="C5622" t="s">
        <v>8542</v>
      </c>
      <c r="D5622">
        <v>2020</v>
      </c>
      <c r="E5622">
        <v>27</v>
      </c>
      <c r="F5622">
        <v>2</v>
      </c>
      <c r="G5622">
        <v>7</v>
      </c>
      <c r="H5622">
        <v>61131</v>
      </c>
      <c r="I5622">
        <v>5677</v>
      </c>
      <c r="J5622">
        <v>9</v>
      </c>
      <c r="K5622">
        <v>46266</v>
      </c>
      <c r="L5622">
        <v>13190</v>
      </c>
      <c r="M5622">
        <v>29</v>
      </c>
      <c r="N5622">
        <v>1</v>
      </c>
      <c r="O5622">
        <v>0</v>
      </c>
      <c r="P5622">
        <v>0</v>
      </c>
      <c r="Q5622">
        <v>1193</v>
      </c>
      <c r="R5622">
        <v>260</v>
      </c>
      <c r="S5622">
        <v>22</v>
      </c>
      <c r="T5622">
        <v>1168</v>
      </c>
      <c r="U5622">
        <v>320</v>
      </c>
      <c r="V5622">
        <v>27</v>
      </c>
      <c r="W5622" t="s">
        <v>67</v>
      </c>
      <c r="X5622" t="s">
        <v>67</v>
      </c>
    </row>
    <row r="5623" spans="1:24" x14ac:dyDescent="0.35">
      <c r="A5623" t="s">
        <v>321</v>
      </c>
      <c r="B5623" t="s">
        <v>322</v>
      </c>
      <c r="C5623" t="s">
        <v>323</v>
      </c>
      <c r="D5623">
        <v>2020</v>
      </c>
      <c r="E5623">
        <v>484</v>
      </c>
      <c r="F5623">
        <v>41</v>
      </c>
      <c r="G5623">
        <v>8</v>
      </c>
      <c r="H5623">
        <v>61131</v>
      </c>
      <c r="I5623">
        <v>5677</v>
      </c>
      <c r="J5623">
        <v>9</v>
      </c>
      <c r="K5623">
        <v>46266</v>
      </c>
      <c r="L5623">
        <v>13190</v>
      </c>
      <c r="M5623">
        <v>29</v>
      </c>
      <c r="N5623">
        <v>8</v>
      </c>
      <c r="O5623">
        <v>1</v>
      </c>
      <c r="P5623">
        <v>13</v>
      </c>
      <c r="Q5623">
        <v>1193</v>
      </c>
      <c r="R5623">
        <v>260</v>
      </c>
      <c r="S5623">
        <v>22</v>
      </c>
      <c r="T5623">
        <v>1168</v>
      </c>
      <c r="U5623">
        <v>320</v>
      </c>
      <c r="V5623">
        <v>27</v>
      </c>
      <c r="W5623" t="s">
        <v>67</v>
      </c>
      <c r="X5623" t="s">
        <v>67</v>
      </c>
    </row>
    <row r="5624" spans="1:24" x14ac:dyDescent="0.35">
      <c r="A5624" t="s">
        <v>8543</v>
      </c>
      <c r="B5624" t="s">
        <v>8544</v>
      </c>
      <c r="C5624" t="s">
        <v>8545</v>
      </c>
      <c r="D5624">
        <v>2020</v>
      </c>
      <c r="E5624">
        <v>43</v>
      </c>
      <c r="F5624">
        <v>5</v>
      </c>
      <c r="G5624">
        <v>12</v>
      </c>
      <c r="H5624">
        <v>61131</v>
      </c>
      <c r="I5624">
        <v>5677</v>
      </c>
      <c r="J5624">
        <v>9</v>
      </c>
      <c r="K5624">
        <v>46266</v>
      </c>
      <c r="L5624">
        <v>13190</v>
      </c>
      <c r="M5624">
        <v>29</v>
      </c>
      <c r="N5624">
        <v>1</v>
      </c>
      <c r="O5624">
        <v>0</v>
      </c>
      <c r="P5624">
        <v>0</v>
      </c>
      <c r="Q5624">
        <v>1193</v>
      </c>
      <c r="R5624">
        <v>260</v>
      </c>
      <c r="S5624">
        <v>22</v>
      </c>
      <c r="T5624">
        <v>1168</v>
      </c>
      <c r="U5624">
        <v>320</v>
      </c>
      <c r="V5624">
        <v>27</v>
      </c>
      <c r="W5624" t="s">
        <v>67</v>
      </c>
      <c r="X5624" t="s">
        <v>67</v>
      </c>
    </row>
    <row r="5625" spans="1:24" x14ac:dyDescent="0.35">
      <c r="A5625" t="s">
        <v>8546</v>
      </c>
      <c r="B5625" t="s">
        <v>8547</v>
      </c>
      <c r="C5625" t="s">
        <v>8548</v>
      </c>
      <c r="D5625">
        <v>2020</v>
      </c>
      <c r="E5625">
        <v>45</v>
      </c>
      <c r="F5625">
        <v>4</v>
      </c>
      <c r="G5625">
        <v>9</v>
      </c>
      <c r="H5625">
        <v>61131</v>
      </c>
      <c r="I5625">
        <v>5677</v>
      </c>
      <c r="J5625">
        <v>9</v>
      </c>
      <c r="K5625">
        <v>46266</v>
      </c>
      <c r="L5625">
        <v>13190</v>
      </c>
      <c r="M5625">
        <v>29</v>
      </c>
      <c r="N5625">
        <v>1</v>
      </c>
      <c r="O5625">
        <v>0</v>
      </c>
      <c r="P5625">
        <v>0</v>
      </c>
      <c r="Q5625">
        <v>1193</v>
      </c>
      <c r="R5625">
        <v>260</v>
      </c>
      <c r="S5625">
        <v>22</v>
      </c>
      <c r="T5625">
        <v>1168</v>
      </c>
      <c r="U5625">
        <v>320</v>
      </c>
      <c r="V5625">
        <v>27</v>
      </c>
      <c r="W5625" t="s">
        <v>67</v>
      </c>
      <c r="X5625" t="s">
        <v>67</v>
      </c>
    </row>
    <row r="5626" spans="1:24" x14ac:dyDescent="0.35">
      <c r="A5626" t="s">
        <v>8549</v>
      </c>
      <c r="B5626" t="s">
        <v>8550</v>
      </c>
      <c r="C5626" t="s">
        <v>8551</v>
      </c>
      <c r="D5626">
        <v>2020</v>
      </c>
      <c r="E5626">
        <v>42</v>
      </c>
      <c r="F5626">
        <v>0</v>
      </c>
      <c r="G5626">
        <v>0</v>
      </c>
      <c r="H5626">
        <v>61131</v>
      </c>
      <c r="I5626">
        <v>5677</v>
      </c>
      <c r="J5626">
        <v>9</v>
      </c>
      <c r="K5626">
        <v>46266</v>
      </c>
      <c r="L5626">
        <v>13190</v>
      </c>
      <c r="M5626">
        <v>29</v>
      </c>
      <c r="N5626">
        <v>1</v>
      </c>
      <c r="O5626">
        <v>0</v>
      </c>
      <c r="P5626">
        <v>0</v>
      </c>
      <c r="Q5626">
        <v>1193</v>
      </c>
      <c r="R5626">
        <v>260</v>
      </c>
      <c r="S5626">
        <v>22</v>
      </c>
      <c r="T5626">
        <v>1168</v>
      </c>
      <c r="U5626">
        <v>320</v>
      </c>
      <c r="V5626">
        <v>27</v>
      </c>
      <c r="W5626" t="s">
        <v>67</v>
      </c>
      <c r="X5626" t="s">
        <v>67</v>
      </c>
    </row>
    <row r="5627" spans="1:24" x14ac:dyDescent="0.35">
      <c r="A5627" t="s">
        <v>8552</v>
      </c>
      <c r="B5627" t="s">
        <v>8553</v>
      </c>
      <c r="C5627" t="s">
        <v>8554</v>
      </c>
      <c r="D5627">
        <v>2020</v>
      </c>
      <c r="E5627">
        <v>43</v>
      </c>
      <c r="F5627">
        <v>4</v>
      </c>
      <c r="G5627">
        <v>9</v>
      </c>
      <c r="H5627">
        <v>61131</v>
      </c>
      <c r="I5627">
        <v>5677</v>
      </c>
      <c r="J5627">
        <v>9</v>
      </c>
      <c r="K5627">
        <v>46266</v>
      </c>
      <c r="L5627">
        <v>13190</v>
      </c>
      <c r="M5627">
        <v>29</v>
      </c>
      <c r="N5627">
        <v>1</v>
      </c>
      <c r="O5627">
        <v>0</v>
      </c>
      <c r="P5627">
        <v>0</v>
      </c>
      <c r="Q5627">
        <v>1193</v>
      </c>
      <c r="R5627">
        <v>260</v>
      </c>
      <c r="S5627">
        <v>22</v>
      </c>
      <c r="T5627">
        <v>1168</v>
      </c>
      <c r="U5627">
        <v>320</v>
      </c>
      <c r="V5627">
        <v>27</v>
      </c>
      <c r="W5627" t="s">
        <v>67</v>
      </c>
      <c r="X5627" t="s">
        <v>67</v>
      </c>
    </row>
    <row r="5628" spans="1:24" x14ac:dyDescent="0.35">
      <c r="A5628" t="s">
        <v>18631</v>
      </c>
      <c r="B5628" t="s">
        <v>18632</v>
      </c>
      <c r="C5628" t="s">
        <v>18633</v>
      </c>
      <c r="D5628">
        <v>2020</v>
      </c>
      <c r="H5628">
        <v>61131</v>
      </c>
      <c r="I5628">
        <v>5677</v>
      </c>
      <c r="J5628">
        <v>9</v>
      </c>
      <c r="K5628">
        <v>46266</v>
      </c>
      <c r="L5628">
        <v>13190</v>
      </c>
      <c r="M5628">
        <v>29</v>
      </c>
      <c r="N5628">
        <v>1</v>
      </c>
      <c r="O5628">
        <v>1</v>
      </c>
      <c r="P5628">
        <v>100</v>
      </c>
      <c r="Q5628">
        <v>1193</v>
      </c>
      <c r="R5628">
        <v>260</v>
      </c>
      <c r="S5628">
        <v>22</v>
      </c>
      <c r="T5628">
        <v>1168</v>
      </c>
      <c r="U5628">
        <v>320</v>
      </c>
      <c r="V5628">
        <v>27</v>
      </c>
      <c r="W5628" t="s">
        <v>77</v>
      </c>
      <c r="X5628" t="s">
        <v>67</v>
      </c>
    </row>
    <row r="5629" spans="1:24" x14ac:dyDescent="0.35">
      <c r="A5629" t="s">
        <v>596</v>
      </c>
      <c r="B5629" t="s">
        <v>597</v>
      </c>
      <c r="C5629" t="s">
        <v>598</v>
      </c>
      <c r="D5629">
        <v>2020</v>
      </c>
      <c r="E5629">
        <v>112</v>
      </c>
      <c r="F5629">
        <v>9</v>
      </c>
      <c r="G5629">
        <v>8</v>
      </c>
      <c r="H5629">
        <v>61131</v>
      </c>
      <c r="I5629">
        <v>5677</v>
      </c>
      <c r="J5629">
        <v>9</v>
      </c>
      <c r="K5629">
        <v>46266</v>
      </c>
      <c r="L5629">
        <v>13190</v>
      </c>
      <c r="M5629">
        <v>29</v>
      </c>
      <c r="N5629">
        <v>3</v>
      </c>
      <c r="O5629">
        <v>0</v>
      </c>
      <c r="P5629">
        <v>0</v>
      </c>
      <c r="Q5629">
        <v>1193</v>
      </c>
      <c r="R5629">
        <v>260</v>
      </c>
      <c r="S5629">
        <v>22</v>
      </c>
      <c r="T5629">
        <v>1168</v>
      </c>
      <c r="U5629">
        <v>320</v>
      </c>
      <c r="V5629">
        <v>27</v>
      </c>
      <c r="W5629" t="s">
        <v>67</v>
      </c>
      <c r="X5629" t="s">
        <v>67</v>
      </c>
    </row>
    <row r="5630" spans="1:24" x14ac:dyDescent="0.35">
      <c r="A5630" t="s">
        <v>8606</v>
      </c>
      <c r="B5630" t="s">
        <v>8607</v>
      </c>
      <c r="C5630" t="s">
        <v>8608</v>
      </c>
      <c r="D5630">
        <v>2020</v>
      </c>
      <c r="E5630">
        <v>42</v>
      </c>
      <c r="F5630">
        <v>4</v>
      </c>
      <c r="G5630">
        <v>10</v>
      </c>
      <c r="H5630">
        <v>61131</v>
      </c>
      <c r="I5630">
        <v>5677</v>
      </c>
      <c r="J5630">
        <v>9</v>
      </c>
      <c r="K5630">
        <v>46266</v>
      </c>
      <c r="L5630">
        <v>13190</v>
      </c>
      <c r="M5630">
        <v>29</v>
      </c>
      <c r="N5630">
        <v>1</v>
      </c>
      <c r="O5630">
        <v>0</v>
      </c>
      <c r="P5630">
        <v>0</v>
      </c>
      <c r="Q5630">
        <v>1193</v>
      </c>
      <c r="R5630">
        <v>260</v>
      </c>
      <c r="S5630">
        <v>22</v>
      </c>
      <c r="T5630">
        <v>1168</v>
      </c>
      <c r="U5630">
        <v>320</v>
      </c>
      <c r="V5630">
        <v>27</v>
      </c>
      <c r="W5630" t="s">
        <v>67</v>
      </c>
      <c r="X5630" t="s">
        <v>67</v>
      </c>
    </row>
    <row r="5631" spans="1:24" x14ac:dyDescent="0.35">
      <c r="A5631" t="s">
        <v>603</v>
      </c>
      <c r="B5631" t="s">
        <v>604</v>
      </c>
      <c r="C5631" t="s">
        <v>605</v>
      </c>
      <c r="D5631">
        <v>2020</v>
      </c>
      <c r="E5631">
        <v>45</v>
      </c>
      <c r="F5631">
        <v>4</v>
      </c>
      <c r="G5631">
        <v>9</v>
      </c>
      <c r="H5631">
        <v>61131</v>
      </c>
      <c r="I5631">
        <v>5677</v>
      </c>
      <c r="J5631">
        <v>9</v>
      </c>
      <c r="K5631">
        <v>46266</v>
      </c>
      <c r="L5631">
        <v>13190</v>
      </c>
      <c r="M5631">
        <v>29</v>
      </c>
      <c r="N5631">
        <v>1</v>
      </c>
      <c r="O5631">
        <v>0</v>
      </c>
      <c r="P5631">
        <v>0</v>
      </c>
      <c r="Q5631">
        <v>1193</v>
      </c>
      <c r="R5631">
        <v>260</v>
      </c>
      <c r="S5631">
        <v>22</v>
      </c>
      <c r="T5631">
        <v>1168</v>
      </c>
      <c r="U5631">
        <v>320</v>
      </c>
      <c r="V5631">
        <v>27</v>
      </c>
      <c r="W5631" t="s">
        <v>67</v>
      </c>
      <c r="X5631" t="s">
        <v>67</v>
      </c>
    </row>
    <row r="5632" spans="1:24" x14ac:dyDescent="0.35">
      <c r="A5632" t="s">
        <v>8609</v>
      </c>
      <c r="B5632" t="s">
        <v>8610</v>
      </c>
      <c r="C5632" t="s">
        <v>8611</v>
      </c>
      <c r="D5632">
        <v>2020</v>
      </c>
      <c r="E5632">
        <v>35</v>
      </c>
      <c r="F5632">
        <v>3</v>
      </c>
      <c r="G5632">
        <v>9</v>
      </c>
      <c r="H5632">
        <v>61131</v>
      </c>
      <c r="I5632">
        <v>5677</v>
      </c>
      <c r="J5632">
        <v>9</v>
      </c>
      <c r="K5632">
        <v>46266</v>
      </c>
      <c r="L5632">
        <v>13190</v>
      </c>
      <c r="M5632">
        <v>29</v>
      </c>
      <c r="N5632">
        <v>1</v>
      </c>
      <c r="O5632">
        <v>0</v>
      </c>
      <c r="P5632">
        <v>0</v>
      </c>
      <c r="Q5632">
        <v>1193</v>
      </c>
      <c r="R5632">
        <v>260</v>
      </c>
      <c r="S5632">
        <v>22</v>
      </c>
      <c r="T5632">
        <v>1168</v>
      </c>
      <c r="U5632">
        <v>320</v>
      </c>
      <c r="V5632">
        <v>27</v>
      </c>
      <c r="W5632" t="s">
        <v>67</v>
      </c>
      <c r="X5632" t="s">
        <v>67</v>
      </c>
    </row>
    <row r="5633" spans="1:24" x14ac:dyDescent="0.35">
      <c r="A5633" t="s">
        <v>607</v>
      </c>
      <c r="B5633" t="s">
        <v>608</v>
      </c>
      <c r="C5633" t="s">
        <v>609</v>
      </c>
      <c r="D5633">
        <v>2020</v>
      </c>
      <c r="E5633">
        <v>522</v>
      </c>
      <c r="F5633">
        <v>96</v>
      </c>
      <c r="G5633">
        <v>18</v>
      </c>
      <c r="H5633">
        <v>61131</v>
      </c>
      <c r="I5633">
        <v>5677</v>
      </c>
      <c r="J5633">
        <v>9</v>
      </c>
      <c r="K5633">
        <v>46266</v>
      </c>
      <c r="L5633">
        <v>13190</v>
      </c>
      <c r="M5633">
        <v>29</v>
      </c>
      <c r="N5633">
        <v>9</v>
      </c>
      <c r="O5633">
        <v>4</v>
      </c>
      <c r="P5633">
        <v>44</v>
      </c>
      <c r="Q5633">
        <v>1193</v>
      </c>
      <c r="R5633">
        <v>260</v>
      </c>
      <c r="S5633">
        <v>22</v>
      </c>
      <c r="T5633">
        <v>1168</v>
      </c>
      <c r="U5633">
        <v>320</v>
      </c>
      <c r="V5633">
        <v>27</v>
      </c>
      <c r="W5633" t="s">
        <v>67</v>
      </c>
      <c r="X5633" t="s">
        <v>67</v>
      </c>
    </row>
    <row r="5634" spans="1:24" x14ac:dyDescent="0.35">
      <c r="A5634" t="s">
        <v>8612</v>
      </c>
      <c r="B5634" t="s">
        <v>8613</v>
      </c>
      <c r="C5634" t="s">
        <v>8614</v>
      </c>
      <c r="D5634">
        <v>2020</v>
      </c>
      <c r="E5634">
        <v>31</v>
      </c>
      <c r="F5634">
        <v>4</v>
      </c>
      <c r="G5634">
        <v>13</v>
      </c>
      <c r="H5634">
        <v>61131</v>
      </c>
      <c r="I5634">
        <v>5677</v>
      </c>
      <c r="J5634">
        <v>9</v>
      </c>
      <c r="K5634">
        <v>46266</v>
      </c>
      <c r="L5634">
        <v>13190</v>
      </c>
      <c r="M5634">
        <v>29</v>
      </c>
      <c r="Q5634">
        <v>1193</v>
      </c>
      <c r="R5634">
        <v>260</v>
      </c>
      <c r="S5634">
        <v>22</v>
      </c>
      <c r="T5634">
        <v>1168</v>
      </c>
      <c r="U5634">
        <v>320</v>
      </c>
      <c r="V5634">
        <v>27</v>
      </c>
      <c r="W5634" t="s">
        <v>67</v>
      </c>
      <c r="X5634" t="s">
        <v>77</v>
      </c>
    </row>
    <row r="5635" spans="1:24" x14ac:dyDescent="0.35">
      <c r="A5635" t="s">
        <v>8615</v>
      </c>
      <c r="B5635" t="s">
        <v>8616</v>
      </c>
      <c r="C5635" t="s">
        <v>8617</v>
      </c>
      <c r="D5635">
        <v>2020</v>
      </c>
      <c r="E5635">
        <v>47</v>
      </c>
      <c r="F5635">
        <v>11</v>
      </c>
      <c r="G5635">
        <v>23</v>
      </c>
      <c r="H5635">
        <v>61131</v>
      </c>
      <c r="I5635">
        <v>5677</v>
      </c>
      <c r="J5635">
        <v>9</v>
      </c>
      <c r="K5635">
        <v>46266</v>
      </c>
      <c r="L5635">
        <v>13190</v>
      </c>
      <c r="M5635">
        <v>29</v>
      </c>
      <c r="N5635">
        <v>1</v>
      </c>
      <c r="O5635">
        <v>1</v>
      </c>
      <c r="P5635">
        <v>100</v>
      </c>
      <c r="Q5635">
        <v>1193</v>
      </c>
      <c r="R5635">
        <v>260</v>
      </c>
      <c r="S5635">
        <v>22</v>
      </c>
      <c r="T5635">
        <v>1168</v>
      </c>
      <c r="U5635">
        <v>320</v>
      </c>
      <c r="V5635">
        <v>27</v>
      </c>
      <c r="W5635" t="s">
        <v>67</v>
      </c>
      <c r="X5635" t="s">
        <v>67</v>
      </c>
    </row>
    <row r="5636" spans="1:24" x14ac:dyDescent="0.35">
      <c r="A5636" t="s">
        <v>8618</v>
      </c>
      <c r="B5636" t="s">
        <v>8619</v>
      </c>
      <c r="C5636" t="s">
        <v>8620</v>
      </c>
      <c r="D5636">
        <v>2020</v>
      </c>
      <c r="E5636">
        <v>32</v>
      </c>
      <c r="F5636">
        <v>6</v>
      </c>
      <c r="G5636">
        <v>19</v>
      </c>
      <c r="H5636">
        <v>61131</v>
      </c>
      <c r="I5636">
        <v>5677</v>
      </c>
      <c r="J5636">
        <v>9</v>
      </c>
      <c r="K5636">
        <v>46266</v>
      </c>
      <c r="L5636">
        <v>13190</v>
      </c>
      <c r="M5636">
        <v>29</v>
      </c>
      <c r="N5636">
        <v>1</v>
      </c>
      <c r="O5636">
        <v>1</v>
      </c>
      <c r="P5636">
        <v>100</v>
      </c>
      <c r="Q5636">
        <v>1193</v>
      </c>
      <c r="R5636">
        <v>260</v>
      </c>
      <c r="S5636">
        <v>22</v>
      </c>
      <c r="T5636">
        <v>1168</v>
      </c>
      <c r="U5636">
        <v>320</v>
      </c>
      <c r="V5636">
        <v>27</v>
      </c>
      <c r="W5636" t="s">
        <v>67</v>
      </c>
      <c r="X5636" t="s">
        <v>67</v>
      </c>
    </row>
    <row r="5637" spans="1:24" x14ac:dyDescent="0.35">
      <c r="A5637" t="s">
        <v>8621</v>
      </c>
      <c r="B5637" t="s">
        <v>8622</v>
      </c>
      <c r="C5637" t="s">
        <v>8623</v>
      </c>
      <c r="D5637">
        <v>2020</v>
      </c>
      <c r="E5637">
        <v>45</v>
      </c>
      <c r="F5637">
        <v>10</v>
      </c>
      <c r="G5637">
        <v>22</v>
      </c>
      <c r="H5637">
        <v>61131</v>
      </c>
      <c r="I5637">
        <v>5677</v>
      </c>
      <c r="J5637">
        <v>9</v>
      </c>
      <c r="K5637">
        <v>46266</v>
      </c>
      <c r="L5637">
        <v>13190</v>
      </c>
      <c r="M5637">
        <v>29</v>
      </c>
      <c r="N5637">
        <v>1</v>
      </c>
      <c r="O5637">
        <v>1</v>
      </c>
      <c r="P5637">
        <v>100</v>
      </c>
      <c r="Q5637">
        <v>1193</v>
      </c>
      <c r="R5637">
        <v>260</v>
      </c>
      <c r="S5637">
        <v>22</v>
      </c>
      <c r="T5637">
        <v>1168</v>
      </c>
      <c r="U5637">
        <v>320</v>
      </c>
      <c r="V5637">
        <v>27</v>
      </c>
      <c r="W5637" t="s">
        <v>67</v>
      </c>
      <c r="X5637" t="s">
        <v>67</v>
      </c>
    </row>
    <row r="5638" spans="1:24" x14ac:dyDescent="0.35">
      <c r="A5638" t="s">
        <v>8624</v>
      </c>
      <c r="B5638" t="s">
        <v>8625</v>
      </c>
      <c r="C5638" t="s">
        <v>8626</v>
      </c>
      <c r="D5638">
        <v>2020</v>
      </c>
      <c r="E5638">
        <v>47</v>
      </c>
      <c r="F5638">
        <v>9</v>
      </c>
      <c r="G5638">
        <v>19</v>
      </c>
      <c r="H5638">
        <v>61131</v>
      </c>
      <c r="I5638">
        <v>5677</v>
      </c>
      <c r="J5638">
        <v>9</v>
      </c>
      <c r="K5638">
        <v>46266</v>
      </c>
      <c r="L5638">
        <v>13190</v>
      </c>
      <c r="M5638">
        <v>29</v>
      </c>
      <c r="N5638">
        <v>1</v>
      </c>
      <c r="O5638">
        <v>0</v>
      </c>
      <c r="P5638">
        <v>0</v>
      </c>
      <c r="Q5638">
        <v>1193</v>
      </c>
      <c r="R5638">
        <v>260</v>
      </c>
      <c r="S5638">
        <v>22</v>
      </c>
      <c r="T5638">
        <v>1168</v>
      </c>
      <c r="U5638">
        <v>320</v>
      </c>
      <c r="V5638">
        <v>27</v>
      </c>
      <c r="W5638" t="s">
        <v>67</v>
      </c>
      <c r="X5638" t="s">
        <v>67</v>
      </c>
    </row>
    <row r="5639" spans="1:24" x14ac:dyDescent="0.35">
      <c r="A5639" t="s">
        <v>8627</v>
      </c>
      <c r="B5639" t="s">
        <v>8628</v>
      </c>
      <c r="C5639" t="s">
        <v>8629</v>
      </c>
      <c r="D5639">
        <v>2020</v>
      </c>
      <c r="E5639">
        <v>43</v>
      </c>
      <c r="F5639">
        <v>5</v>
      </c>
      <c r="G5639">
        <v>12</v>
      </c>
      <c r="H5639">
        <v>61131</v>
      </c>
      <c r="I5639">
        <v>5677</v>
      </c>
      <c r="J5639">
        <v>9</v>
      </c>
      <c r="K5639">
        <v>46266</v>
      </c>
      <c r="L5639">
        <v>13190</v>
      </c>
      <c r="M5639">
        <v>29</v>
      </c>
      <c r="N5639">
        <v>1</v>
      </c>
      <c r="O5639">
        <v>0</v>
      </c>
      <c r="P5639">
        <v>0</v>
      </c>
      <c r="Q5639">
        <v>1193</v>
      </c>
      <c r="R5639">
        <v>260</v>
      </c>
      <c r="S5639">
        <v>22</v>
      </c>
      <c r="T5639">
        <v>1168</v>
      </c>
      <c r="U5639">
        <v>320</v>
      </c>
      <c r="V5639">
        <v>27</v>
      </c>
      <c r="W5639" t="s">
        <v>67</v>
      </c>
      <c r="X5639" t="s">
        <v>67</v>
      </c>
    </row>
    <row r="5640" spans="1:24" x14ac:dyDescent="0.35">
      <c r="A5640" t="s">
        <v>8630</v>
      </c>
      <c r="B5640" t="s">
        <v>8631</v>
      </c>
      <c r="C5640" t="s">
        <v>8632</v>
      </c>
      <c r="D5640">
        <v>2020</v>
      </c>
      <c r="E5640">
        <v>67</v>
      </c>
      <c r="F5640">
        <v>23</v>
      </c>
      <c r="G5640">
        <v>34</v>
      </c>
      <c r="H5640">
        <v>61131</v>
      </c>
      <c r="I5640">
        <v>5677</v>
      </c>
      <c r="J5640">
        <v>9</v>
      </c>
      <c r="K5640">
        <v>46266</v>
      </c>
      <c r="L5640">
        <v>13190</v>
      </c>
      <c r="M5640">
        <v>29</v>
      </c>
      <c r="N5640">
        <v>1</v>
      </c>
      <c r="O5640">
        <v>0</v>
      </c>
      <c r="P5640">
        <v>0</v>
      </c>
      <c r="Q5640">
        <v>1193</v>
      </c>
      <c r="R5640">
        <v>260</v>
      </c>
      <c r="S5640">
        <v>22</v>
      </c>
      <c r="T5640">
        <v>1168</v>
      </c>
      <c r="U5640">
        <v>320</v>
      </c>
      <c r="V5640">
        <v>27</v>
      </c>
      <c r="W5640" t="s">
        <v>67</v>
      </c>
      <c r="X5640" t="s">
        <v>67</v>
      </c>
    </row>
    <row r="5641" spans="1:24" x14ac:dyDescent="0.35">
      <c r="A5641" t="s">
        <v>8633</v>
      </c>
      <c r="B5641" t="s">
        <v>8634</v>
      </c>
      <c r="C5641" t="s">
        <v>8635</v>
      </c>
      <c r="D5641">
        <v>2020</v>
      </c>
      <c r="E5641">
        <v>70</v>
      </c>
      <c r="F5641">
        <v>13</v>
      </c>
      <c r="G5641">
        <v>19</v>
      </c>
      <c r="H5641">
        <v>61131</v>
      </c>
      <c r="I5641">
        <v>5677</v>
      </c>
      <c r="J5641">
        <v>9</v>
      </c>
      <c r="K5641">
        <v>46266</v>
      </c>
      <c r="L5641">
        <v>13190</v>
      </c>
      <c r="M5641">
        <v>29</v>
      </c>
      <c r="N5641">
        <v>1</v>
      </c>
      <c r="O5641">
        <v>0</v>
      </c>
      <c r="P5641">
        <v>0</v>
      </c>
      <c r="Q5641">
        <v>1193</v>
      </c>
      <c r="R5641">
        <v>260</v>
      </c>
      <c r="S5641">
        <v>22</v>
      </c>
      <c r="T5641">
        <v>1168</v>
      </c>
      <c r="U5641">
        <v>320</v>
      </c>
      <c r="V5641">
        <v>27</v>
      </c>
      <c r="W5641" t="s">
        <v>67</v>
      </c>
      <c r="X5641" t="s">
        <v>67</v>
      </c>
    </row>
    <row r="5642" spans="1:24" x14ac:dyDescent="0.35">
      <c r="A5642" t="s">
        <v>634</v>
      </c>
      <c r="B5642" t="s">
        <v>635</v>
      </c>
      <c r="C5642" t="s">
        <v>636</v>
      </c>
      <c r="D5642">
        <v>2020</v>
      </c>
      <c r="E5642">
        <v>138</v>
      </c>
      <c r="F5642">
        <v>20</v>
      </c>
      <c r="G5642">
        <v>14</v>
      </c>
      <c r="H5642">
        <v>61131</v>
      </c>
      <c r="I5642">
        <v>5677</v>
      </c>
      <c r="J5642">
        <v>9</v>
      </c>
      <c r="K5642">
        <v>46266</v>
      </c>
      <c r="L5642">
        <v>13190</v>
      </c>
      <c r="M5642">
        <v>29</v>
      </c>
      <c r="N5642">
        <v>1</v>
      </c>
      <c r="O5642">
        <v>1</v>
      </c>
      <c r="P5642">
        <v>100</v>
      </c>
      <c r="Q5642">
        <v>1193</v>
      </c>
      <c r="R5642">
        <v>260</v>
      </c>
      <c r="S5642">
        <v>22</v>
      </c>
      <c r="T5642">
        <v>1168</v>
      </c>
      <c r="U5642">
        <v>320</v>
      </c>
      <c r="V5642">
        <v>27</v>
      </c>
      <c r="W5642" t="s">
        <v>67</v>
      </c>
      <c r="X5642" t="s">
        <v>67</v>
      </c>
    </row>
    <row r="5643" spans="1:24" x14ac:dyDescent="0.35">
      <c r="A5643" t="s">
        <v>8636</v>
      </c>
      <c r="B5643" t="s">
        <v>8637</v>
      </c>
      <c r="C5643" t="s">
        <v>8638</v>
      </c>
      <c r="D5643">
        <v>2020</v>
      </c>
      <c r="E5643">
        <v>34</v>
      </c>
      <c r="F5643">
        <v>6</v>
      </c>
      <c r="G5643">
        <v>18</v>
      </c>
      <c r="H5643">
        <v>61131</v>
      </c>
      <c r="I5643">
        <v>5677</v>
      </c>
      <c r="J5643">
        <v>9</v>
      </c>
      <c r="K5643">
        <v>46266</v>
      </c>
      <c r="L5643">
        <v>13190</v>
      </c>
      <c r="M5643">
        <v>29</v>
      </c>
      <c r="N5643">
        <v>1</v>
      </c>
      <c r="O5643">
        <v>0</v>
      </c>
      <c r="P5643">
        <v>0</v>
      </c>
      <c r="Q5643">
        <v>1193</v>
      </c>
      <c r="R5643">
        <v>260</v>
      </c>
      <c r="S5643">
        <v>22</v>
      </c>
      <c r="T5643">
        <v>1168</v>
      </c>
      <c r="U5643">
        <v>320</v>
      </c>
      <c r="V5643">
        <v>27</v>
      </c>
      <c r="W5643" t="s">
        <v>67</v>
      </c>
      <c r="X5643" t="s">
        <v>67</v>
      </c>
    </row>
    <row r="5644" spans="1:24" x14ac:dyDescent="0.35">
      <c r="A5644" t="s">
        <v>658</v>
      </c>
      <c r="B5644" t="s">
        <v>659</v>
      </c>
      <c r="C5644" t="s">
        <v>660</v>
      </c>
      <c r="D5644">
        <v>2020</v>
      </c>
      <c r="E5644">
        <v>63</v>
      </c>
      <c r="F5644">
        <v>7</v>
      </c>
      <c r="G5644">
        <v>11</v>
      </c>
      <c r="H5644">
        <v>61131</v>
      </c>
      <c r="I5644">
        <v>5677</v>
      </c>
      <c r="J5644">
        <v>9</v>
      </c>
      <c r="K5644">
        <v>46266</v>
      </c>
      <c r="L5644">
        <v>13190</v>
      </c>
      <c r="M5644">
        <v>29</v>
      </c>
      <c r="N5644">
        <v>2</v>
      </c>
      <c r="O5644">
        <v>1</v>
      </c>
      <c r="P5644">
        <v>50</v>
      </c>
      <c r="Q5644">
        <v>1193</v>
      </c>
      <c r="R5644">
        <v>260</v>
      </c>
      <c r="S5644">
        <v>22</v>
      </c>
      <c r="T5644">
        <v>1168</v>
      </c>
      <c r="U5644">
        <v>320</v>
      </c>
      <c r="V5644">
        <v>27</v>
      </c>
      <c r="W5644" t="s">
        <v>67</v>
      </c>
      <c r="X5644" t="s">
        <v>67</v>
      </c>
    </row>
    <row r="5645" spans="1:24" x14ac:dyDescent="0.35">
      <c r="A5645" t="s">
        <v>8639</v>
      </c>
      <c r="B5645" t="s">
        <v>8640</v>
      </c>
      <c r="C5645" t="s">
        <v>8641</v>
      </c>
      <c r="D5645">
        <v>2020</v>
      </c>
      <c r="E5645">
        <v>31</v>
      </c>
      <c r="F5645">
        <v>5</v>
      </c>
      <c r="G5645">
        <v>16</v>
      </c>
      <c r="H5645">
        <v>61131</v>
      </c>
      <c r="I5645">
        <v>5677</v>
      </c>
      <c r="J5645">
        <v>9</v>
      </c>
      <c r="K5645">
        <v>46266</v>
      </c>
      <c r="L5645">
        <v>13190</v>
      </c>
      <c r="M5645">
        <v>29</v>
      </c>
      <c r="N5645">
        <v>1</v>
      </c>
      <c r="O5645">
        <v>1</v>
      </c>
      <c r="P5645">
        <v>100</v>
      </c>
      <c r="Q5645">
        <v>1193</v>
      </c>
      <c r="R5645">
        <v>260</v>
      </c>
      <c r="S5645">
        <v>22</v>
      </c>
      <c r="T5645">
        <v>1168</v>
      </c>
      <c r="U5645">
        <v>320</v>
      </c>
      <c r="V5645">
        <v>27</v>
      </c>
      <c r="W5645" t="s">
        <v>67</v>
      </c>
      <c r="X5645" t="s">
        <v>67</v>
      </c>
    </row>
    <row r="5646" spans="1:24" x14ac:dyDescent="0.35">
      <c r="A5646" t="s">
        <v>666</v>
      </c>
      <c r="B5646" t="s">
        <v>667</v>
      </c>
      <c r="C5646" t="s">
        <v>668</v>
      </c>
      <c r="D5646">
        <v>2020</v>
      </c>
      <c r="E5646">
        <v>34</v>
      </c>
      <c r="F5646">
        <v>2</v>
      </c>
      <c r="G5646">
        <v>6</v>
      </c>
      <c r="H5646">
        <v>61131</v>
      </c>
      <c r="I5646">
        <v>5677</v>
      </c>
      <c r="J5646">
        <v>9</v>
      </c>
      <c r="K5646">
        <v>46266</v>
      </c>
      <c r="L5646">
        <v>13190</v>
      </c>
      <c r="M5646">
        <v>29</v>
      </c>
      <c r="N5646">
        <v>1</v>
      </c>
      <c r="O5646">
        <v>0</v>
      </c>
      <c r="P5646">
        <v>0</v>
      </c>
      <c r="Q5646">
        <v>1193</v>
      </c>
      <c r="R5646">
        <v>260</v>
      </c>
      <c r="S5646">
        <v>22</v>
      </c>
      <c r="T5646">
        <v>1168</v>
      </c>
      <c r="U5646">
        <v>320</v>
      </c>
      <c r="V5646">
        <v>27</v>
      </c>
      <c r="W5646" t="s">
        <v>67</v>
      </c>
      <c r="X5646" t="s">
        <v>67</v>
      </c>
    </row>
    <row r="5647" spans="1:24" x14ac:dyDescent="0.35">
      <c r="A5647" t="s">
        <v>671</v>
      </c>
      <c r="B5647" t="s">
        <v>672</v>
      </c>
      <c r="C5647" t="s">
        <v>673</v>
      </c>
      <c r="D5647">
        <v>2020</v>
      </c>
      <c r="E5647">
        <v>109</v>
      </c>
      <c r="F5647">
        <v>5</v>
      </c>
      <c r="G5647">
        <v>5</v>
      </c>
      <c r="H5647">
        <v>61131</v>
      </c>
      <c r="I5647">
        <v>5677</v>
      </c>
      <c r="J5647">
        <v>9</v>
      </c>
      <c r="K5647">
        <v>46266</v>
      </c>
      <c r="L5647">
        <v>13190</v>
      </c>
      <c r="M5647">
        <v>29</v>
      </c>
      <c r="N5647">
        <v>4</v>
      </c>
      <c r="O5647">
        <v>2</v>
      </c>
      <c r="P5647">
        <v>50</v>
      </c>
      <c r="Q5647">
        <v>1193</v>
      </c>
      <c r="R5647">
        <v>260</v>
      </c>
      <c r="S5647">
        <v>22</v>
      </c>
      <c r="T5647">
        <v>1168</v>
      </c>
      <c r="U5647">
        <v>320</v>
      </c>
      <c r="V5647">
        <v>27</v>
      </c>
      <c r="W5647" t="s">
        <v>67</v>
      </c>
      <c r="X5647" t="s">
        <v>67</v>
      </c>
    </row>
    <row r="5648" spans="1:24" x14ac:dyDescent="0.35">
      <c r="A5648" t="s">
        <v>8642</v>
      </c>
      <c r="B5648" t="s">
        <v>8643</v>
      </c>
      <c r="C5648" t="s">
        <v>8644</v>
      </c>
      <c r="D5648">
        <v>2020</v>
      </c>
      <c r="E5648">
        <v>27</v>
      </c>
      <c r="F5648">
        <v>2</v>
      </c>
      <c r="G5648">
        <v>7</v>
      </c>
      <c r="H5648">
        <v>61131</v>
      </c>
      <c r="I5648">
        <v>5677</v>
      </c>
      <c r="J5648">
        <v>9</v>
      </c>
      <c r="K5648">
        <v>46266</v>
      </c>
      <c r="L5648">
        <v>13190</v>
      </c>
      <c r="M5648">
        <v>29</v>
      </c>
      <c r="N5648">
        <v>1</v>
      </c>
      <c r="O5648">
        <v>0</v>
      </c>
      <c r="P5648">
        <v>0</v>
      </c>
      <c r="Q5648">
        <v>1193</v>
      </c>
      <c r="R5648">
        <v>260</v>
      </c>
      <c r="S5648">
        <v>22</v>
      </c>
      <c r="T5648">
        <v>1168</v>
      </c>
      <c r="U5648">
        <v>320</v>
      </c>
      <c r="V5648">
        <v>27</v>
      </c>
      <c r="W5648" t="s">
        <v>67</v>
      </c>
      <c r="X5648" t="s">
        <v>67</v>
      </c>
    </row>
    <row r="5649" spans="1:24" x14ac:dyDescent="0.35">
      <c r="A5649" t="s">
        <v>8645</v>
      </c>
      <c r="B5649" t="s">
        <v>8646</v>
      </c>
      <c r="C5649" t="s">
        <v>8647</v>
      </c>
      <c r="D5649">
        <v>2020</v>
      </c>
      <c r="E5649">
        <v>19</v>
      </c>
      <c r="F5649">
        <v>1</v>
      </c>
      <c r="G5649">
        <v>5</v>
      </c>
      <c r="H5649">
        <v>61131</v>
      </c>
      <c r="I5649">
        <v>5677</v>
      </c>
      <c r="J5649">
        <v>9</v>
      </c>
      <c r="K5649">
        <v>46266</v>
      </c>
      <c r="L5649">
        <v>13190</v>
      </c>
      <c r="M5649">
        <v>29</v>
      </c>
      <c r="N5649">
        <v>1</v>
      </c>
      <c r="O5649">
        <v>0</v>
      </c>
      <c r="P5649">
        <v>0</v>
      </c>
      <c r="Q5649">
        <v>1193</v>
      </c>
      <c r="R5649">
        <v>260</v>
      </c>
      <c r="S5649">
        <v>22</v>
      </c>
      <c r="T5649">
        <v>1168</v>
      </c>
      <c r="U5649">
        <v>320</v>
      </c>
      <c r="V5649">
        <v>27</v>
      </c>
      <c r="W5649" t="s">
        <v>67</v>
      </c>
      <c r="X5649" t="s">
        <v>67</v>
      </c>
    </row>
    <row r="5650" spans="1:24" x14ac:dyDescent="0.35">
      <c r="A5650" t="s">
        <v>8648</v>
      </c>
      <c r="B5650" t="s">
        <v>8649</v>
      </c>
      <c r="C5650" t="s">
        <v>8650</v>
      </c>
      <c r="D5650">
        <v>2020</v>
      </c>
      <c r="E5650">
        <v>33</v>
      </c>
      <c r="F5650">
        <v>1</v>
      </c>
      <c r="G5650">
        <v>3</v>
      </c>
      <c r="H5650">
        <v>61131</v>
      </c>
      <c r="I5650">
        <v>5677</v>
      </c>
      <c r="J5650">
        <v>9</v>
      </c>
      <c r="K5650">
        <v>46266</v>
      </c>
      <c r="L5650">
        <v>13190</v>
      </c>
      <c r="M5650">
        <v>29</v>
      </c>
      <c r="N5650">
        <v>1</v>
      </c>
      <c r="O5650">
        <v>1</v>
      </c>
      <c r="P5650">
        <v>100</v>
      </c>
      <c r="Q5650">
        <v>1193</v>
      </c>
      <c r="R5650">
        <v>260</v>
      </c>
      <c r="S5650">
        <v>22</v>
      </c>
      <c r="T5650">
        <v>1168</v>
      </c>
      <c r="U5650">
        <v>320</v>
      </c>
      <c r="V5650">
        <v>27</v>
      </c>
      <c r="W5650" t="s">
        <v>67</v>
      </c>
      <c r="X5650" t="s">
        <v>67</v>
      </c>
    </row>
    <row r="5651" spans="1:24" x14ac:dyDescent="0.35">
      <c r="A5651" t="s">
        <v>678</v>
      </c>
      <c r="B5651" t="s">
        <v>679</v>
      </c>
      <c r="C5651" t="s">
        <v>680</v>
      </c>
      <c r="D5651">
        <v>2020</v>
      </c>
      <c r="E5651">
        <v>45</v>
      </c>
      <c r="F5651">
        <v>2</v>
      </c>
      <c r="G5651">
        <v>4</v>
      </c>
      <c r="H5651">
        <v>61131</v>
      </c>
      <c r="I5651">
        <v>5677</v>
      </c>
      <c r="J5651">
        <v>9</v>
      </c>
      <c r="K5651">
        <v>46266</v>
      </c>
      <c r="L5651">
        <v>13190</v>
      </c>
      <c r="M5651">
        <v>29</v>
      </c>
      <c r="N5651">
        <v>1</v>
      </c>
      <c r="O5651">
        <v>1</v>
      </c>
      <c r="P5651">
        <v>100</v>
      </c>
      <c r="Q5651">
        <v>1193</v>
      </c>
      <c r="R5651">
        <v>260</v>
      </c>
      <c r="S5651">
        <v>22</v>
      </c>
      <c r="T5651">
        <v>1168</v>
      </c>
      <c r="U5651">
        <v>320</v>
      </c>
      <c r="V5651">
        <v>27</v>
      </c>
      <c r="W5651" t="s">
        <v>67</v>
      </c>
      <c r="X5651" t="s">
        <v>67</v>
      </c>
    </row>
    <row r="5652" spans="1:24" x14ac:dyDescent="0.35">
      <c r="A5652" t="s">
        <v>683</v>
      </c>
      <c r="B5652" t="s">
        <v>684</v>
      </c>
      <c r="C5652" t="s">
        <v>685</v>
      </c>
      <c r="D5652">
        <v>2020</v>
      </c>
      <c r="E5652">
        <v>110</v>
      </c>
      <c r="F5652">
        <v>18</v>
      </c>
      <c r="G5652">
        <v>16</v>
      </c>
      <c r="H5652">
        <v>61131</v>
      </c>
      <c r="I5652">
        <v>5677</v>
      </c>
      <c r="J5652">
        <v>9</v>
      </c>
      <c r="K5652">
        <v>46266</v>
      </c>
      <c r="L5652">
        <v>13190</v>
      </c>
      <c r="M5652">
        <v>29</v>
      </c>
      <c r="N5652">
        <v>4</v>
      </c>
      <c r="O5652">
        <v>1</v>
      </c>
      <c r="P5652">
        <v>25</v>
      </c>
      <c r="Q5652">
        <v>1193</v>
      </c>
      <c r="R5652">
        <v>260</v>
      </c>
      <c r="S5652">
        <v>22</v>
      </c>
      <c r="T5652">
        <v>1168</v>
      </c>
      <c r="U5652">
        <v>320</v>
      </c>
      <c r="V5652">
        <v>27</v>
      </c>
      <c r="W5652" t="s">
        <v>67</v>
      </c>
      <c r="X5652" t="s">
        <v>67</v>
      </c>
    </row>
    <row r="5653" spans="1:24" x14ac:dyDescent="0.35">
      <c r="A5653" t="s">
        <v>690</v>
      </c>
      <c r="B5653" t="s">
        <v>691</v>
      </c>
      <c r="C5653" t="s">
        <v>692</v>
      </c>
      <c r="D5653">
        <v>2020</v>
      </c>
      <c r="E5653">
        <v>43</v>
      </c>
      <c r="F5653">
        <v>8</v>
      </c>
      <c r="G5653">
        <v>19</v>
      </c>
      <c r="H5653">
        <v>61131</v>
      </c>
      <c r="I5653">
        <v>5677</v>
      </c>
      <c r="J5653">
        <v>9</v>
      </c>
      <c r="K5653">
        <v>46266</v>
      </c>
      <c r="L5653">
        <v>13190</v>
      </c>
      <c r="M5653">
        <v>29</v>
      </c>
      <c r="N5653">
        <v>1</v>
      </c>
      <c r="O5653">
        <v>1</v>
      </c>
      <c r="P5653">
        <v>100</v>
      </c>
      <c r="Q5653">
        <v>1193</v>
      </c>
      <c r="R5653">
        <v>260</v>
      </c>
      <c r="S5653">
        <v>22</v>
      </c>
      <c r="T5653">
        <v>1168</v>
      </c>
      <c r="U5653">
        <v>320</v>
      </c>
      <c r="V5653">
        <v>27</v>
      </c>
      <c r="W5653" t="s">
        <v>67</v>
      </c>
      <c r="X5653" t="s">
        <v>67</v>
      </c>
    </row>
    <row r="5654" spans="1:24" x14ac:dyDescent="0.35">
      <c r="A5654" t="s">
        <v>8651</v>
      </c>
      <c r="B5654" t="s">
        <v>8652</v>
      </c>
      <c r="C5654" t="s">
        <v>8653</v>
      </c>
      <c r="D5654">
        <v>2020</v>
      </c>
      <c r="E5654">
        <v>24</v>
      </c>
      <c r="F5654">
        <v>5</v>
      </c>
      <c r="G5654">
        <v>21</v>
      </c>
      <c r="H5654">
        <v>61131</v>
      </c>
      <c r="I5654">
        <v>5677</v>
      </c>
      <c r="J5654">
        <v>9</v>
      </c>
      <c r="K5654">
        <v>46266</v>
      </c>
      <c r="L5654">
        <v>13190</v>
      </c>
      <c r="M5654">
        <v>29</v>
      </c>
      <c r="N5654">
        <v>1</v>
      </c>
      <c r="O5654">
        <v>0</v>
      </c>
      <c r="P5654">
        <v>0</v>
      </c>
      <c r="Q5654">
        <v>1193</v>
      </c>
      <c r="R5654">
        <v>260</v>
      </c>
      <c r="S5654">
        <v>22</v>
      </c>
      <c r="T5654">
        <v>1168</v>
      </c>
      <c r="U5654">
        <v>320</v>
      </c>
      <c r="V5654">
        <v>27</v>
      </c>
      <c r="W5654" t="s">
        <v>67</v>
      </c>
      <c r="X5654" t="s">
        <v>67</v>
      </c>
    </row>
    <row r="5655" spans="1:24" x14ac:dyDescent="0.35">
      <c r="A5655" t="s">
        <v>8654</v>
      </c>
      <c r="B5655" t="s">
        <v>8655</v>
      </c>
      <c r="C5655" t="s">
        <v>8656</v>
      </c>
      <c r="D5655">
        <v>2020</v>
      </c>
      <c r="E5655">
        <v>24</v>
      </c>
      <c r="F5655">
        <v>3</v>
      </c>
      <c r="G5655">
        <v>13</v>
      </c>
      <c r="H5655">
        <v>61131</v>
      </c>
      <c r="I5655">
        <v>5677</v>
      </c>
      <c r="J5655">
        <v>9</v>
      </c>
      <c r="K5655">
        <v>46266</v>
      </c>
      <c r="L5655">
        <v>13190</v>
      </c>
      <c r="M5655">
        <v>29</v>
      </c>
      <c r="N5655">
        <v>1</v>
      </c>
      <c r="O5655">
        <v>0</v>
      </c>
      <c r="P5655">
        <v>0</v>
      </c>
      <c r="Q5655">
        <v>1193</v>
      </c>
      <c r="R5655">
        <v>260</v>
      </c>
      <c r="S5655">
        <v>22</v>
      </c>
      <c r="T5655">
        <v>1168</v>
      </c>
      <c r="U5655">
        <v>320</v>
      </c>
      <c r="V5655">
        <v>27</v>
      </c>
      <c r="W5655" t="s">
        <v>67</v>
      </c>
      <c r="X5655" t="s">
        <v>67</v>
      </c>
    </row>
    <row r="5656" spans="1:24" x14ac:dyDescent="0.35">
      <c r="A5656" t="s">
        <v>8657</v>
      </c>
      <c r="B5656" t="s">
        <v>8658</v>
      </c>
      <c r="C5656" t="s">
        <v>8659</v>
      </c>
      <c r="D5656">
        <v>2020</v>
      </c>
      <c r="E5656">
        <v>36</v>
      </c>
      <c r="F5656">
        <v>7</v>
      </c>
      <c r="G5656">
        <v>19</v>
      </c>
      <c r="H5656">
        <v>61131</v>
      </c>
      <c r="I5656">
        <v>5677</v>
      </c>
      <c r="J5656">
        <v>9</v>
      </c>
      <c r="K5656">
        <v>46266</v>
      </c>
      <c r="L5656">
        <v>13190</v>
      </c>
      <c r="M5656">
        <v>29</v>
      </c>
      <c r="N5656">
        <v>1</v>
      </c>
      <c r="O5656">
        <v>0</v>
      </c>
      <c r="P5656">
        <v>0</v>
      </c>
      <c r="Q5656">
        <v>1193</v>
      </c>
      <c r="R5656">
        <v>260</v>
      </c>
      <c r="S5656">
        <v>22</v>
      </c>
      <c r="T5656">
        <v>1168</v>
      </c>
      <c r="U5656">
        <v>320</v>
      </c>
      <c r="V5656">
        <v>27</v>
      </c>
      <c r="W5656" t="s">
        <v>67</v>
      </c>
      <c r="X5656" t="s">
        <v>67</v>
      </c>
    </row>
    <row r="5657" spans="1:24" x14ac:dyDescent="0.35">
      <c r="A5657" t="s">
        <v>695</v>
      </c>
      <c r="B5657" t="s">
        <v>696</v>
      </c>
      <c r="C5657" t="s">
        <v>697</v>
      </c>
      <c r="D5657">
        <v>2020</v>
      </c>
      <c r="E5657">
        <v>177</v>
      </c>
      <c r="F5657">
        <v>8</v>
      </c>
      <c r="G5657">
        <v>5</v>
      </c>
      <c r="H5657">
        <v>61131</v>
      </c>
      <c r="I5657">
        <v>5677</v>
      </c>
      <c r="J5657">
        <v>9</v>
      </c>
      <c r="K5657">
        <v>46266</v>
      </c>
      <c r="L5657">
        <v>13190</v>
      </c>
      <c r="M5657">
        <v>29</v>
      </c>
      <c r="N5657">
        <v>4</v>
      </c>
      <c r="O5657">
        <v>0</v>
      </c>
      <c r="P5657">
        <v>0</v>
      </c>
      <c r="Q5657">
        <v>1193</v>
      </c>
      <c r="R5657">
        <v>260</v>
      </c>
      <c r="S5657">
        <v>22</v>
      </c>
      <c r="T5657">
        <v>1168</v>
      </c>
      <c r="U5657">
        <v>320</v>
      </c>
      <c r="V5657">
        <v>27</v>
      </c>
      <c r="W5657" t="s">
        <v>67</v>
      </c>
      <c r="X5657" t="s">
        <v>67</v>
      </c>
    </row>
    <row r="5658" spans="1:24" x14ac:dyDescent="0.35">
      <c r="A5658" t="s">
        <v>8660</v>
      </c>
      <c r="B5658" t="s">
        <v>8661</v>
      </c>
      <c r="C5658" t="s">
        <v>8662</v>
      </c>
      <c r="D5658">
        <v>2020</v>
      </c>
      <c r="E5658">
        <v>53</v>
      </c>
      <c r="F5658">
        <v>3</v>
      </c>
      <c r="G5658">
        <v>6</v>
      </c>
      <c r="H5658">
        <v>61131</v>
      </c>
      <c r="I5658">
        <v>5677</v>
      </c>
      <c r="J5658">
        <v>9</v>
      </c>
      <c r="K5658">
        <v>46266</v>
      </c>
      <c r="L5658">
        <v>13190</v>
      </c>
      <c r="M5658">
        <v>29</v>
      </c>
      <c r="N5658">
        <v>1</v>
      </c>
      <c r="O5658">
        <v>0</v>
      </c>
      <c r="P5658">
        <v>0</v>
      </c>
      <c r="Q5658">
        <v>1193</v>
      </c>
      <c r="R5658">
        <v>260</v>
      </c>
      <c r="S5658">
        <v>22</v>
      </c>
      <c r="T5658">
        <v>1168</v>
      </c>
      <c r="U5658">
        <v>320</v>
      </c>
      <c r="V5658">
        <v>27</v>
      </c>
      <c r="W5658" t="s">
        <v>67</v>
      </c>
      <c r="X5658" t="s">
        <v>67</v>
      </c>
    </row>
    <row r="5659" spans="1:24" x14ac:dyDescent="0.35">
      <c r="A5659" t="s">
        <v>8663</v>
      </c>
      <c r="B5659" t="s">
        <v>8664</v>
      </c>
      <c r="C5659" t="s">
        <v>8665</v>
      </c>
      <c r="D5659">
        <v>2020</v>
      </c>
      <c r="E5659">
        <v>32</v>
      </c>
      <c r="F5659">
        <v>2</v>
      </c>
      <c r="G5659">
        <v>6</v>
      </c>
      <c r="H5659">
        <v>61131</v>
      </c>
      <c r="I5659">
        <v>5677</v>
      </c>
      <c r="J5659">
        <v>9</v>
      </c>
      <c r="K5659">
        <v>46266</v>
      </c>
      <c r="L5659">
        <v>13190</v>
      </c>
      <c r="M5659">
        <v>29</v>
      </c>
      <c r="N5659">
        <v>1</v>
      </c>
      <c r="O5659">
        <v>0</v>
      </c>
      <c r="P5659">
        <v>0</v>
      </c>
      <c r="Q5659">
        <v>1193</v>
      </c>
      <c r="R5659">
        <v>260</v>
      </c>
      <c r="S5659">
        <v>22</v>
      </c>
      <c r="T5659">
        <v>1168</v>
      </c>
      <c r="U5659">
        <v>320</v>
      </c>
      <c r="V5659">
        <v>27</v>
      </c>
      <c r="W5659" t="s">
        <v>67</v>
      </c>
      <c r="X5659" t="s">
        <v>67</v>
      </c>
    </row>
    <row r="5660" spans="1:24" x14ac:dyDescent="0.35">
      <c r="A5660" t="s">
        <v>8666</v>
      </c>
      <c r="B5660" t="s">
        <v>8667</v>
      </c>
      <c r="C5660" t="s">
        <v>8668</v>
      </c>
      <c r="D5660">
        <v>2020</v>
      </c>
      <c r="E5660">
        <v>45</v>
      </c>
      <c r="F5660">
        <v>3</v>
      </c>
      <c r="G5660">
        <v>7</v>
      </c>
      <c r="H5660">
        <v>61131</v>
      </c>
      <c r="I5660">
        <v>5677</v>
      </c>
      <c r="J5660">
        <v>9</v>
      </c>
      <c r="K5660">
        <v>46266</v>
      </c>
      <c r="L5660">
        <v>13190</v>
      </c>
      <c r="M5660">
        <v>29</v>
      </c>
      <c r="N5660">
        <v>1</v>
      </c>
      <c r="O5660">
        <v>0</v>
      </c>
      <c r="P5660">
        <v>0</v>
      </c>
      <c r="Q5660">
        <v>1193</v>
      </c>
      <c r="R5660">
        <v>260</v>
      </c>
      <c r="S5660">
        <v>22</v>
      </c>
      <c r="T5660">
        <v>1168</v>
      </c>
      <c r="U5660">
        <v>320</v>
      </c>
      <c r="V5660">
        <v>27</v>
      </c>
      <c r="W5660" t="s">
        <v>67</v>
      </c>
      <c r="X5660" t="s">
        <v>67</v>
      </c>
    </row>
    <row r="5661" spans="1:24" x14ac:dyDescent="0.35">
      <c r="A5661" t="s">
        <v>706</v>
      </c>
      <c r="B5661" t="s">
        <v>707</v>
      </c>
      <c r="C5661" t="s">
        <v>708</v>
      </c>
      <c r="D5661">
        <v>2020</v>
      </c>
      <c r="E5661">
        <v>52</v>
      </c>
      <c r="F5661">
        <v>2</v>
      </c>
      <c r="G5661">
        <v>4</v>
      </c>
      <c r="H5661">
        <v>61131</v>
      </c>
      <c r="I5661">
        <v>5677</v>
      </c>
      <c r="J5661">
        <v>9</v>
      </c>
      <c r="K5661">
        <v>46266</v>
      </c>
      <c r="L5661">
        <v>13190</v>
      </c>
      <c r="M5661">
        <v>29</v>
      </c>
      <c r="N5661">
        <v>1</v>
      </c>
      <c r="O5661">
        <v>0</v>
      </c>
      <c r="P5661">
        <v>0</v>
      </c>
      <c r="Q5661">
        <v>1193</v>
      </c>
      <c r="R5661">
        <v>260</v>
      </c>
      <c r="S5661">
        <v>22</v>
      </c>
      <c r="T5661">
        <v>1168</v>
      </c>
      <c r="U5661">
        <v>320</v>
      </c>
      <c r="V5661">
        <v>27</v>
      </c>
      <c r="W5661" t="s">
        <v>67</v>
      </c>
      <c r="X5661" t="s">
        <v>67</v>
      </c>
    </row>
    <row r="5662" spans="1:24" x14ac:dyDescent="0.35">
      <c r="A5662" t="s">
        <v>713</v>
      </c>
      <c r="B5662" t="s">
        <v>714</v>
      </c>
      <c r="C5662" t="s">
        <v>715</v>
      </c>
      <c r="D5662">
        <v>2020</v>
      </c>
      <c r="E5662">
        <v>48</v>
      </c>
      <c r="F5662">
        <v>5</v>
      </c>
      <c r="G5662">
        <v>10</v>
      </c>
      <c r="H5662">
        <v>61131</v>
      </c>
      <c r="I5662">
        <v>5677</v>
      </c>
      <c r="J5662">
        <v>9</v>
      </c>
      <c r="K5662">
        <v>46266</v>
      </c>
      <c r="L5662">
        <v>13190</v>
      </c>
      <c r="M5662">
        <v>29</v>
      </c>
      <c r="N5662">
        <v>3</v>
      </c>
      <c r="O5662">
        <v>2</v>
      </c>
      <c r="P5662">
        <v>67</v>
      </c>
      <c r="Q5662">
        <v>1193</v>
      </c>
      <c r="R5662">
        <v>260</v>
      </c>
      <c r="S5662">
        <v>22</v>
      </c>
      <c r="T5662">
        <v>1168</v>
      </c>
      <c r="U5662">
        <v>320</v>
      </c>
      <c r="V5662">
        <v>27</v>
      </c>
      <c r="W5662" t="s">
        <v>67</v>
      </c>
      <c r="X5662" t="s">
        <v>67</v>
      </c>
    </row>
    <row r="5663" spans="1:24" x14ac:dyDescent="0.35">
      <c r="A5663" t="s">
        <v>8669</v>
      </c>
      <c r="B5663" t="s">
        <v>8670</v>
      </c>
      <c r="C5663" t="s">
        <v>8671</v>
      </c>
      <c r="D5663">
        <v>2020</v>
      </c>
      <c r="E5663">
        <v>23</v>
      </c>
      <c r="F5663">
        <v>4</v>
      </c>
      <c r="G5663">
        <v>17</v>
      </c>
      <c r="H5663">
        <v>61131</v>
      </c>
      <c r="I5663">
        <v>5677</v>
      </c>
      <c r="J5663">
        <v>9</v>
      </c>
      <c r="K5663">
        <v>46266</v>
      </c>
      <c r="L5663">
        <v>13190</v>
      </c>
      <c r="M5663">
        <v>29</v>
      </c>
      <c r="N5663">
        <v>1</v>
      </c>
      <c r="O5663">
        <v>0</v>
      </c>
      <c r="P5663">
        <v>0</v>
      </c>
      <c r="Q5663">
        <v>1193</v>
      </c>
      <c r="R5663">
        <v>260</v>
      </c>
      <c r="S5663">
        <v>22</v>
      </c>
      <c r="T5663">
        <v>1168</v>
      </c>
      <c r="U5663">
        <v>320</v>
      </c>
      <c r="V5663">
        <v>27</v>
      </c>
      <c r="W5663" t="s">
        <v>67</v>
      </c>
      <c r="X5663" t="s">
        <v>67</v>
      </c>
    </row>
    <row r="5664" spans="1:24" x14ac:dyDescent="0.35">
      <c r="A5664" t="s">
        <v>717</v>
      </c>
      <c r="B5664" t="s">
        <v>718</v>
      </c>
      <c r="C5664" t="s">
        <v>719</v>
      </c>
      <c r="D5664">
        <v>2020</v>
      </c>
      <c r="E5664">
        <v>29</v>
      </c>
      <c r="F5664">
        <v>2</v>
      </c>
      <c r="G5664">
        <v>7</v>
      </c>
      <c r="H5664">
        <v>61131</v>
      </c>
      <c r="I5664">
        <v>5677</v>
      </c>
      <c r="J5664">
        <v>9</v>
      </c>
      <c r="K5664">
        <v>46266</v>
      </c>
      <c r="L5664">
        <v>13190</v>
      </c>
      <c r="M5664">
        <v>29</v>
      </c>
      <c r="N5664">
        <v>2</v>
      </c>
      <c r="O5664">
        <v>2</v>
      </c>
      <c r="P5664">
        <v>100</v>
      </c>
      <c r="Q5664">
        <v>1193</v>
      </c>
      <c r="R5664">
        <v>260</v>
      </c>
      <c r="S5664">
        <v>22</v>
      </c>
      <c r="T5664">
        <v>1168</v>
      </c>
      <c r="U5664">
        <v>320</v>
      </c>
      <c r="V5664">
        <v>27</v>
      </c>
      <c r="W5664" t="s">
        <v>67</v>
      </c>
      <c r="X5664" t="s">
        <v>67</v>
      </c>
    </row>
    <row r="5665" spans="1:24" x14ac:dyDescent="0.35">
      <c r="A5665" t="s">
        <v>720</v>
      </c>
      <c r="B5665" t="s">
        <v>721</v>
      </c>
      <c r="C5665" t="s">
        <v>722</v>
      </c>
      <c r="D5665">
        <v>2020</v>
      </c>
      <c r="E5665">
        <v>127</v>
      </c>
      <c r="F5665">
        <v>11</v>
      </c>
      <c r="G5665">
        <v>9</v>
      </c>
      <c r="H5665">
        <v>61131</v>
      </c>
      <c r="I5665">
        <v>5677</v>
      </c>
      <c r="J5665">
        <v>9</v>
      </c>
      <c r="K5665">
        <v>46266</v>
      </c>
      <c r="L5665">
        <v>13190</v>
      </c>
      <c r="M5665">
        <v>29</v>
      </c>
      <c r="N5665">
        <v>3</v>
      </c>
      <c r="O5665">
        <v>1</v>
      </c>
      <c r="P5665">
        <v>33</v>
      </c>
      <c r="Q5665">
        <v>1193</v>
      </c>
      <c r="R5665">
        <v>260</v>
      </c>
      <c r="S5665">
        <v>22</v>
      </c>
      <c r="T5665">
        <v>1168</v>
      </c>
      <c r="U5665">
        <v>320</v>
      </c>
      <c r="V5665">
        <v>27</v>
      </c>
      <c r="W5665" t="s">
        <v>67</v>
      </c>
      <c r="X5665" t="s">
        <v>67</v>
      </c>
    </row>
    <row r="5666" spans="1:24" x14ac:dyDescent="0.35">
      <c r="A5666" t="s">
        <v>8672</v>
      </c>
      <c r="B5666" t="s">
        <v>8673</v>
      </c>
      <c r="C5666" t="s">
        <v>8674</v>
      </c>
      <c r="D5666">
        <v>2020</v>
      </c>
      <c r="E5666">
        <v>52</v>
      </c>
      <c r="F5666">
        <v>3</v>
      </c>
      <c r="G5666">
        <v>6</v>
      </c>
      <c r="H5666">
        <v>61131</v>
      </c>
      <c r="I5666">
        <v>5677</v>
      </c>
      <c r="J5666">
        <v>9</v>
      </c>
      <c r="K5666">
        <v>46266</v>
      </c>
      <c r="L5666">
        <v>13190</v>
      </c>
      <c r="M5666">
        <v>29</v>
      </c>
      <c r="N5666">
        <v>1</v>
      </c>
      <c r="O5666">
        <v>1</v>
      </c>
      <c r="P5666">
        <v>100</v>
      </c>
      <c r="Q5666">
        <v>1193</v>
      </c>
      <c r="R5666">
        <v>260</v>
      </c>
      <c r="S5666">
        <v>22</v>
      </c>
      <c r="T5666">
        <v>1168</v>
      </c>
      <c r="U5666">
        <v>320</v>
      </c>
      <c r="V5666">
        <v>27</v>
      </c>
      <c r="W5666" t="s">
        <v>67</v>
      </c>
      <c r="X5666" t="s">
        <v>67</v>
      </c>
    </row>
    <row r="5667" spans="1:24" x14ac:dyDescent="0.35">
      <c r="A5667" t="s">
        <v>729</v>
      </c>
      <c r="B5667" t="s">
        <v>730</v>
      </c>
      <c r="C5667" t="s">
        <v>731</v>
      </c>
      <c r="D5667">
        <v>2020</v>
      </c>
      <c r="E5667">
        <v>38</v>
      </c>
      <c r="F5667">
        <v>3</v>
      </c>
      <c r="G5667">
        <v>8</v>
      </c>
      <c r="H5667">
        <v>61131</v>
      </c>
      <c r="I5667">
        <v>5677</v>
      </c>
      <c r="J5667">
        <v>9</v>
      </c>
      <c r="K5667">
        <v>46266</v>
      </c>
      <c r="L5667">
        <v>13190</v>
      </c>
      <c r="M5667">
        <v>29</v>
      </c>
      <c r="N5667">
        <v>1</v>
      </c>
      <c r="O5667">
        <v>0</v>
      </c>
      <c r="P5667">
        <v>0</v>
      </c>
      <c r="Q5667">
        <v>1193</v>
      </c>
      <c r="R5667">
        <v>260</v>
      </c>
      <c r="S5667">
        <v>22</v>
      </c>
      <c r="T5667">
        <v>1168</v>
      </c>
      <c r="U5667">
        <v>320</v>
      </c>
      <c r="V5667">
        <v>27</v>
      </c>
      <c r="W5667" t="s">
        <v>67</v>
      </c>
      <c r="X5667" t="s">
        <v>67</v>
      </c>
    </row>
    <row r="5668" spans="1:24" x14ac:dyDescent="0.35">
      <c r="A5668" t="s">
        <v>8675</v>
      </c>
      <c r="B5668" t="s">
        <v>8676</v>
      </c>
      <c r="C5668" t="s">
        <v>8677</v>
      </c>
      <c r="D5668">
        <v>2020</v>
      </c>
      <c r="E5668">
        <v>39</v>
      </c>
      <c r="F5668">
        <v>5</v>
      </c>
      <c r="G5668">
        <v>13</v>
      </c>
      <c r="H5668">
        <v>61131</v>
      </c>
      <c r="I5668">
        <v>5677</v>
      </c>
      <c r="J5668">
        <v>9</v>
      </c>
      <c r="K5668">
        <v>46266</v>
      </c>
      <c r="L5668">
        <v>13190</v>
      </c>
      <c r="M5668">
        <v>29</v>
      </c>
      <c r="N5668">
        <v>1</v>
      </c>
      <c r="O5668">
        <v>0</v>
      </c>
      <c r="P5668">
        <v>0</v>
      </c>
      <c r="Q5668">
        <v>1193</v>
      </c>
      <c r="R5668">
        <v>260</v>
      </c>
      <c r="S5668">
        <v>22</v>
      </c>
      <c r="T5668">
        <v>1168</v>
      </c>
      <c r="U5668">
        <v>320</v>
      </c>
      <c r="V5668">
        <v>27</v>
      </c>
      <c r="W5668" t="s">
        <v>67</v>
      </c>
      <c r="X5668" t="s">
        <v>67</v>
      </c>
    </row>
    <row r="5669" spans="1:24" x14ac:dyDescent="0.35">
      <c r="A5669" t="s">
        <v>732</v>
      </c>
      <c r="B5669" t="s">
        <v>733</v>
      </c>
      <c r="C5669" t="s">
        <v>734</v>
      </c>
      <c r="D5669">
        <v>2020</v>
      </c>
      <c r="E5669">
        <v>303</v>
      </c>
      <c r="F5669">
        <v>45</v>
      </c>
      <c r="G5669">
        <v>15</v>
      </c>
      <c r="H5669">
        <v>61131</v>
      </c>
      <c r="I5669">
        <v>5677</v>
      </c>
      <c r="J5669">
        <v>9</v>
      </c>
      <c r="K5669">
        <v>46266</v>
      </c>
      <c r="L5669">
        <v>13190</v>
      </c>
      <c r="M5669">
        <v>29</v>
      </c>
      <c r="N5669">
        <v>7</v>
      </c>
      <c r="O5669">
        <v>1</v>
      </c>
      <c r="P5669">
        <v>14</v>
      </c>
      <c r="Q5669">
        <v>1193</v>
      </c>
      <c r="R5669">
        <v>260</v>
      </c>
      <c r="S5669">
        <v>22</v>
      </c>
      <c r="T5669">
        <v>1168</v>
      </c>
      <c r="U5669">
        <v>320</v>
      </c>
      <c r="V5669">
        <v>27</v>
      </c>
      <c r="W5669" t="s">
        <v>67</v>
      </c>
      <c r="X5669" t="s">
        <v>67</v>
      </c>
    </row>
    <row r="5670" spans="1:24" x14ac:dyDescent="0.35">
      <c r="A5670" t="s">
        <v>8678</v>
      </c>
      <c r="B5670" t="s">
        <v>8679</v>
      </c>
      <c r="C5670" t="s">
        <v>8680</v>
      </c>
      <c r="D5670">
        <v>2020</v>
      </c>
      <c r="E5670">
        <v>29</v>
      </c>
      <c r="F5670">
        <v>5</v>
      </c>
      <c r="G5670">
        <v>17</v>
      </c>
      <c r="H5670">
        <v>61131</v>
      </c>
      <c r="I5670">
        <v>5677</v>
      </c>
      <c r="J5670">
        <v>9</v>
      </c>
      <c r="K5670">
        <v>46266</v>
      </c>
      <c r="L5670">
        <v>13190</v>
      </c>
      <c r="M5670">
        <v>29</v>
      </c>
      <c r="N5670">
        <v>1</v>
      </c>
      <c r="O5670">
        <v>0</v>
      </c>
      <c r="P5670">
        <v>0</v>
      </c>
      <c r="Q5670">
        <v>1193</v>
      </c>
      <c r="R5670">
        <v>260</v>
      </c>
      <c r="S5670">
        <v>22</v>
      </c>
      <c r="T5670">
        <v>1168</v>
      </c>
      <c r="U5670">
        <v>320</v>
      </c>
      <c r="V5670">
        <v>27</v>
      </c>
      <c r="W5670" t="s">
        <v>67</v>
      </c>
      <c r="X5670" t="s">
        <v>67</v>
      </c>
    </row>
    <row r="5671" spans="1:24" x14ac:dyDescent="0.35">
      <c r="A5671" t="s">
        <v>8681</v>
      </c>
      <c r="B5671" t="s">
        <v>8682</v>
      </c>
      <c r="C5671" t="s">
        <v>8683</v>
      </c>
      <c r="D5671">
        <v>2020</v>
      </c>
      <c r="E5671">
        <v>40</v>
      </c>
      <c r="F5671">
        <v>5</v>
      </c>
      <c r="G5671">
        <v>13</v>
      </c>
      <c r="H5671">
        <v>61131</v>
      </c>
      <c r="I5671">
        <v>5677</v>
      </c>
      <c r="J5671">
        <v>9</v>
      </c>
      <c r="K5671">
        <v>46266</v>
      </c>
      <c r="L5671">
        <v>13190</v>
      </c>
      <c r="M5671">
        <v>29</v>
      </c>
      <c r="N5671">
        <v>1</v>
      </c>
      <c r="O5671">
        <v>0</v>
      </c>
      <c r="P5671">
        <v>0</v>
      </c>
      <c r="Q5671">
        <v>1193</v>
      </c>
      <c r="R5671">
        <v>260</v>
      </c>
      <c r="S5671">
        <v>22</v>
      </c>
      <c r="T5671">
        <v>1168</v>
      </c>
      <c r="U5671">
        <v>320</v>
      </c>
      <c r="V5671">
        <v>27</v>
      </c>
      <c r="W5671" t="s">
        <v>67</v>
      </c>
      <c r="X5671" t="s">
        <v>67</v>
      </c>
    </row>
    <row r="5672" spans="1:24" x14ac:dyDescent="0.35">
      <c r="A5672" t="s">
        <v>744</v>
      </c>
      <c r="B5672" t="s">
        <v>745</v>
      </c>
      <c r="C5672" t="s">
        <v>746</v>
      </c>
      <c r="D5672">
        <v>2020</v>
      </c>
      <c r="E5672">
        <v>16</v>
      </c>
      <c r="F5672">
        <v>7</v>
      </c>
      <c r="G5672">
        <v>44</v>
      </c>
      <c r="H5672">
        <v>61131</v>
      </c>
      <c r="I5672">
        <v>5677</v>
      </c>
      <c r="J5672">
        <v>9</v>
      </c>
      <c r="K5672">
        <v>46266</v>
      </c>
      <c r="L5672">
        <v>13190</v>
      </c>
      <c r="M5672">
        <v>29</v>
      </c>
      <c r="N5672">
        <v>1</v>
      </c>
      <c r="O5672">
        <v>1</v>
      </c>
      <c r="P5672">
        <v>100</v>
      </c>
      <c r="Q5672">
        <v>1193</v>
      </c>
      <c r="R5672">
        <v>260</v>
      </c>
      <c r="S5672">
        <v>22</v>
      </c>
      <c r="T5672">
        <v>1168</v>
      </c>
      <c r="U5672">
        <v>320</v>
      </c>
      <c r="V5672">
        <v>27</v>
      </c>
      <c r="W5672" t="s">
        <v>67</v>
      </c>
      <c r="X5672" t="s">
        <v>67</v>
      </c>
    </row>
    <row r="5673" spans="1:24" x14ac:dyDescent="0.35">
      <c r="A5673" t="s">
        <v>8684</v>
      </c>
      <c r="B5673" t="s">
        <v>8685</v>
      </c>
      <c r="C5673" t="s">
        <v>8686</v>
      </c>
      <c r="D5673">
        <v>2020</v>
      </c>
      <c r="E5673">
        <v>82</v>
      </c>
      <c r="F5673">
        <v>10</v>
      </c>
      <c r="G5673">
        <v>12</v>
      </c>
      <c r="H5673">
        <v>61131</v>
      </c>
      <c r="I5673">
        <v>5677</v>
      </c>
      <c r="J5673">
        <v>9</v>
      </c>
      <c r="K5673">
        <v>46266</v>
      </c>
      <c r="L5673">
        <v>13190</v>
      </c>
      <c r="M5673">
        <v>29</v>
      </c>
      <c r="N5673">
        <v>1</v>
      </c>
      <c r="O5673">
        <v>0</v>
      </c>
      <c r="P5673">
        <v>0</v>
      </c>
      <c r="Q5673">
        <v>1193</v>
      </c>
      <c r="R5673">
        <v>260</v>
      </c>
      <c r="S5673">
        <v>22</v>
      </c>
      <c r="T5673">
        <v>1168</v>
      </c>
      <c r="U5673">
        <v>320</v>
      </c>
      <c r="V5673">
        <v>27</v>
      </c>
      <c r="W5673" t="s">
        <v>67</v>
      </c>
      <c r="X5673" t="s">
        <v>67</v>
      </c>
    </row>
    <row r="5674" spans="1:24" x14ac:dyDescent="0.35">
      <c r="A5674" t="s">
        <v>747</v>
      </c>
      <c r="B5674" t="s">
        <v>748</v>
      </c>
      <c r="C5674" t="s">
        <v>749</v>
      </c>
      <c r="D5674">
        <v>2020</v>
      </c>
      <c r="E5674">
        <v>98</v>
      </c>
      <c r="F5674">
        <v>11</v>
      </c>
      <c r="G5674">
        <v>11</v>
      </c>
      <c r="H5674">
        <v>61131</v>
      </c>
      <c r="I5674">
        <v>5677</v>
      </c>
      <c r="J5674">
        <v>9</v>
      </c>
      <c r="K5674">
        <v>46266</v>
      </c>
      <c r="L5674">
        <v>13190</v>
      </c>
      <c r="M5674">
        <v>29</v>
      </c>
      <c r="N5674">
        <v>1</v>
      </c>
      <c r="O5674">
        <v>0</v>
      </c>
      <c r="P5674">
        <v>0</v>
      </c>
      <c r="Q5674">
        <v>1193</v>
      </c>
      <c r="R5674">
        <v>260</v>
      </c>
      <c r="S5674">
        <v>22</v>
      </c>
      <c r="T5674">
        <v>1168</v>
      </c>
      <c r="U5674">
        <v>320</v>
      </c>
      <c r="V5674">
        <v>27</v>
      </c>
      <c r="W5674" t="s">
        <v>67</v>
      </c>
      <c r="X5674" t="s">
        <v>67</v>
      </c>
    </row>
    <row r="5675" spans="1:24" x14ac:dyDescent="0.35">
      <c r="A5675" t="s">
        <v>8687</v>
      </c>
      <c r="B5675" t="s">
        <v>8688</v>
      </c>
      <c r="C5675" t="s">
        <v>8689</v>
      </c>
      <c r="D5675">
        <v>2020</v>
      </c>
      <c r="E5675">
        <v>27</v>
      </c>
      <c r="F5675">
        <v>8</v>
      </c>
      <c r="G5675">
        <v>30</v>
      </c>
      <c r="H5675">
        <v>61131</v>
      </c>
      <c r="I5675">
        <v>5677</v>
      </c>
      <c r="J5675">
        <v>9</v>
      </c>
      <c r="K5675">
        <v>46266</v>
      </c>
      <c r="L5675">
        <v>13190</v>
      </c>
      <c r="M5675">
        <v>29</v>
      </c>
      <c r="N5675">
        <v>1</v>
      </c>
      <c r="O5675">
        <v>0</v>
      </c>
      <c r="P5675">
        <v>0</v>
      </c>
      <c r="Q5675">
        <v>1193</v>
      </c>
      <c r="R5675">
        <v>260</v>
      </c>
      <c r="S5675">
        <v>22</v>
      </c>
      <c r="T5675">
        <v>1168</v>
      </c>
      <c r="U5675">
        <v>320</v>
      </c>
      <c r="V5675">
        <v>27</v>
      </c>
      <c r="W5675" t="s">
        <v>67</v>
      </c>
      <c r="X5675" t="s">
        <v>67</v>
      </c>
    </row>
    <row r="5676" spans="1:24" x14ac:dyDescent="0.35">
      <c r="A5676" t="s">
        <v>8690</v>
      </c>
      <c r="B5676" t="s">
        <v>8691</v>
      </c>
      <c r="C5676" t="s">
        <v>8692</v>
      </c>
      <c r="D5676">
        <v>2020</v>
      </c>
      <c r="E5676">
        <v>27</v>
      </c>
      <c r="F5676">
        <v>0</v>
      </c>
      <c r="G5676">
        <v>0</v>
      </c>
      <c r="H5676">
        <v>61131</v>
      </c>
      <c r="I5676">
        <v>5677</v>
      </c>
      <c r="J5676">
        <v>9</v>
      </c>
      <c r="K5676">
        <v>46266</v>
      </c>
      <c r="L5676">
        <v>13190</v>
      </c>
      <c r="M5676">
        <v>29</v>
      </c>
      <c r="N5676">
        <v>1</v>
      </c>
      <c r="O5676">
        <v>0</v>
      </c>
      <c r="P5676">
        <v>0</v>
      </c>
      <c r="Q5676">
        <v>1193</v>
      </c>
      <c r="R5676">
        <v>260</v>
      </c>
      <c r="S5676">
        <v>22</v>
      </c>
      <c r="T5676">
        <v>1168</v>
      </c>
      <c r="U5676">
        <v>320</v>
      </c>
      <c r="V5676">
        <v>27</v>
      </c>
      <c r="W5676" t="s">
        <v>67</v>
      </c>
      <c r="X5676" t="s">
        <v>67</v>
      </c>
    </row>
    <row r="5677" spans="1:24" x14ac:dyDescent="0.35">
      <c r="A5677" t="s">
        <v>757</v>
      </c>
      <c r="B5677" t="s">
        <v>758</v>
      </c>
      <c r="C5677" t="s">
        <v>759</v>
      </c>
      <c r="D5677">
        <v>2020</v>
      </c>
      <c r="E5677">
        <v>169</v>
      </c>
      <c r="F5677">
        <v>23</v>
      </c>
      <c r="G5677">
        <v>14</v>
      </c>
      <c r="H5677">
        <v>61131</v>
      </c>
      <c r="I5677">
        <v>5677</v>
      </c>
      <c r="J5677">
        <v>9</v>
      </c>
      <c r="K5677">
        <v>46266</v>
      </c>
      <c r="L5677">
        <v>13190</v>
      </c>
      <c r="M5677">
        <v>29</v>
      </c>
      <c r="N5677">
        <v>3</v>
      </c>
      <c r="O5677">
        <v>1</v>
      </c>
      <c r="P5677">
        <v>33</v>
      </c>
      <c r="Q5677">
        <v>1193</v>
      </c>
      <c r="R5677">
        <v>260</v>
      </c>
      <c r="S5677">
        <v>22</v>
      </c>
      <c r="T5677">
        <v>1168</v>
      </c>
      <c r="U5677">
        <v>320</v>
      </c>
      <c r="V5677">
        <v>27</v>
      </c>
      <c r="W5677" t="s">
        <v>67</v>
      </c>
      <c r="X5677" t="s">
        <v>67</v>
      </c>
    </row>
    <row r="5678" spans="1:24" x14ac:dyDescent="0.35">
      <c r="A5678" t="s">
        <v>8693</v>
      </c>
      <c r="B5678" t="s">
        <v>8694</v>
      </c>
      <c r="C5678" t="s">
        <v>8695</v>
      </c>
      <c r="D5678">
        <v>2020</v>
      </c>
      <c r="E5678">
        <v>33</v>
      </c>
      <c r="F5678">
        <v>8</v>
      </c>
      <c r="G5678">
        <v>24</v>
      </c>
      <c r="H5678">
        <v>61131</v>
      </c>
      <c r="I5678">
        <v>5677</v>
      </c>
      <c r="J5678">
        <v>9</v>
      </c>
      <c r="K5678">
        <v>46266</v>
      </c>
      <c r="L5678">
        <v>13190</v>
      </c>
      <c r="M5678">
        <v>29</v>
      </c>
      <c r="N5678">
        <v>1</v>
      </c>
      <c r="O5678">
        <v>0</v>
      </c>
      <c r="P5678">
        <v>0</v>
      </c>
      <c r="Q5678">
        <v>1193</v>
      </c>
      <c r="R5678">
        <v>260</v>
      </c>
      <c r="S5678">
        <v>22</v>
      </c>
      <c r="T5678">
        <v>1168</v>
      </c>
      <c r="U5678">
        <v>320</v>
      </c>
      <c r="V5678">
        <v>27</v>
      </c>
      <c r="W5678" t="s">
        <v>67</v>
      </c>
      <c r="X5678" t="s">
        <v>67</v>
      </c>
    </row>
    <row r="5679" spans="1:24" x14ac:dyDescent="0.35">
      <c r="A5679" t="s">
        <v>8696</v>
      </c>
      <c r="B5679" t="s">
        <v>8697</v>
      </c>
      <c r="C5679" t="s">
        <v>8698</v>
      </c>
      <c r="D5679">
        <v>2020</v>
      </c>
      <c r="E5679">
        <v>38</v>
      </c>
      <c r="F5679">
        <v>10</v>
      </c>
      <c r="G5679">
        <v>26</v>
      </c>
      <c r="H5679">
        <v>61131</v>
      </c>
      <c r="I5679">
        <v>5677</v>
      </c>
      <c r="J5679">
        <v>9</v>
      </c>
      <c r="K5679">
        <v>46266</v>
      </c>
      <c r="L5679">
        <v>13190</v>
      </c>
      <c r="M5679">
        <v>29</v>
      </c>
      <c r="N5679">
        <v>1</v>
      </c>
      <c r="O5679">
        <v>0</v>
      </c>
      <c r="P5679">
        <v>0</v>
      </c>
      <c r="Q5679">
        <v>1193</v>
      </c>
      <c r="R5679">
        <v>260</v>
      </c>
      <c r="S5679">
        <v>22</v>
      </c>
      <c r="T5679">
        <v>1168</v>
      </c>
      <c r="U5679">
        <v>320</v>
      </c>
      <c r="V5679">
        <v>27</v>
      </c>
      <c r="W5679" t="s">
        <v>67</v>
      </c>
      <c r="X5679" t="s">
        <v>67</v>
      </c>
    </row>
    <row r="5680" spans="1:24" x14ac:dyDescent="0.35">
      <c r="A5680" t="s">
        <v>8699</v>
      </c>
      <c r="B5680" t="s">
        <v>8700</v>
      </c>
      <c r="C5680" t="s">
        <v>8701</v>
      </c>
      <c r="D5680">
        <v>2020</v>
      </c>
      <c r="E5680">
        <v>44</v>
      </c>
      <c r="F5680">
        <v>5</v>
      </c>
      <c r="G5680">
        <v>11</v>
      </c>
      <c r="H5680">
        <v>61131</v>
      </c>
      <c r="I5680">
        <v>5677</v>
      </c>
      <c r="J5680">
        <v>9</v>
      </c>
      <c r="K5680">
        <v>46266</v>
      </c>
      <c r="L5680">
        <v>13190</v>
      </c>
      <c r="M5680">
        <v>29</v>
      </c>
      <c r="N5680">
        <v>1</v>
      </c>
      <c r="O5680">
        <v>0</v>
      </c>
      <c r="P5680">
        <v>0</v>
      </c>
      <c r="Q5680">
        <v>1193</v>
      </c>
      <c r="R5680">
        <v>260</v>
      </c>
      <c r="S5680">
        <v>22</v>
      </c>
      <c r="T5680">
        <v>1168</v>
      </c>
      <c r="U5680">
        <v>320</v>
      </c>
      <c r="V5680">
        <v>27</v>
      </c>
      <c r="W5680" t="s">
        <v>67</v>
      </c>
      <c r="X5680" t="s">
        <v>67</v>
      </c>
    </row>
    <row r="5681" spans="1:24" x14ac:dyDescent="0.35">
      <c r="A5681" t="s">
        <v>767</v>
      </c>
      <c r="B5681" t="s">
        <v>768</v>
      </c>
      <c r="C5681" t="s">
        <v>769</v>
      </c>
      <c r="D5681">
        <v>2020</v>
      </c>
      <c r="E5681">
        <v>71</v>
      </c>
      <c r="F5681">
        <v>3</v>
      </c>
      <c r="G5681">
        <v>4</v>
      </c>
      <c r="H5681">
        <v>61131</v>
      </c>
      <c r="I5681">
        <v>5677</v>
      </c>
      <c r="J5681">
        <v>9</v>
      </c>
      <c r="K5681">
        <v>46266</v>
      </c>
      <c r="L5681">
        <v>13190</v>
      </c>
      <c r="M5681">
        <v>29</v>
      </c>
      <c r="N5681">
        <v>1</v>
      </c>
      <c r="O5681">
        <v>1</v>
      </c>
      <c r="P5681">
        <v>100</v>
      </c>
      <c r="Q5681">
        <v>1193</v>
      </c>
      <c r="R5681">
        <v>260</v>
      </c>
      <c r="S5681">
        <v>22</v>
      </c>
      <c r="T5681">
        <v>1168</v>
      </c>
      <c r="U5681">
        <v>320</v>
      </c>
      <c r="V5681">
        <v>27</v>
      </c>
      <c r="W5681" t="s">
        <v>67</v>
      </c>
      <c r="X5681" t="s">
        <v>67</v>
      </c>
    </row>
    <row r="5682" spans="1:24" x14ac:dyDescent="0.35">
      <c r="A5682" t="s">
        <v>775</v>
      </c>
      <c r="B5682" t="s">
        <v>776</v>
      </c>
      <c r="C5682" t="s">
        <v>777</v>
      </c>
      <c r="D5682">
        <v>2020</v>
      </c>
      <c r="E5682">
        <v>276</v>
      </c>
      <c r="F5682">
        <v>19</v>
      </c>
      <c r="G5682">
        <v>7</v>
      </c>
      <c r="H5682">
        <v>61131</v>
      </c>
      <c r="I5682">
        <v>5677</v>
      </c>
      <c r="J5682">
        <v>9</v>
      </c>
      <c r="K5682">
        <v>46266</v>
      </c>
      <c r="L5682">
        <v>13190</v>
      </c>
      <c r="M5682">
        <v>29</v>
      </c>
      <c r="N5682">
        <v>6</v>
      </c>
      <c r="O5682">
        <v>1</v>
      </c>
      <c r="P5682">
        <v>17</v>
      </c>
      <c r="Q5682">
        <v>1193</v>
      </c>
      <c r="R5682">
        <v>260</v>
      </c>
      <c r="S5682">
        <v>22</v>
      </c>
      <c r="T5682">
        <v>1168</v>
      </c>
      <c r="U5682">
        <v>320</v>
      </c>
      <c r="V5682">
        <v>27</v>
      </c>
      <c r="W5682" t="s">
        <v>67</v>
      </c>
      <c r="X5682" t="s">
        <v>67</v>
      </c>
    </row>
    <row r="5683" spans="1:24" x14ac:dyDescent="0.35">
      <c r="A5683" t="s">
        <v>8702</v>
      </c>
      <c r="B5683" t="s">
        <v>8703</v>
      </c>
      <c r="C5683" t="s">
        <v>8704</v>
      </c>
      <c r="D5683">
        <v>2020</v>
      </c>
      <c r="E5683">
        <v>23</v>
      </c>
      <c r="F5683">
        <v>2</v>
      </c>
      <c r="G5683">
        <v>9</v>
      </c>
      <c r="H5683">
        <v>61131</v>
      </c>
      <c r="I5683">
        <v>5677</v>
      </c>
      <c r="J5683">
        <v>9</v>
      </c>
      <c r="K5683">
        <v>46266</v>
      </c>
      <c r="L5683">
        <v>13190</v>
      </c>
      <c r="M5683">
        <v>29</v>
      </c>
      <c r="N5683">
        <v>1</v>
      </c>
      <c r="O5683">
        <v>0</v>
      </c>
      <c r="P5683">
        <v>0</v>
      </c>
      <c r="Q5683">
        <v>1193</v>
      </c>
      <c r="R5683">
        <v>260</v>
      </c>
      <c r="S5683">
        <v>22</v>
      </c>
      <c r="T5683">
        <v>1168</v>
      </c>
      <c r="U5683">
        <v>320</v>
      </c>
      <c r="V5683">
        <v>27</v>
      </c>
      <c r="W5683" t="s">
        <v>67</v>
      </c>
      <c r="X5683" t="s">
        <v>67</v>
      </c>
    </row>
    <row r="5684" spans="1:24" x14ac:dyDescent="0.35">
      <c r="A5684" t="s">
        <v>8705</v>
      </c>
      <c r="B5684" t="s">
        <v>8706</v>
      </c>
      <c r="C5684" t="s">
        <v>8707</v>
      </c>
      <c r="D5684">
        <v>2020</v>
      </c>
      <c r="E5684">
        <v>24</v>
      </c>
      <c r="F5684">
        <v>0</v>
      </c>
      <c r="G5684">
        <v>0</v>
      </c>
      <c r="H5684">
        <v>61131</v>
      </c>
      <c r="I5684">
        <v>5677</v>
      </c>
      <c r="J5684">
        <v>9</v>
      </c>
      <c r="K5684">
        <v>46266</v>
      </c>
      <c r="L5684">
        <v>13190</v>
      </c>
      <c r="M5684">
        <v>29</v>
      </c>
      <c r="N5684">
        <v>1</v>
      </c>
      <c r="O5684">
        <v>0</v>
      </c>
      <c r="P5684">
        <v>0</v>
      </c>
      <c r="Q5684">
        <v>1193</v>
      </c>
      <c r="R5684">
        <v>260</v>
      </c>
      <c r="S5684">
        <v>22</v>
      </c>
      <c r="T5684">
        <v>1168</v>
      </c>
      <c r="U5684">
        <v>320</v>
      </c>
      <c r="V5684">
        <v>27</v>
      </c>
      <c r="W5684" t="s">
        <v>67</v>
      </c>
      <c r="X5684" t="s">
        <v>67</v>
      </c>
    </row>
    <row r="5685" spans="1:24" x14ac:dyDescent="0.35">
      <c r="A5685" t="s">
        <v>8708</v>
      </c>
      <c r="B5685" t="s">
        <v>8709</v>
      </c>
      <c r="C5685" t="s">
        <v>8710</v>
      </c>
      <c r="D5685">
        <v>2020</v>
      </c>
      <c r="E5685">
        <v>29</v>
      </c>
      <c r="F5685">
        <v>2</v>
      </c>
      <c r="G5685">
        <v>7</v>
      </c>
      <c r="H5685">
        <v>61131</v>
      </c>
      <c r="I5685">
        <v>5677</v>
      </c>
      <c r="J5685">
        <v>9</v>
      </c>
      <c r="K5685">
        <v>46266</v>
      </c>
      <c r="L5685">
        <v>13190</v>
      </c>
      <c r="M5685">
        <v>29</v>
      </c>
      <c r="N5685">
        <v>1</v>
      </c>
      <c r="O5685">
        <v>0</v>
      </c>
      <c r="P5685">
        <v>0</v>
      </c>
      <c r="Q5685">
        <v>1193</v>
      </c>
      <c r="R5685">
        <v>260</v>
      </c>
      <c r="S5685">
        <v>22</v>
      </c>
      <c r="T5685">
        <v>1168</v>
      </c>
      <c r="U5685">
        <v>320</v>
      </c>
      <c r="V5685">
        <v>27</v>
      </c>
      <c r="W5685" t="s">
        <v>67</v>
      </c>
      <c r="X5685" t="s">
        <v>67</v>
      </c>
    </row>
    <row r="5686" spans="1:24" x14ac:dyDescent="0.35">
      <c r="A5686" t="s">
        <v>8711</v>
      </c>
      <c r="B5686" t="s">
        <v>8712</v>
      </c>
      <c r="C5686" t="s">
        <v>8713</v>
      </c>
      <c r="D5686">
        <v>2020</v>
      </c>
      <c r="E5686">
        <v>23</v>
      </c>
      <c r="F5686">
        <v>1</v>
      </c>
      <c r="G5686">
        <v>4</v>
      </c>
      <c r="H5686">
        <v>61131</v>
      </c>
      <c r="I5686">
        <v>5677</v>
      </c>
      <c r="J5686">
        <v>9</v>
      </c>
      <c r="K5686">
        <v>46266</v>
      </c>
      <c r="L5686">
        <v>13190</v>
      </c>
      <c r="M5686">
        <v>29</v>
      </c>
      <c r="N5686">
        <v>1</v>
      </c>
      <c r="O5686">
        <v>1</v>
      </c>
      <c r="P5686">
        <v>100</v>
      </c>
      <c r="Q5686">
        <v>1193</v>
      </c>
      <c r="R5686">
        <v>260</v>
      </c>
      <c r="S5686">
        <v>22</v>
      </c>
      <c r="T5686">
        <v>1168</v>
      </c>
      <c r="U5686">
        <v>320</v>
      </c>
      <c r="V5686">
        <v>27</v>
      </c>
      <c r="W5686" t="s">
        <v>67</v>
      </c>
      <c r="X5686" t="s">
        <v>67</v>
      </c>
    </row>
    <row r="5687" spans="1:24" x14ac:dyDescent="0.35">
      <c r="A5687" t="s">
        <v>8714</v>
      </c>
      <c r="B5687" t="s">
        <v>8715</v>
      </c>
      <c r="C5687" t="s">
        <v>8716</v>
      </c>
      <c r="D5687">
        <v>2020</v>
      </c>
      <c r="E5687">
        <v>28</v>
      </c>
      <c r="F5687">
        <v>3</v>
      </c>
      <c r="G5687">
        <v>11</v>
      </c>
      <c r="H5687">
        <v>61131</v>
      </c>
      <c r="I5687">
        <v>5677</v>
      </c>
      <c r="J5687">
        <v>9</v>
      </c>
      <c r="K5687">
        <v>46266</v>
      </c>
      <c r="L5687">
        <v>13190</v>
      </c>
      <c r="M5687">
        <v>29</v>
      </c>
      <c r="N5687">
        <v>1</v>
      </c>
      <c r="O5687">
        <v>0</v>
      </c>
      <c r="P5687">
        <v>0</v>
      </c>
      <c r="Q5687">
        <v>1193</v>
      </c>
      <c r="R5687">
        <v>260</v>
      </c>
      <c r="S5687">
        <v>22</v>
      </c>
      <c r="T5687">
        <v>1168</v>
      </c>
      <c r="U5687">
        <v>320</v>
      </c>
      <c r="V5687">
        <v>27</v>
      </c>
      <c r="W5687" t="s">
        <v>67</v>
      </c>
      <c r="X5687" t="s">
        <v>67</v>
      </c>
    </row>
    <row r="5688" spans="1:24" x14ac:dyDescent="0.35">
      <c r="A5688" t="s">
        <v>8717</v>
      </c>
      <c r="B5688" t="s">
        <v>8718</v>
      </c>
      <c r="C5688" t="s">
        <v>8719</v>
      </c>
      <c r="D5688">
        <v>2020</v>
      </c>
      <c r="E5688">
        <v>76</v>
      </c>
      <c r="F5688">
        <v>4</v>
      </c>
      <c r="G5688">
        <v>5</v>
      </c>
      <c r="H5688">
        <v>61131</v>
      </c>
      <c r="I5688">
        <v>5677</v>
      </c>
      <c r="J5688">
        <v>9</v>
      </c>
      <c r="K5688">
        <v>46266</v>
      </c>
      <c r="L5688">
        <v>13190</v>
      </c>
      <c r="M5688">
        <v>29</v>
      </c>
      <c r="N5688">
        <v>1</v>
      </c>
      <c r="O5688">
        <v>0</v>
      </c>
      <c r="P5688">
        <v>0</v>
      </c>
      <c r="Q5688">
        <v>1193</v>
      </c>
      <c r="R5688">
        <v>260</v>
      </c>
      <c r="S5688">
        <v>22</v>
      </c>
      <c r="T5688">
        <v>1168</v>
      </c>
      <c r="U5688">
        <v>320</v>
      </c>
      <c r="V5688">
        <v>27</v>
      </c>
      <c r="W5688" t="s">
        <v>67</v>
      </c>
      <c r="X5688" t="s">
        <v>67</v>
      </c>
    </row>
    <row r="5689" spans="1:24" x14ac:dyDescent="0.35">
      <c r="A5689" t="s">
        <v>9524</v>
      </c>
      <c r="B5689" t="s">
        <v>9525</v>
      </c>
      <c r="C5689" t="s">
        <v>9526</v>
      </c>
      <c r="D5689">
        <v>2020</v>
      </c>
      <c r="E5689">
        <v>46</v>
      </c>
      <c r="F5689">
        <v>10</v>
      </c>
      <c r="G5689">
        <v>22</v>
      </c>
      <c r="H5689">
        <v>61131</v>
      </c>
      <c r="I5689">
        <v>5677</v>
      </c>
      <c r="J5689">
        <v>9</v>
      </c>
      <c r="K5689">
        <v>46266</v>
      </c>
      <c r="L5689">
        <v>13190</v>
      </c>
      <c r="M5689">
        <v>29</v>
      </c>
      <c r="N5689">
        <v>1</v>
      </c>
      <c r="O5689">
        <v>0</v>
      </c>
      <c r="P5689">
        <v>0</v>
      </c>
      <c r="Q5689">
        <v>1193</v>
      </c>
      <c r="R5689">
        <v>260</v>
      </c>
      <c r="S5689">
        <v>22</v>
      </c>
      <c r="T5689">
        <v>1168</v>
      </c>
      <c r="U5689">
        <v>320</v>
      </c>
      <c r="V5689">
        <v>27</v>
      </c>
      <c r="W5689" t="s">
        <v>67</v>
      </c>
      <c r="X5689" t="s">
        <v>67</v>
      </c>
    </row>
    <row r="5690" spans="1:24" x14ac:dyDescent="0.35">
      <c r="A5690" t="s">
        <v>9527</v>
      </c>
      <c r="B5690" t="s">
        <v>9528</v>
      </c>
      <c r="C5690" t="s">
        <v>9529</v>
      </c>
      <c r="D5690">
        <v>2020</v>
      </c>
      <c r="E5690">
        <v>37</v>
      </c>
      <c r="F5690">
        <v>4</v>
      </c>
      <c r="G5690">
        <v>11</v>
      </c>
      <c r="H5690">
        <v>61131</v>
      </c>
      <c r="I5690">
        <v>5677</v>
      </c>
      <c r="J5690">
        <v>9</v>
      </c>
      <c r="K5690">
        <v>46266</v>
      </c>
      <c r="L5690">
        <v>13190</v>
      </c>
      <c r="M5690">
        <v>29</v>
      </c>
      <c r="N5690">
        <v>1</v>
      </c>
      <c r="O5690">
        <v>0</v>
      </c>
      <c r="P5690">
        <v>0</v>
      </c>
      <c r="Q5690">
        <v>1193</v>
      </c>
      <c r="R5690">
        <v>260</v>
      </c>
      <c r="S5690">
        <v>22</v>
      </c>
      <c r="T5690">
        <v>1168</v>
      </c>
      <c r="U5690">
        <v>320</v>
      </c>
      <c r="V5690">
        <v>27</v>
      </c>
      <c r="W5690" t="s">
        <v>67</v>
      </c>
      <c r="X5690" t="s">
        <v>67</v>
      </c>
    </row>
    <row r="5691" spans="1:24" x14ac:dyDescent="0.35">
      <c r="A5691" t="s">
        <v>1832</v>
      </c>
      <c r="B5691" t="s">
        <v>1833</v>
      </c>
      <c r="C5691" t="s">
        <v>1834</v>
      </c>
      <c r="D5691">
        <v>2020</v>
      </c>
      <c r="E5691">
        <v>37</v>
      </c>
      <c r="F5691">
        <v>14</v>
      </c>
      <c r="G5691">
        <v>38</v>
      </c>
      <c r="H5691">
        <v>61131</v>
      </c>
      <c r="I5691">
        <v>5677</v>
      </c>
      <c r="J5691">
        <v>9</v>
      </c>
      <c r="K5691">
        <v>46266</v>
      </c>
      <c r="L5691">
        <v>13190</v>
      </c>
      <c r="M5691">
        <v>29</v>
      </c>
      <c r="N5691">
        <v>1</v>
      </c>
      <c r="O5691">
        <v>1</v>
      </c>
      <c r="P5691">
        <v>100</v>
      </c>
      <c r="Q5691">
        <v>1193</v>
      </c>
      <c r="R5691">
        <v>260</v>
      </c>
      <c r="S5691">
        <v>22</v>
      </c>
      <c r="T5691">
        <v>1168</v>
      </c>
      <c r="U5691">
        <v>320</v>
      </c>
      <c r="V5691">
        <v>27</v>
      </c>
      <c r="W5691" t="s">
        <v>67</v>
      </c>
      <c r="X5691" t="s">
        <v>67</v>
      </c>
    </row>
    <row r="5692" spans="1:24" x14ac:dyDescent="0.35">
      <c r="A5692" t="s">
        <v>9530</v>
      </c>
      <c r="B5692" t="s">
        <v>9531</v>
      </c>
      <c r="C5692" t="s">
        <v>9532</v>
      </c>
      <c r="D5692">
        <v>2020</v>
      </c>
      <c r="E5692">
        <v>23</v>
      </c>
      <c r="F5692">
        <v>5</v>
      </c>
      <c r="G5692">
        <v>22</v>
      </c>
      <c r="H5692">
        <v>61131</v>
      </c>
      <c r="I5692">
        <v>5677</v>
      </c>
      <c r="J5692">
        <v>9</v>
      </c>
      <c r="K5692">
        <v>46266</v>
      </c>
      <c r="L5692">
        <v>13190</v>
      </c>
      <c r="M5692">
        <v>29</v>
      </c>
      <c r="Q5692">
        <v>1193</v>
      </c>
      <c r="R5692">
        <v>260</v>
      </c>
      <c r="S5692">
        <v>22</v>
      </c>
      <c r="T5692">
        <v>1168</v>
      </c>
      <c r="U5692">
        <v>320</v>
      </c>
      <c r="V5692">
        <v>27</v>
      </c>
      <c r="W5692" t="s">
        <v>67</v>
      </c>
      <c r="X5692" t="s">
        <v>77</v>
      </c>
    </row>
    <row r="5693" spans="1:24" x14ac:dyDescent="0.35">
      <c r="A5693" t="s">
        <v>9533</v>
      </c>
      <c r="B5693" t="s">
        <v>9534</v>
      </c>
      <c r="C5693" t="s">
        <v>9535</v>
      </c>
      <c r="D5693">
        <v>2020</v>
      </c>
      <c r="E5693">
        <v>33</v>
      </c>
      <c r="F5693">
        <v>14</v>
      </c>
      <c r="G5693">
        <v>42</v>
      </c>
      <c r="H5693">
        <v>61131</v>
      </c>
      <c r="I5693">
        <v>5677</v>
      </c>
      <c r="J5693">
        <v>9</v>
      </c>
      <c r="K5693">
        <v>46266</v>
      </c>
      <c r="L5693">
        <v>13190</v>
      </c>
      <c r="M5693">
        <v>29</v>
      </c>
      <c r="N5693">
        <v>1</v>
      </c>
      <c r="O5693">
        <v>0</v>
      </c>
      <c r="P5693">
        <v>0</v>
      </c>
      <c r="Q5693">
        <v>1193</v>
      </c>
      <c r="R5693">
        <v>260</v>
      </c>
      <c r="S5693">
        <v>22</v>
      </c>
      <c r="T5693">
        <v>1168</v>
      </c>
      <c r="U5693">
        <v>320</v>
      </c>
      <c r="V5693">
        <v>27</v>
      </c>
      <c r="W5693" t="s">
        <v>67</v>
      </c>
      <c r="X5693" t="s">
        <v>67</v>
      </c>
    </row>
    <row r="5694" spans="1:24" x14ac:dyDescent="0.35">
      <c r="A5694" t="s">
        <v>9536</v>
      </c>
      <c r="B5694" t="s">
        <v>9537</v>
      </c>
      <c r="C5694" t="s">
        <v>9538</v>
      </c>
      <c r="D5694">
        <v>2020</v>
      </c>
      <c r="E5694">
        <v>22</v>
      </c>
      <c r="F5694">
        <v>14</v>
      </c>
      <c r="G5694">
        <v>64</v>
      </c>
      <c r="H5694">
        <v>61131</v>
      </c>
      <c r="I5694">
        <v>5677</v>
      </c>
      <c r="J5694">
        <v>9</v>
      </c>
      <c r="K5694">
        <v>46266</v>
      </c>
      <c r="L5694">
        <v>13190</v>
      </c>
      <c r="M5694">
        <v>29</v>
      </c>
      <c r="N5694">
        <v>1</v>
      </c>
      <c r="O5694">
        <v>1</v>
      </c>
      <c r="P5694">
        <v>100</v>
      </c>
      <c r="Q5694">
        <v>1193</v>
      </c>
      <c r="R5694">
        <v>260</v>
      </c>
      <c r="S5694">
        <v>22</v>
      </c>
      <c r="T5694">
        <v>1168</v>
      </c>
      <c r="U5694">
        <v>320</v>
      </c>
      <c r="V5694">
        <v>27</v>
      </c>
      <c r="W5694" t="s">
        <v>67</v>
      </c>
      <c r="X5694" t="s">
        <v>67</v>
      </c>
    </row>
    <row r="5695" spans="1:24" x14ac:dyDescent="0.35">
      <c r="A5695" t="s">
        <v>9539</v>
      </c>
      <c r="B5695" t="s">
        <v>9540</v>
      </c>
      <c r="C5695" t="s">
        <v>9541</v>
      </c>
      <c r="D5695">
        <v>2020</v>
      </c>
      <c r="E5695">
        <v>42</v>
      </c>
      <c r="F5695">
        <v>26</v>
      </c>
      <c r="G5695">
        <v>62</v>
      </c>
      <c r="H5695">
        <v>61131</v>
      </c>
      <c r="I5695">
        <v>5677</v>
      </c>
      <c r="J5695">
        <v>9</v>
      </c>
      <c r="K5695">
        <v>46266</v>
      </c>
      <c r="L5695">
        <v>13190</v>
      </c>
      <c r="M5695">
        <v>29</v>
      </c>
      <c r="N5695">
        <v>1</v>
      </c>
      <c r="O5695">
        <v>0</v>
      </c>
      <c r="P5695">
        <v>0</v>
      </c>
      <c r="Q5695">
        <v>1193</v>
      </c>
      <c r="R5695">
        <v>260</v>
      </c>
      <c r="S5695">
        <v>22</v>
      </c>
      <c r="T5695">
        <v>1168</v>
      </c>
      <c r="U5695">
        <v>320</v>
      </c>
      <c r="V5695">
        <v>27</v>
      </c>
      <c r="W5695" t="s">
        <v>67</v>
      </c>
      <c r="X5695" t="s">
        <v>67</v>
      </c>
    </row>
    <row r="5696" spans="1:24" x14ac:dyDescent="0.35">
      <c r="A5696" t="s">
        <v>9542</v>
      </c>
      <c r="B5696" t="s">
        <v>9543</v>
      </c>
      <c r="C5696" t="s">
        <v>9544</v>
      </c>
      <c r="D5696">
        <v>2020</v>
      </c>
      <c r="E5696">
        <v>18</v>
      </c>
      <c r="F5696">
        <v>13</v>
      </c>
      <c r="G5696">
        <v>72</v>
      </c>
      <c r="H5696">
        <v>61131</v>
      </c>
      <c r="I5696">
        <v>5677</v>
      </c>
      <c r="J5696">
        <v>9</v>
      </c>
      <c r="K5696">
        <v>46266</v>
      </c>
      <c r="L5696">
        <v>13190</v>
      </c>
      <c r="M5696">
        <v>29</v>
      </c>
      <c r="N5696">
        <v>1</v>
      </c>
      <c r="O5696">
        <v>1</v>
      </c>
      <c r="P5696">
        <v>100</v>
      </c>
      <c r="Q5696">
        <v>1193</v>
      </c>
      <c r="R5696">
        <v>260</v>
      </c>
      <c r="S5696">
        <v>22</v>
      </c>
      <c r="T5696">
        <v>1168</v>
      </c>
      <c r="U5696">
        <v>320</v>
      </c>
      <c r="V5696">
        <v>27</v>
      </c>
      <c r="W5696" t="s">
        <v>67</v>
      </c>
      <c r="X5696" t="s">
        <v>67</v>
      </c>
    </row>
    <row r="5697" spans="1:24" x14ac:dyDescent="0.35">
      <c r="A5697" t="s">
        <v>9545</v>
      </c>
      <c r="B5697" t="s">
        <v>9546</v>
      </c>
      <c r="C5697" t="s">
        <v>9547</v>
      </c>
      <c r="D5697">
        <v>2020</v>
      </c>
      <c r="E5697">
        <v>13</v>
      </c>
      <c r="F5697">
        <v>7</v>
      </c>
      <c r="G5697">
        <v>54</v>
      </c>
      <c r="H5697">
        <v>61131</v>
      </c>
      <c r="I5697">
        <v>5677</v>
      </c>
      <c r="J5697">
        <v>9</v>
      </c>
      <c r="K5697">
        <v>46266</v>
      </c>
      <c r="L5697">
        <v>13190</v>
      </c>
      <c r="M5697">
        <v>29</v>
      </c>
      <c r="N5697">
        <v>1</v>
      </c>
      <c r="O5697">
        <v>1</v>
      </c>
      <c r="P5697">
        <v>100</v>
      </c>
      <c r="Q5697">
        <v>1193</v>
      </c>
      <c r="R5697">
        <v>260</v>
      </c>
      <c r="S5697">
        <v>22</v>
      </c>
      <c r="T5697">
        <v>1168</v>
      </c>
      <c r="U5697">
        <v>320</v>
      </c>
      <c r="V5697">
        <v>27</v>
      </c>
      <c r="W5697" t="s">
        <v>67</v>
      </c>
      <c r="X5697" t="s">
        <v>67</v>
      </c>
    </row>
    <row r="5698" spans="1:24" x14ac:dyDescent="0.35">
      <c r="A5698" t="s">
        <v>1835</v>
      </c>
      <c r="B5698" t="s">
        <v>1836</v>
      </c>
      <c r="C5698" t="s">
        <v>1837</v>
      </c>
      <c r="D5698">
        <v>2020</v>
      </c>
      <c r="E5698">
        <v>178</v>
      </c>
      <c r="F5698">
        <v>3</v>
      </c>
      <c r="G5698">
        <v>2</v>
      </c>
      <c r="H5698">
        <v>61131</v>
      </c>
      <c r="I5698">
        <v>5677</v>
      </c>
      <c r="J5698">
        <v>9</v>
      </c>
      <c r="K5698">
        <v>46266</v>
      </c>
      <c r="L5698">
        <v>13190</v>
      </c>
      <c r="M5698">
        <v>29</v>
      </c>
      <c r="N5698">
        <v>3</v>
      </c>
      <c r="O5698">
        <v>0</v>
      </c>
      <c r="P5698">
        <v>0</v>
      </c>
      <c r="Q5698">
        <v>1193</v>
      </c>
      <c r="R5698">
        <v>260</v>
      </c>
      <c r="S5698">
        <v>22</v>
      </c>
      <c r="T5698">
        <v>1168</v>
      </c>
      <c r="U5698">
        <v>320</v>
      </c>
      <c r="V5698">
        <v>27</v>
      </c>
      <c r="W5698" t="s">
        <v>67</v>
      </c>
      <c r="X5698" t="s">
        <v>67</v>
      </c>
    </row>
    <row r="5699" spans="1:24" x14ac:dyDescent="0.35">
      <c r="A5699" t="s">
        <v>9548</v>
      </c>
      <c r="B5699" t="s">
        <v>9549</v>
      </c>
      <c r="C5699" t="s">
        <v>9550</v>
      </c>
      <c r="D5699">
        <v>2020</v>
      </c>
      <c r="E5699">
        <v>60</v>
      </c>
      <c r="F5699">
        <v>3</v>
      </c>
      <c r="G5699">
        <v>5</v>
      </c>
      <c r="H5699">
        <v>61131</v>
      </c>
      <c r="I5699">
        <v>5677</v>
      </c>
      <c r="J5699">
        <v>9</v>
      </c>
      <c r="K5699">
        <v>46266</v>
      </c>
      <c r="L5699">
        <v>13190</v>
      </c>
      <c r="M5699">
        <v>29</v>
      </c>
      <c r="N5699">
        <v>1</v>
      </c>
      <c r="O5699">
        <v>0</v>
      </c>
      <c r="P5699">
        <v>0</v>
      </c>
      <c r="Q5699">
        <v>1193</v>
      </c>
      <c r="R5699">
        <v>260</v>
      </c>
      <c r="S5699">
        <v>22</v>
      </c>
      <c r="T5699">
        <v>1168</v>
      </c>
      <c r="U5699">
        <v>320</v>
      </c>
      <c r="V5699">
        <v>27</v>
      </c>
      <c r="W5699" t="s">
        <v>67</v>
      </c>
      <c r="X5699" t="s">
        <v>67</v>
      </c>
    </row>
    <row r="5700" spans="1:24" x14ac:dyDescent="0.35">
      <c r="A5700" t="s">
        <v>1839</v>
      </c>
      <c r="B5700" t="s">
        <v>1840</v>
      </c>
      <c r="C5700" t="s">
        <v>1841</v>
      </c>
      <c r="D5700">
        <v>2020</v>
      </c>
      <c r="E5700">
        <v>66</v>
      </c>
      <c r="F5700">
        <v>0</v>
      </c>
      <c r="G5700">
        <v>0</v>
      </c>
      <c r="H5700">
        <v>61131</v>
      </c>
      <c r="I5700">
        <v>5677</v>
      </c>
      <c r="J5700">
        <v>9</v>
      </c>
      <c r="K5700">
        <v>46266</v>
      </c>
      <c r="L5700">
        <v>13190</v>
      </c>
      <c r="M5700">
        <v>29</v>
      </c>
      <c r="N5700">
        <v>1</v>
      </c>
      <c r="O5700">
        <v>0</v>
      </c>
      <c r="P5700">
        <v>0</v>
      </c>
      <c r="Q5700">
        <v>1193</v>
      </c>
      <c r="R5700">
        <v>260</v>
      </c>
      <c r="S5700">
        <v>22</v>
      </c>
      <c r="T5700">
        <v>1168</v>
      </c>
      <c r="U5700">
        <v>320</v>
      </c>
      <c r="V5700">
        <v>27</v>
      </c>
      <c r="W5700" t="s">
        <v>67</v>
      </c>
      <c r="X5700" t="s">
        <v>67</v>
      </c>
    </row>
    <row r="5701" spans="1:24" x14ac:dyDescent="0.35">
      <c r="A5701" t="s">
        <v>9551</v>
      </c>
      <c r="B5701" t="s">
        <v>9552</v>
      </c>
      <c r="C5701" t="s">
        <v>9553</v>
      </c>
      <c r="D5701">
        <v>2020</v>
      </c>
      <c r="E5701">
        <v>57</v>
      </c>
      <c r="F5701">
        <v>0</v>
      </c>
      <c r="G5701">
        <v>0</v>
      </c>
      <c r="H5701">
        <v>61131</v>
      </c>
      <c r="I5701">
        <v>5677</v>
      </c>
      <c r="J5701">
        <v>9</v>
      </c>
      <c r="K5701">
        <v>46266</v>
      </c>
      <c r="L5701">
        <v>13190</v>
      </c>
      <c r="M5701">
        <v>29</v>
      </c>
      <c r="N5701">
        <v>1</v>
      </c>
      <c r="O5701">
        <v>0</v>
      </c>
      <c r="P5701">
        <v>0</v>
      </c>
      <c r="Q5701">
        <v>1193</v>
      </c>
      <c r="R5701">
        <v>260</v>
      </c>
      <c r="S5701">
        <v>22</v>
      </c>
      <c r="T5701">
        <v>1168</v>
      </c>
      <c r="U5701">
        <v>320</v>
      </c>
      <c r="V5701">
        <v>27</v>
      </c>
      <c r="W5701" t="s">
        <v>67</v>
      </c>
      <c r="X5701" t="s">
        <v>67</v>
      </c>
    </row>
    <row r="5702" spans="1:24" x14ac:dyDescent="0.35">
      <c r="A5702" t="s">
        <v>1843</v>
      </c>
      <c r="B5702" t="s">
        <v>1844</v>
      </c>
      <c r="C5702" t="s">
        <v>1845</v>
      </c>
      <c r="D5702">
        <v>2020</v>
      </c>
      <c r="E5702">
        <v>167</v>
      </c>
      <c r="F5702">
        <v>12</v>
      </c>
      <c r="G5702">
        <v>7</v>
      </c>
      <c r="H5702">
        <v>61131</v>
      </c>
      <c r="I5702">
        <v>5677</v>
      </c>
      <c r="J5702">
        <v>9</v>
      </c>
      <c r="K5702">
        <v>46266</v>
      </c>
      <c r="L5702">
        <v>13190</v>
      </c>
      <c r="M5702">
        <v>29</v>
      </c>
      <c r="N5702">
        <v>5</v>
      </c>
      <c r="O5702">
        <v>3</v>
      </c>
      <c r="P5702">
        <v>60</v>
      </c>
      <c r="Q5702">
        <v>1193</v>
      </c>
      <c r="R5702">
        <v>260</v>
      </c>
      <c r="S5702">
        <v>22</v>
      </c>
      <c r="T5702">
        <v>1168</v>
      </c>
      <c r="U5702">
        <v>320</v>
      </c>
      <c r="V5702">
        <v>27</v>
      </c>
      <c r="W5702" t="s">
        <v>67</v>
      </c>
      <c r="X5702" t="s">
        <v>67</v>
      </c>
    </row>
    <row r="5703" spans="1:24" x14ac:dyDescent="0.35">
      <c r="A5703" t="s">
        <v>9554</v>
      </c>
      <c r="B5703" t="s">
        <v>9555</v>
      </c>
      <c r="C5703" t="s">
        <v>9556</v>
      </c>
      <c r="D5703">
        <v>2020</v>
      </c>
      <c r="E5703">
        <v>34</v>
      </c>
      <c r="F5703">
        <v>2</v>
      </c>
      <c r="G5703">
        <v>6</v>
      </c>
      <c r="H5703">
        <v>61131</v>
      </c>
      <c r="I5703">
        <v>5677</v>
      </c>
      <c r="J5703">
        <v>9</v>
      </c>
      <c r="K5703">
        <v>46266</v>
      </c>
      <c r="L5703">
        <v>13190</v>
      </c>
      <c r="M5703">
        <v>29</v>
      </c>
      <c r="N5703">
        <v>1</v>
      </c>
      <c r="O5703">
        <v>1</v>
      </c>
      <c r="P5703">
        <v>100</v>
      </c>
      <c r="Q5703">
        <v>1193</v>
      </c>
      <c r="R5703">
        <v>260</v>
      </c>
      <c r="S5703">
        <v>22</v>
      </c>
      <c r="T5703">
        <v>1168</v>
      </c>
      <c r="U5703">
        <v>320</v>
      </c>
      <c r="V5703">
        <v>27</v>
      </c>
      <c r="W5703" t="s">
        <v>67</v>
      </c>
      <c r="X5703" t="s">
        <v>67</v>
      </c>
    </row>
    <row r="5704" spans="1:24" x14ac:dyDescent="0.35">
      <c r="A5704" t="s">
        <v>9557</v>
      </c>
      <c r="B5704" t="s">
        <v>9558</v>
      </c>
      <c r="C5704" t="s">
        <v>9559</v>
      </c>
      <c r="D5704">
        <v>2020</v>
      </c>
      <c r="E5704">
        <v>39</v>
      </c>
      <c r="F5704">
        <v>4</v>
      </c>
      <c r="G5704">
        <v>10</v>
      </c>
      <c r="H5704">
        <v>61131</v>
      </c>
      <c r="I5704">
        <v>5677</v>
      </c>
      <c r="J5704">
        <v>9</v>
      </c>
      <c r="K5704">
        <v>46266</v>
      </c>
      <c r="L5704">
        <v>13190</v>
      </c>
      <c r="M5704">
        <v>29</v>
      </c>
      <c r="N5704">
        <v>1</v>
      </c>
      <c r="O5704">
        <v>1</v>
      </c>
      <c r="P5704">
        <v>100</v>
      </c>
      <c r="Q5704">
        <v>1193</v>
      </c>
      <c r="R5704">
        <v>260</v>
      </c>
      <c r="S5704">
        <v>22</v>
      </c>
      <c r="T5704">
        <v>1168</v>
      </c>
      <c r="U5704">
        <v>320</v>
      </c>
      <c r="V5704">
        <v>27</v>
      </c>
      <c r="W5704" t="s">
        <v>67</v>
      </c>
      <c r="X5704" t="s">
        <v>67</v>
      </c>
    </row>
    <row r="5705" spans="1:24" x14ac:dyDescent="0.35">
      <c r="A5705" t="s">
        <v>9560</v>
      </c>
      <c r="B5705" t="s">
        <v>9561</v>
      </c>
      <c r="C5705" t="s">
        <v>9562</v>
      </c>
      <c r="D5705">
        <v>2020</v>
      </c>
      <c r="E5705">
        <v>46</v>
      </c>
      <c r="F5705">
        <v>6</v>
      </c>
      <c r="G5705">
        <v>13</v>
      </c>
      <c r="H5705">
        <v>61131</v>
      </c>
      <c r="I5705">
        <v>5677</v>
      </c>
      <c r="J5705">
        <v>9</v>
      </c>
      <c r="K5705">
        <v>46266</v>
      </c>
      <c r="L5705">
        <v>13190</v>
      </c>
      <c r="M5705">
        <v>29</v>
      </c>
      <c r="N5705">
        <v>1</v>
      </c>
      <c r="O5705">
        <v>0</v>
      </c>
      <c r="P5705">
        <v>0</v>
      </c>
      <c r="Q5705">
        <v>1193</v>
      </c>
      <c r="R5705">
        <v>260</v>
      </c>
      <c r="S5705">
        <v>22</v>
      </c>
      <c r="T5705">
        <v>1168</v>
      </c>
      <c r="U5705">
        <v>320</v>
      </c>
      <c r="V5705">
        <v>27</v>
      </c>
      <c r="W5705" t="s">
        <v>67</v>
      </c>
      <c r="X5705" t="s">
        <v>67</v>
      </c>
    </row>
    <row r="5706" spans="1:24" x14ac:dyDescent="0.35">
      <c r="A5706" t="s">
        <v>1846</v>
      </c>
      <c r="B5706" t="s">
        <v>1847</v>
      </c>
      <c r="C5706" t="s">
        <v>1848</v>
      </c>
      <c r="D5706">
        <v>2020</v>
      </c>
      <c r="E5706">
        <v>57</v>
      </c>
      <c r="F5706">
        <v>3</v>
      </c>
      <c r="G5706">
        <v>5</v>
      </c>
      <c r="H5706">
        <v>61131</v>
      </c>
      <c r="I5706">
        <v>5677</v>
      </c>
      <c r="J5706">
        <v>9</v>
      </c>
      <c r="K5706">
        <v>46266</v>
      </c>
      <c r="L5706">
        <v>13190</v>
      </c>
      <c r="M5706">
        <v>29</v>
      </c>
      <c r="N5706">
        <v>2</v>
      </c>
      <c r="O5706">
        <v>1</v>
      </c>
      <c r="P5706">
        <v>50</v>
      </c>
      <c r="Q5706">
        <v>1193</v>
      </c>
      <c r="R5706">
        <v>260</v>
      </c>
      <c r="S5706">
        <v>22</v>
      </c>
      <c r="T5706">
        <v>1168</v>
      </c>
      <c r="U5706">
        <v>320</v>
      </c>
      <c r="V5706">
        <v>27</v>
      </c>
      <c r="W5706" t="s">
        <v>67</v>
      </c>
      <c r="X5706" t="s">
        <v>67</v>
      </c>
    </row>
    <row r="5707" spans="1:24" x14ac:dyDescent="0.35">
      <c r="A5707" t="s">
        <v>1851</v>
      </c>
      <c r="B5707" t="s">
        <v>1852</v>
      </c>
      <c r="C5707" t="s">
        <v>1853</v>
      </c>
      <c r="D5707">
        <v>2020</v>
      </c>
      <c r="E5707">
        <v>134</v>
      </c>
      <c r="F5707">
        <v>7</v>
      </c>
      <c r="G5707">
        <v>5</v>
      </c>
      <c r="H5707">
        <v>61131</v>
      </c>
      <c r="I5707">
        <v>5677</v>
      </c>
      <c r="J5707">
        <v>9</v>
      </c>
      <c r="K5707">
        <v>46266</v>
      </c>
      <c r="L5707">
        <v>13190</v>
      </c>
      <c r="M5707">
        <v>29</v>
      </c>
      <c r="N5707">
        <v>3</v>
      </c>
      <c r="O5707">
        <v>2</v>
      </c>
      <c r="P5707">
        <v>67</v>
      </c>
      <c r="Q5707">
        <v>1193</v>
      </c>
      <c r="R5707">
        <v>260</v>
      </c>
      <c r="S5707">
        <v>22</v>
      </c>
      <c r="T5707">
        <v>1168</v>
      </c>
      <c r="U5707">
        <v>320</v>
      </c>
      <c r="V5707">
        <v>27</v>
      </c>
      <c r="W5707" t="s">
        <v>67</v>
      </c>
      <c r="X5707" t="s">
        <v>67</v>
      </c>
    </row>
    <row r="5708" spans="1:24" x14ac:dyDescent="0.35">
      <c r="A5708" t="s">
        <v>9563</v>
      </c>
      <c r="B5708" t="s">
        <v>9564</v>
      </c>
      <c r="C5708" t="s">
        <v>9565</v>
      </c>
      <c r="D5708">
        <v>2020</v>
      </c>
      <c r="E5708">
        <v>59</v>
      </c>
      <c r="F5708">
        <v>6</v>
      </c>
      <c r="G5708">
        <v>10</v>
      </c>
      <c r="H5708">
        <v>61131</v>
      </c>
      <c r="I5708">
        <v>5677</v>
      </c>
      <c r="J5708">
        <v>9</v>
      </c>
      <c r="K5708">
        <v>46266</v>
      </c>
      <c r="L5708">
        <v>13190</v>
      </c>
      <c r="M5708">
        <v>29</v>
      </c>
      <c r="N5708">
        <v>1</v>
      </c>
      <c r="O5708">
        <v>1</v>
      </c>
      <c r="P5708">
        <v>100</v>
      </c>
      <c r="Q5708">
        <v>1193</v>
      </c>
      <c r="R5708">
        <v>260</v>
      </c>
      <c r="S5708">
        <v>22</v>
      </c>
      <c r="T5708">
        <v>1168</v>
      </c>
      <c r="U5708">
        <v>320</v>
      </c>
      <c r="V5708">
        <v>27</v>
      </c>
      <c r="W5708" t="s">
        <v>67</v>
      </c>
      <c r="X5708" t="s">
        <v>67</v>
      </c>
    </row>
    <row r="5709" spans="1:24" x14ac:dyDescent="0.35">
      <c r="A5709" t="s">
        <v>1854</v>
      </c>
      <c r="B5709" t="s">
        <v>1855</v>
      </c>
      <c r="C5709" t="s">
        <v>1856</v>
      </c>
      <c r="D5709">
        <v>2020</v>
      </c>
      <c r="E5709">
        <v>43</v>
      </c>
      <c r="F5709">
        <v>1</v>
      </c>
      <c r="G5709">
        <v>2</v>
      </c>
      <c r="H5709">
        <v>61131</v>
      </c>
      <c r="I5709">
        <v>5677</v>
      </c>
      <c r="J5709">
        <v>9</v>
      </c>
      <c r="K5709">
        <v>46266</v>
      </c>
      <c r="L5709">
        <v>13190</v>
      </c>
      <c r="M5709">
        <v>29</v>
      </c>
      <c r="N5709">
        <v>1</v>
      </c>
      <c r="O5709">
        <v>1</v>
      </c>
      <c r="P5709">
        <v>100</v>
      </c>
      <c r="Q5709">
        <v>1193</v>
      </c>
      <c r="R5709">
        <v>260</v>
      </c>
      <c r="S5709">
        <v>22</v>
      </c>
      <c r="T5709">
        <v>1168</v>
      </c>
      <c r="U5709">
        <v>320</v>
      </c>
      <c r="V5709">
        <v>27</v>
      </c>
      <c r="W5709" t="s">
        <v>67</v>
      </c>
      <c r="X5709" t="s">
        <v>67</v>
      </c>
    </row>
    <row r="5710" spans="1:24" x14ac:dyDescent="0.35">
      <c r="A5710" t="s">
        <v>9566</v>
      </c>
      <c r="B5710" t="s">
        <v>9567</v>
      </c>
      <c r="C5710" t="s">
        <v>9568</v>
      </c>
      <c r="D5710">
        <v>2020</v>
      </c>
      <c r="E5710">
        <v>40</v>
      </c>
      <c r="F5710">
        <v>2</v>
      </c>
      <c r="G5710">
        <v>5</v>
      </c>
      <c r="H5710">
        <v>61131</v>
      </c>
      <c r="I5710">
        <v>5677</v>
      </c>
      <c r="J5710">
        <v>9</v>
      </c>
      <c r="K5710">
        <v>46266</v>
      </c>
      <c r="L5710">
        <v>13190</v>
      </c>
      <c r="M5710">
        <v>29</v>
      </c>
      <c r="N5710">
        <v>1</v>
      </c>
      <c r="O5710">
        <v>0</v>
      </c>
      <c r="P5710">
        <v>0</v>
      </c>
      <c r="Q5710">
        <v>1193</v>
      </c>
      <c r="R5710">
        <v>260</v>
      </c>
      <c r="S5710">
        <v>22</v>
      </c>
      <c r="T5710">
        <v>1168</v>
      </c>
      <c r="U5710">
        <v>320</v>
      </c>
      <c r="V5710">
        <v>27</v>
      </c>
      <c r="W5710" t="s">
        <v>67</v>
      </c>
      <c r="X5710" t="s">
        <v>67</v>
      </c>
    </row>
    <row r="5711" spans="1:24" x14ac:dyDescent="0.35">
      <c r="A5711" t="s">
        <v>1857</v>
      </c>
      <c r="B5711" t="s">
        <v>1858</v>
      </c>
      <c r="C5711" t="s">
        <v>1859</v>
      </c>
      <c r="D5711">
        <v>2020</v>
      </c>
      <c r="E5711">
        <v>151</v>
      </c>
      <c r="F5711">
        <v>5</v>
      </c>
      <c r="G5711">
        <v>3</v>
      </c>
      <c r="H5711">
        <v>61131</v>
      </c>
      <c r="I5711">
        <v>5677</v>
      </c>
      <c r="J5711">
        <v>9</v>
      </c>
      <c r="K5711">
        <v>46266</v>
      </c>
      <c r="L5711">
        <v>13190</v>
      </c>
      <c r="M5711">
        <v>29</v>
      </c>
      <c r="N5711">
        <v>3</v>
      </c>
      <c r="O5711">
        <v>0</v>
      </c>
      <c r="P5711">
        <v>0</v>
      </c>
      <c r="Q5711">
        <v>1193</v>
      </c>
      <c r="R5711">
        <v>260</v>
      </c>
      <c r="S5711">
        <v>22</v>
      </c>
      <c r="T5711">
        <v>1168</v>
      </c>
      <c r="U5711">
        <v>320</v>
      </c>
      <c r="V5711">
        <v>27</v>
      </c>
      <c r="W5711" t="s">
        <v>67</v>
      </c>
      <c r="X5711" t="s">
        <v>67</v>
      </c>
    </row>
    <row r="5712" spans="1:24" x14ac:dyDescent="0.35">
      <c r="A5712" t="s">
        <v>1860</v>
      </c>
      <c r="B5712" t="s">
        <v>1861</v>
      </c>
      <c r="C5712" t="s">
        <v>1862</v>
      </c>
      <c r="D5712">
        <v>2020</v>
      </c>
      <c r="E5712">
        <v>53</v>
      </c>
      <c r="F5712">
        <v>1</v>
      </c>
      <c r="G5712">
        <v>2</v>
      </c>
      <c r="H5712">
        <v>61131</v>
      </c>
      <c r="I5712">
        <v>5677</v>
      </c>
      <c r="J5712">
        <v>9</v>
      </c>
      <c r="K5712">
        <v>46266</v>
      </c>
      <c r="L5712">
        <v>13190</v>
      </c>
      <c r="M5712">
        <v>29</v>
      </c>
      <c r="N5712">
        <v>1</v>
      </c>
      <c r="O5712">
        <v>0</v>
      </c>
      <c r="P5712">
        <v>0</v>
      </c>
      <c r="Q5712">
        <v>1193</v>
      </c>
      <c r="R5712">
        <v>260</v>
      </c>
      <c r="S5712">
        <v>22</v>
      </c>
      <c r="T5712">
        <v>1168</v>
      </c>
      <c r="U5712">
        <v>320</v>
      </c>
      <c r="V5712">
        <v>27</v>
      </c>
      <c r="W5712" t="s">
        <v>67</v>
      </c>
      <c r="X5712" t="s">
        <v>67</v>
      </c>
    </row>
    <row r="5713" spans="1:24" x14ac:dyDescent="0.35">
      <c r="A5713" t="s">
        <v>9569</v>
      </c>
      <c r="B5713" t="s">
        <v>9570</v>
      </c>
      <c r="C5713" t="s">
        <v>9571</v>
      </c>
      <c r="D5713">
        <v>2020</v>
      </c>
      <c r="E5713">
        <v>40</v>
      </c>
      <c r="F5713">
        <v>1</v>
      </c>
      <c r="G5713">
        <v>3</v>
      </c>
      <c r="H5713">
        <v>61131</v>
      </c>
      <c r="I5713">
        <v>5677</v>
      </c>
      <c r="J5713">
        <v>9</v>
      </c>
      <c r="K5713">
        <v>46266</v>
      </c>
      <c r="L5713">
        <v>13190</v>
      </c>
      <c r="M5713">
        <v>29</v>
      </c>
      <c r="N5713">
        <v>1</v>
      </c>
      <c r="O5713">
        <v>0</v>
      </c>
      <c r="P5713">
        <v>0</v>
      </c>
      <c r="Q5713">
        <v>1193</v>
      </c>
      <c r="R5713">
        <v>260</v>
      </c>
      <c r="S5713">
        <v>22</v>
      </c>
      <c r="T5713">
        <v>1168</v>
      </c>
      <c r="U5713">
        <v>320</v>
      </c>
      <c r="V5713">
        <v>27</v>
      </c>
      <c r="W5713" t="s">
        <v>67</v>
      </c>
      <c r="X5713" t="s">
        <v>67</v>
      </c>
    </row>
    <row r="5714" spans="1:24" x14ac:dyDescent="0.35">
      <c r="A5714" t="s">
        <v>8996</v>
      </c>
      <c r="B5714" t="s">
        <v>8997</v>
      </c>
      <c r="C5714" t="s">
        <v>8998</v>
      </c>
      <c r="D5714">
        <v>2020</v>
      </c>
      <c r="E5714">
        <v>31</v>
      </c>
      <c r="F5714">
        <v>3</v>
      </c>
      <c r="G5714">
        <v>10</v>
      </c>
      <c r="H5714">
        <v>61131</v>
      </c>
      <c r="I5714">
        <v>5677</v>
      </c>
      <c r="J5714">
        <v>9</v>
      </c>
      <c r="K5714">
        <v>46266</v>
      </c>
      <c r="L5714">
        <v>13190</v>
      </c>
      <c r="M5714">
        <v>29</v>
      </c>
      <c r="N5714">
        <v>1</v>
      </c>
      <c r="O5714">
        <v>0</v>
      </c>
      <c r="P5714">
        <v>0</v>
      </c>
      <c r="Q5714">
        <v>1193</v>
      </c>
      <c r="R5714">
        <v>260</v>
      </c>
      <c r="S5714">
        <v>22</v>
      </c>
      <c r="T5714">
        <v>1168</v>
      </c>
      <c r="U5714">
        <v>320</v>
      </c>
      <c r="V5714">
        <v>27</v>
      </c>
      <c r="W5714" t="s">
        <v>67</v>
      </c>
      <c r="X5714" t="s">
        <v>67</v>
      </c>
    </row>
    <row r="5715" spans="1:24" x14ac:dyDescent="0.35">
      <c r="A5715" t="s">
        <v>1210</v>
      </c>
      <c r="B5715" t="s">
        <v>1211</v>
      </c>
      <c r="C5715" t="s">
        <v>1212</v>
      </c>
      <c r="D5715">
        <v>2020</v>
      </c>
      <c r="E5715">
        <v>132</v>
      </c>
      <c r="F5715">
        <v>5</v>
      </c>
      <c r="G5715">
        <v>4</v>
      </c>
      <c r="H5715">
        <v>61131</v>
      </c>
      <c r="I5715">
        <v>5677</v>
      </c>
      <c r="J5715">
        <v>9</v>
      </c>
      <c r="K5715">
        <v>46266</v>
      </c>
      <c r="L5715">
        <v>13190</v>
      </c>
      <c r="M5715">
        <v>29</v>
      </c>
      <c r="N5715">
        <v>3</v>
      </c>
      <c r="O5715">
        <v>2</v>
      </c>
      <c r="P5715">
        <v>67</v>
      </c>
      <c r="Q5715">
        <v>1193</v>
      </c>
      <c r="R5715">
        <v>260</v>
      </c>
      <c r="S5715">
        <v>22</v>
      </c>
      <c r="T5715">
        <v>1168</v>
      </c>
      <c r="U5715">
        <v>320</v>
      </c>
      <c r="V5715">
        <v>27</v>
      </c>
      <c r="W5715" t="s">
        <v>67</v>
      </c>
      <c r="X5715" t="s">
        <v>67</v>
      </c>
    </row>
    <row r="5716" spans="1:24" x14ac:dyDescent="0.35">
      <c r="A5716" t="s">
        <v>8999</v>
      </c>
      <c r="B5716" t="s">
        <v>9000</v>
      </c>
      <c r="C5716" t="s">
        <v>9001</v>
      </c>
      <c r="D5716">
        <v>2020</v>
      </c>
      <c r="E5716">
        <v>23</v>
      </c>
      <c r="F5716">
        <v>1</v>
      </c>
      <c r="G5716">
        <v>4</v>
      </c>
      <c r="H5716">
        <v>61131</v>
      </c>
      <c r="I5716">
        <v>5677</v>
      </c>
      <c r="J5716">
        <v>9</v>
      </c>
      <c r="K5716">
        <v>46266</v>
      </c>
      <c r="L5716">
        <v>13190</v>
      </c>
      <c r="M5716">
        <v>29</v>
      </c>
      <c r="N5716">
        <v>1</v>
      </c>
      <c r="O5716">
        <v>1</v>
      </c>
      <c r="P5716">
        <v>100</v>
      </c>
      <c r="Q5716">
        <v>1193</v>
      </c>
      <c r="R5716">
        <v>260</v>
      </c>
      <c r="S5716">
        <v>22</v>
      </c>
      <c r="T5716">
        <v>1168</v>
      </c>
      <c r="U5716">
        <v>320</v>
      </c>
      <c r="V5716">
        <v>27</v>
      </c>
      <c r="W5716" t="s">
        <v>67</v>
      </c>
      <c r="X5716" t="s">
        <v>67</v>
      </c>
    </row>
    <row r="5717" spans="1:24" x14ac:dyDescent="0.35">
      <c r="A5717" t="s">
        <v>9002</v>
      </c>
      <c r="B5717" t="s">
        <v>9003</v>
      </c>
      <c r="C5717" t="s">
        <v>9004</v>
      </c>
      <c r="D5717">
        <v>2020</v>
      </c>
      <c r="E5717">
        <v>35</v>
      </c>
      <c r="F5717">
        <v>0</v>
      </c>
      <c r="G5717">
        <v>0</v>
      </c>
      <c r="H5717">
        <v>61131</v>
      </c>
      <c r="I5717">
        <v>5677</v>
      </c>
      <c r="J5717">
        <v>9</v>
      </c>
      <c r="K5717">
        <v>46266</v>
      </c>
      <c r="L5717">
        <v>13190</v>
      </c>
      <c r="M5717">
        <v>29</v>
      </c>
      <c r="N5717">
        <v>1</v>
      </c>
      <c r="O5717">
        <v>1</v>
      </c>
      <c r="P5717">
        <v>100</v>
      </c>
      <c r="Q5717">
        <v>1193</v>
      </c>
      <c r="R5717">
        <v>260</v>
      </c>
      <c r="S5717">
        <v>22</v>
      </c>
      <c r="T5717">
        <v>1168</v>
      </c>
      <c r="U5717">
        <v>320</v>
      </c>
      <c r="V5717">
        <v>27</v>
      </c>
      <c r="W5717" t="s">
        <v>67</v>
      </c>
      <c r="X5717" t="s">
        <v>67</v>
      </c>
    </row>
    <row r="5718" spans="1:24" x14ac:dyDescent="0.35">
      <c r="A5718" t="s">
        <v>9005</v>
      </c>
      <c r="B5718" t="s">
        <v>9006</v>
      </c>
      <c r="C5718" t="s">
        <v>9007</v>
      </c>
      <c r="D5718">
        <v>2020</v>
      </c>
      <c r="E5718">
        <v>45</v>
      </c>
      <c r="F5718">
        <v>3</v>
      </c>
      <c r="G5718">
        <v>7</v>
      </c>
      <c r="H5718">
        <v>61131</v>
      </c>
      <c r="I5718">
        <v>5677</v>
      </c>
      <c r="J5718">
        <v>9</v>
      </c>
      <c r="K5718">
        <v>46266</v>
      </c>
      <c r="L5718">
        <v>13190</v>
      </c>
      <c r="M5718">
        <v>29</v>
      </c>
      <c r="Q5718">
        <v>1193</v>
      </c>
      <c r="R5718">
        <v>260</v>
      </c>
      <c r="S5718">
        <v>22</v>
      </c>
      <c r="T5718">
        <v>1168</v>
      </c>
      <c r="U5718">
        <v>320</v>
      </c>
      <c r="V5718">
        <v>27</v>
      </c>
      <c r="W5718" t="s">
        <v>67</v>
      </c>
      <c r="X5718" t="s">
        <v>77</v>
      </c>
    </row>
    <row r="5719" spans="1:24" x14ac:dyDescent="0.35">
      <c r="A5719" t="s">
        <v>1214</v>
      </c>
      <c r="B5719" t="s">
        <v>1215</v>
      </c>
      <c r="C5719" t="s">
        <v>1216</v>
      </c>
      <c r="D5719">
        <v>2020</v>
      </c>
      <c r="E5719">
        <v>45</v>
      </c>
      <c r="F5719">
        <v>2</v>
      </c>
      <c r="G5719">
        <v>4</v>
      </c>
      <c r="H5719">
        <v>61131</v>
      </c>
      <c r="I5719">
        <v>5677</v>
      </c>
      <c r="J5719">
        <v>9</v>
      </c>
      <c r="K5719">
        <v>46266</v>
      </c>
      <c r="L5719">
        <v>13190</v>
      </c>
      <c r="M5719">
        <v>29</v>
      </c>
      <c r="N5719">
        <v>1</v>
      </c>
      <c r="O5719">
        <v>0</v>
      </c>
      <c r="P5719">
        <v>0</v>
      </c>
      <c r="Q5719">
        <v>1193</v>
      </c>
      <c r="R5719">
        <v>260</v>
      </c>
      <c r="S5719">
        <v>22</v>
      </c>
      <c r="T5719">
        <v>1168</v>
      </c>
      <c r="U5719">
        <v>320</v>
      </c>
      <c r="V5719">
        <v>27</v>
      </c>
      <c r="W5719" t="s">
        <v>67</v>
      </c>
      <c r="X5719" t="s">
        <v>67</v>
      </c>
    </row>
    <row r="5720" spans="1:24" x14ac:dyDescent="0.35">
      <c r="A5720" t="s">
        <v>1217</v>
      </c>
      <c r="B5720" t="s">
        <v>1218</v>
      </c>
      <c r="C5720" t="s">
        <v>1219</v>
      </c>
      <c r="D5720">
        <v>2020</v>
      </c>
      <c r="E5720">
        <v>27</v>
      </c>
      <c r="F5720">
        <v>10</v>
      </c>
      <c r="G5720">
        <v>37</v>
      </c>
      <c r="H5720">
        <v>61131</v>
      </c>
      <c r="I5720">
        <v>5677</v>
      </c>
      <c r="J5720">
        <v>9</v>
      </c>
      <c r="K5720">
        <v>46266</v>
      </c>
      <c r="L5720">
        <v>13190</v>
      </c>
      <c r="M5720">
        <v>29</v>
      </c>
      <c r="N5720">
        <v>1</v>
      </c>
      <c r="O5720">
        <v>0</v>
      </c>
      <c r="P5720">
        <v>0</v>
      </c>
      <c r="Q5720">
        <v>1193</v>
      </c>
      <c r="R5720">
        <v>260</v>
      </c>
      <c r="S5720">
        <v>22</v>
      </c>
      <c r="T5720">
        <v>1168</v>
      </c>
      <c r="U5720">
        <v>320</v>
      </c>
      <c r="V5720">
        <v>27</v>
      </c>
      <c r="W5720" t="s">
        <v>67</v>
      </c>
      <c r="X5720" t="s">
        <v>67</v>
      </c>
    </row>
    <row r="5721" spans="1:24" x14ac:dyDescent="0.35">
      <c r="A5721" t="s">
        <v>1220</v>
      </c>
      <c r="B5721" t="s">
        <v>1221</v>
      </c>
      <c r="C5721" t="s">
        <v>1222</v>
      </c>
      <c r="D5721">
        <v>2020</v>
      </c>
      <c r="E5721">
        <v>27</v>
      </c>
      <c r="F5721">
        <v>10</v>
      </c>
      <c r="G5721">
        <v>37</v>
      </c>
      <c r="H5721">
        <v>61131</v>
      </c>
      <c r="I5721">
        <v>5677</v>
      </c>
      <c r="J5721">
        <v>9</v>
      </c>
      <c r="K5721">
        <v>46266</v>
      </c>
      <c r="L5721">
        <v>13190</v>
      </c>
      <c r="M5721">
        <v>29</v>
      </c>
      <c r="N5721">
        <v>1</v>
      </c>
      <c r="O5721">
        <v>0</v>
      </c>
      <c r="P5721">
        <v>0</v>
      </c>
      <c r="Q5721">
        <v>1193</v>
      </c>
      <c r="R5721">
        <v>260</v>
      </c>
      <c r="S5721">
        <v>22</v>
      </c>
      <c r="T5721">
        <v>1168</v>
      </c>
      <c r="U5721">
        <v>320</v>
      </c>
      <c r="V5721">
        <v>27</v>
      </c>
      <c r="W5721" t="s">
        <v>67</v>
      </c>
      <c r="X5721" t="s">
        <v>67</v>
      </c>
    </row>
    <row r="5722" spans="1:24" x14ac:dyDescent="0.35">
      <c r="A5722" t="s">
        <v>1223</v>
      </c>
      <c r="B5722" t="s">
        <v>1224</v>
      </c>
      <c r="C5722" t="s">
        <v>1225</v>
      </c>
      <c r="D5722">
        <v>2020</v>
      </c>
      <c r="E5722">
        <v>77</v>
      </c>
      <c r="F5722">
        <v>5</v>
      </c>
      <c r="G5722">
        <v>6</v>
      </c>
      <c r="H5722">
        <v>61131</v>
      </c>
      <c r="I5722">
        <v>5677</v>
      </c>
      <c r="J5722">
        <v>9</v>
      </c>
      <c r="K5722">
        <v>46266</v>
      </c>
      <c r="L5722">
        <v>13190</v>
      </c>
      <c r="M5722">
        <v>29</v>
      </c>
      <c r="N5722">
        <v>3</v>
      </c>
      <c r="O5722">
        <v>2</v>
      </c>
      <c r="P5722">
        <v>67</v>
      </c>
      <c r="Q5722">
        <v>1193</v>
      </c>
      <c r="R5722">
        <v>260</v>
      </c>
      <c r="S5722">
        <v>22</v>
      </c>
      <c r="T5722">
        <v>1168</v>
      </c>
      <c r="U5722">
        <v>320</v>
      </c>
      <c r="V5722">
        <v>27</v>
      </c>
      <c r="W5722" t="s">
        <v>67</v>
      </c>
      <c r="X5722" t="s">
        <v>67</v>
      </c>
    </row>
    <row r="5723" spans="1:24" x14ac:dyDescent="0.35">
      <c r="A5723" t="s">
        <v>9008</v>
      </c>
      <c r="B5723" t="s">
        <v>9009</v>
      </c>
      <c r="C5723" t="s">
        <v>9010</v>
      </c>
      <c r="D5723">
        <v>2020</v>
      </c>
      <c r="E5723">
        <v>28</v>
      </c>
      <c r="F5723">
        <v>1</v>
      </c>
      <c r="G5723">
        <v>4</v>
      </c>
      <c r="H5723">
        <v>61131</v>
      </c>
      <c r="I5723">
        <v>5677</v>
      </c>
      <c r="J5723">
        <v>9</v>
      </c>
      <c r="K5723">
        <v>46266</v>
      </c>
      <c r="L5723">
        <v>13190</v>
      </c>
      <c r="M5723">
        <v>29</v>
      </c>
      <c r="N5723">
        <v>1</v>
      </c>
      <c r="O5723">
        <v>1</v>
      </c>
      <c r="P5723">
        <v>100</v>
      </c>
      <c r="Q5723">
        <v>1193</v>
      </c>
      <c r="R5723">
        <v>260</v>
      </c>
      <c r="S5723">
        <v>22</v>
      </c>
      <c r="T5723">
        <v>1168</v>
      </c>
      <c r="U5723">
        <v>320</v>
      </c>
      <c r="V5723">
        <v>27</v>
      </c>
      <c r="W5723" t="s">
        <v>67</v>
      </c>
      <c r="X5723" t="s">
        <v>67</v>
      </c>
    </row>
    <row r="5724" spans="1:24" x14ac:dyDescent="0.35">
      <c r="A5724" t="s">
        <v>1226</v>
      </c>
      <c r="B5724" t="s">
        <v>1227</v>
      </c>
      <c r="C5724" t="s">
        <v>1228</v>
      </c>
      <c r="D5724">
        <v>2020</v>
      </c>
      <c r="E5724">
        <v>26</v>
      </c>
      <c r="F5724">
        <v>2</v>
      </c>
      <c r="G5724">
        <v>8</v>
      </c>
      <c r="H5724">
        <v>61131</v>
      </c>
      <c r="I5724">
        <v>5677</v>
      </c>
      <c r="J5724">
        <v>9</v>
      </c>
      <c r="K5724">
        <v>46266</v>
      </c>
      <c r="L5724">
        <v>13190</v>
      </c>
      <c r="M5724">
        <v>29</v>
      </c>
      <c r="N5724">
        <v>1</v>
      </c>
      <c r="O5724">
        <v>0</v>
      </c>
      <c r="P5724">
        <v>0</v>
      </c>
      <c r="Q5724">
        <v>1193</v>
      </c>
      <c r="R5724">
        <v>260</v>
      </c>
      <c r="S5724">
        <v>22</v>
      </c>
      <c r="T5724">
        <v>1168</v>
      </c>
      <c r="U5724">
        <v>320</v>
      </c>
      <c r="V5724">
        <v>27</v>
      </c>
      <c r="W5724" t="s">
        <v>67</v>
      </c>
      <c r="X5724" t="s">
        <v>67</v>
      </c>
    </row>
    <row r="5725" spans="1:24" x14ac:dyDescent="0.35">
      <c r="A5725" t="s">
        <v>9011</v>
      </c>
      <c r="B5725" t="s">
        <v>9012</v>
      </c>
      <c r="C5725" t="s">
        <v>9013</v>
      </c>
      <c r="D5725">
        <v>2020</v>
      </c>
      <c r="E5725">
        <v>28</v>
      </c>
      <c r="F5725">
        <v>2</v>
      </c>
      <c r="G5725">
        <v>7</v>
      </c>
      <c r="H5725">
        <v>61131</v>
      </c>
      <c r="I5725">
        <v>5677</v>
      </c>
      <c r="J5725">
        <v>9</v>
      </c>
      <c r="K5725">
        <v>46266</v>
      </c>
      <c r="L5725">
        <v>13190</v>
      </c>
      <c r="M5725">
        <v>29</v>
      </c>
      <c r="N5725">
        <v>1</v>
      </c>
      <c r="O5725">
        <v>1</v>
      </c>
      <c r="P5725">
        <v>100</v>
      </c>
      <c r="Q5725">
        <v>1193</v>
      </c>
      <c r="R5725">
        <v>260</v>
      </c>
      <c r="S5725">
        <v>22</v>
      </c>
      <c r="T5725">
        <v>1168</v>
      </c>
      <c r="U5725">
        <v>320</v>
      </c>
      <c r="V5725">
        <v>27</v>
      </c>
      <c r="W5725" t="s">
        <v>67</v>
      </c>
      <c r="X5725" t="s">
        <v>67</v>
      </c>
    </row>
    <row r="5726" spans="1:24" x14ac:dyDescent="0.35">
      <c r="A5726" t="s">
        <v>1229</v>
      </c>
      <c r="B5726" t="s">
        <v>1230</v>
      </c>
      <c r="C5726" t="s">
        <v>1231</v>
      </c>
      <c r="D5726">
        <v>2020</v>
      </c>
      <c r="H5726">
        <v>61131</v>
      </c>
      <c r="I5726">
        <v>5677</v>
      </c>
      <c r="J5726">
        <v>9</v>
      </c>
      <c r="K5726">
        <v>46266</v>
      </c>
      <c r="L5726">
        <v>13190</v>
      </c>
      <c r="M5726">
        <v>29</v>
      </c>
      <c r="N5726">
        <v>3</v>
      </c>
      <c r="O5726">
        <v>0</v>
      </c>
      <c r="P5726">
        <v>0</v>
      </c>
      <c r="Q5726">
        <v>1193</v>
      </c>
      <c r="R5726">
        <v>260</v>
      </c>
      <c r="S5726">
        <v>22</v>
      </c>
      <c r="T5726">
        <v>1168</v>
      </c>
      <c r="U5726">
        <v>320</v>
      </c>
      <c r="V5726">
        <v>27</v>
      </c>
      <c r="W5726" t="s">
        <v>77</v>
      </c>
      <c r="X5726" t="s">
        <v>67</v>
      </c>
    </row>
    <row r="5727" spans="1:24" x14ac:dyDescent="0.35">
      <c r="A5727" t="s">
        <v>9014</v>
      </c>
      <c r="B5727" t="s">
        <v>9015</v>
      </c>
      <c r="C5727" t="s">
        <v>9016</v>
      </c>
      <c r="D5727">
        <v>2020</v>
      </c>
      <c r="H5727">
        <v>61131</v>
      </c>
      <c r="I5727">
        <v>5677</v>
      </c>
      <c r="J5727">
        <v>9</v>
      </c>
      <c r="K5727">
        <v>46266</v>
      </c>
      <c r="L5727">
        <v>13190</v>
      </c>
      <c r="M5727">
        <v>29</v>
      </c>
      <c r="N5727">
        <v>1</v>
      </c>
      <c r="O5727">
        <v>0</v>
      </c>
      <c r="P5727">
        <v>0</v>
      </c>
      <c r="Q5727">
        <v>1193</v>
      </c>
      <c r="R5727">
        <v>260</v>
      </c>
      <c r="S5727">
        <v>22</v>
      </c>
      <c r="T5727">
        <v>1168</v>
      </c>
      <c r="U5727">
        <v>320</v>
      </c>
      <c r="V5727">
        <v>27</v>
      </c>
      <c r="W5727" t="s">
        <v>77</v>
      </c>
      <c r="X5727" t="s">
        <v>67</v>
      </c>
    </row>
    <row r="5728" spans="1:24" x14ac:dyDescent="0.35">
      <c r="A5728" t="s">
        <v>9017</v>
      </c>
      <c r="B5728" t="s">
        <v>9018</v>
      </c>
      <c r="C5728" t="s">
        <v>9019</v>
      </c>
      <c r="D5728">
        <v>2020</v>
      </c>
      <c r="H5728">
        <v>61131</v>
      </c>
      <c r="I5728">
        <v>5677</v>
      </c>
      <c r="J5728">
        <v>9</v>
      </c>
      <c r="K5728">
        <v>46266</v>
      </c>
      <c r="L5728">
        <v>13190</v>
      </c>
      <c r="M5728">
        <v>29</v>
      </c>
      <c r="N5728">
        <v>1</v>
      </c>
      <c r="O5728">
        <v>0</v>
      </c>
      <c r="P5728">
        <v>0</v>
      </c>
      <c r="Q5728">
        <v>1193</v>
      </c>
      <c r="R5728">
        <v>260</v>
      </c>
      <c r="S5728">
        <v>22</v>
      </c>
      <c r="T5728">
        <v>1168</v>
      </c>
      <c r="U5728">
        <v>320</v>
      </c>
      <c r="V5728">
        <v>27</v>
      </c>
      <c r="W5728" t="s">
        <v>77</v>
      </c>
      <c r="X5728" t="s">
        <v>67</v>
      </c>
    </row>
    <row r="5729" spans="1:24" x14ac:dyDescent="0.35">
      <c r="A5729" t="s">
        <v>1233</v>
      </c>
      <c r="B5729" t="s">
        <v>1234</v>
      </c>
      <c r="C5729" t="s">
        <v>1235</v>
      </c>
      <c r="D5729">
        <v>2020</v>
      </c>
      <c r="H5729">
        <v>61131</v>
      </c>
      <c r="I5729">
        <v>5677</v>
      </c>
      <c r="J5729">
        <v>9</v>
      </c>
      <c r="K5729">
        <v>46266</v>
      </c>
      <c r="L5729">
        <v>13190</v>
      </c>
      <c r="M5729">
        <v>29</v>
      </c>
      <c r="N5729">
        <v>1</v>
      </c>
      <c r="O5729">
        <v>0</v>
      </c>
      <c r="P5729">
        <v>0</v>
      </c>
      <c r="Q5729">
        <v>1193</v>
      </c>
      <c r="R5729">
        <v>260</v>
      </c>
      <c r="S5729">
        <v>22</v>
      </c>
      <c r="T5729">
        <v>1168</v>
      </c>
      <c r="U5729">
        <v>320</v>
      </c>
      <c r="V5729">
        <v>27</v>
      </c>
      <c r="W5729" t="s">
        <v>77</v>
      </c>
      <c r="X5729" t="s">
        <v>67</v>
      </c>
    </row>
    <row r="5730" spans="1:24" x14ac:dyDescent="0.35">
      <c r="A5730" t="s">
        <v>1236</v>
      </c>
      <c r="B5730" t="s">
        <v>1237</v>
      </c>
      <c r="C5730" t="s">
        <v>1238</v>
      </c>
      <c r="D5730">
        <v>2020</v>
      </c>
      <c r="E5730">
        <v>91</v>
      </c>
      <c r="F5730">
        <v>9</v>
      </c>
      <c r="G5730">
        <v>10</v>
      </c>
      <c r="H5730">
        <v>61131</v>
      </c>
      <c r="I5730">
        <v>5677</v>
      </c>
      <c r="J5730">
        <v>9</v>
      </c>
      <c r="K5730">
        <v>46266</v>
      </c>
      <c r="L5730">
        <v>13190</v>
      </c>
      <c r="M5730">
        <v>29</v>
      </c>
      <c r="N5730">
        <v>4</v>
      </c>
      <c r="O5730">
        <v>4</v>
      </c>
      <c r="P5730">
        <v>100</v>
      </c>
      <c r="Q5730">
        <v>1193</v>
      </c>
      <c r="R5730">
        <v>260</v>
      </c>
      <c r="S5730">
        <v>22</v>
      </c>
      <c r="T5730">
        <v>1168</v>
      </c>
      <c r="U5730">
        <v>320</v>
      </c>
      <c r="V5730">
        <v>27</v>
      </c>
      <c r="W5730" t="s">
        <v>67</v>
      </c>
      <c r="X5730" t="s">
        <v>67</v>
      </c>
    </row>
    <row r="5731" spans="1:24" x14ac:dyDescent="0.35">
      <c r="A5731" t="s">
        <v>9020</v>
      </c>
      <c r="B5731" t="s">
        <v>9021</v>
      </c>
      <c r="C5731" t="s">
        <v>9022</v>
      </c>
      <c r="D5731">
        <v>2020</v>
      </c>
      <c r="E5731">
        <v>27</v>
      </c>
      <c r="F5731">
        <v>3</v>
      </c>
      <c r="G5731">
        <v>11</v>
      </c>
      <c r="H5731">
        <v>61131</v>
      </c>
      <c r="I5731">
        <v>5677</v>
      </c>
      <c r="J5731">
        <v>9</v>
      </c>
      <c r="K5731">
        <v>46266</v>
      </c>
      <c r="L5731">
        <v>13190</v>
      </c>
      <c r="M5731">
        <v>29</v>
      </c>
      <c r="N5731">
        <v>1</v>
      </c>
      <c r="O5731">
        <v>1</v>
      </c>
      <c r="P5731">
        <v>100</v>
      </c>
      <c r="Q5731">
        <v>1193</v>
      </c>
      <c r="R5731">
        <v>260</v>
      </c>
      <c r="S5731">
        <v>22</v>
      </c>
      <c r="T5731">
        <v>1168</v>
      </c>
      <c r="U5731">
        <v>320</v>
      </c>
      <c r="V5731">
        <v>27</v>
      </c>
      <c r="W5731" t="s">
        <v>67</v>
      </c>
      <c r="X5731" t="s">
        <v>67</v>
      </c>
    </row>
    <row r="5732" spans="1:24" x14ac:dyDescent="0.35">
      <c r="A5732" t="s">
        <v>1242</v>
      </c>
      <c r="B5732" t="s">
        <v>1243</v>
      </c>
      <c r="C5732" t="s">
        <v>1244</v>
      </c>
      <c r="D5732">
        <v>2020</v>
      </c>
      <c r="E5732">
        <v>34</v>
      </c>
      <c r="F5732">
        <v>4</v>
      </c>
      <c r="G5732">
        <v>12</v>
      </c>
      <c r="H5732">
        <v>61131</v>
      </c>
      <c r="I5732">
        <v>5677</v>
      </c>
      <c r="J5732">
        <v>9</v>
      </c>
      <c r="K5732">
        <v>46266</v>
      </c>
      <c r="L5732">
        <v>13190</v>
      </c>
      <c r="M5732">
        <v>29</v>
      </c>
      <c r="N5732">
        <v>1</v>
      </c>
      <c r="O5732">
        <v>1</v>
      </c>
      <c r="P5732">
        <v>100</v>
      </c>
      <c r="Q5732">
        <v>1193</v>
      </c>
      <c r="R5732">
        <v>260</v>
      </c>
      <c r="S5732">
        <v>22</v>
      </c>
      <c r="T5732">
        <v>1168</v>
      </c>
      <c r="U5732">
        <v>320</v>
      </c>
      <c r="V5732">
        <v>27</v>
      </c>
      <c r="W5732" t="s">
        <v>67</v>
      </c>
      <c r="X5732" t="s">
        <v>67</v>
      </c>
    </row>
    <row r="5733" spans="1:24" x14ac:dyDescent="0.35">
      <c r="A5733" t="s">
        <v>9023</v>
      </c>
      <c r="B5733" t="s">
        <v>9024</v>
      </c>
      <c r="C5733" t="s">
        <v>9025</v>
      </c>
      <c r="D5733">
        <v>2020</v>
      </c>
      <c r="E5733">
        <v>18</v>
      </c>
      <c r="F5733">
        <v>1</v>
      </c>
      <c r="G5733">
        <v>6</v>
      </c>
      <c r="H5733">
        <v>61131</v>
      </c>
      <c r="I5733">
        <v>5677</v>
      </c>
      <c r="J5733">
        <v>9</v>
      </c>
      <c r="K5733">
        <v>46266</v>
      </c>
      <c r="L5733">
        <v>13190</v>
      </c>
      <c r="M5733">
        <v>29</v>
      </c>
      <c r="N5733">
        <v>1</v>
      </c>
      <c r="O5733">
        <v>1</v>
      </c>
      <c r="P5733">
        <v>100</v>
      </c>
      <c r="Q5733">
        <v>1193</v>
      </c>
      <c r="R5733">
        <v>260</v>
      </c>
      <c r="S5733">
        <v>22</v>
      </c>
      <c r="T5733">
        <v>1168</v>
      </c>
      <c r="U5733">
        <v>320</v>
      </c>
      <c r="V5733">
        <v>27</v>
      </c>
      <c r="W5733" t="s">
        <v>67</v>
      </c>
      <c r="X5733" t="s">
        <v>67</v>
      </c>
    </row>
    <row r="5734" spans="1:24" x14ac:dyDescent="0.35">
      <c r="A5734" t="s">
        <v>9026</v>
      </c>
      <c r="B5734" t="s">
        <v>9027</v>
      </c>
      <c r="C5734" t="s">
        <v>9028</v>
      </c>
      <c r="D5734">
        <v>2020</v>
      </c>
      <c r="E5734">
        <v>22</v>
      </c>
      <c r="F5734">
        <v>1</v>
      </c>
      <c r="G5734">
        <v>5</v>
      </c>
      <c r="H5734">
        <v>61131</v>
      </c>
      <c r="I5734">
        <v>5677</v>
      </c>
      <c r="J5734">
        <v>9</v>
      </c>
      <c r="K5734">
        <v>46266</v>
      </c>
      <c r="L5734">
        <v>13190</v>
      </c>
      <c r="M5734">
        <v>29</v>
      </c>
      <c r="N5734">
        <v>1</v>
      </c>
      <c r="O5734">
        <v>1</v>
      </c>
      <c r="P5734">
        <v>100</v>
      </c>
      <c r="Q5734">
        <v>1193</v>
      </c>
      <c r="R5734">
        <v>260</v>
      </c>
      <c r="S5734">
        <v>22</v>
      </c>
      <c r="T5734">
        <v>1168</v>
      </c>
      <c r="U5734">
        <v>320</v>
      </c>
      <c r="V5734">
        <v>27</v>
      </c>
      <c r="W5734" t="s">
        <v>67</v>
      </c>
      <c r="X5734" t="s">
        <v>67</v>
      </c>
    </row>
    <row r="5735" spans="1:24" x14ac:dyDescent="0.35">
      <c r="A5735" t="s">
        <v>1245</v>
      </c>
      <c r="B5735" t="s">
        <v>1246</v>
      </c>
      <c r="C5735" t="s">
        <v>1247</v>
      </c>
      <c r="D5735">
        <v>2020</v>
      </c>
      <c r="E5735">
        <v>161</v>
      </c>
      <c r="F5735">
        <v>11</v>
      </c>
      <c r="G5735">
        <v>7</v>
      </c>
      <c r="H5735">
        <v>61131</v>
      </c>
      <c r="I5735">
        <v>5677</v>
      </c>
      <c r="J5735">
        <v>9</v>
      </c>
      <c r="K5735">
        <v>46266</v>
      </c>
      <c r="L5735">
        <v>13190</v>
      </c>
      <c r="M5735">
        <v>29</v>
      </c>
      <c r="N5735">
        <v>4</v>
      </c>
      <c r="O5735">
        <v>3</v>
      </c>
      <c r="P5735">
        <v>75</v>
      </c>
      <c r="Q5735">
        <v>1193</v>
      </c>
      <c r="R5735">
        <v>260</v>
      </c>
      <c r="S5735">
        <v>22</v>
      </c>
      <c r="T5735">
        <v>1168</v>
      </c>
      <c r="U5735">
        <v>320</v>
      </c>
      <c r="V5735">
        <v>27</v>
      </c>
      <c r="W5735" t="s">
        <v>67</v>
      </c>
      <c r="X5735" t="s">
        <v>67</v>
      </c>
    </row>
    <row r="5736" spans="1:24" x14ac:dyDescent="0.35">
      <c r="A5736" t="s">
        <v>9029</v>
      </c>
      <c r="B5736" t="s">
        <v>9030</v>
      </c>
      <c r="C5736" t="s">
        <v>9031</v>
      </c>
      <c r="D5736">
        <v>2020</v>
      </c>
      <c r="E5736">
        <v>38</v>
      </c>
      <c r="F5736">
        <v>4</v>
      </c>
      <c r="G5736">
        <v>11</v>
      </c>
      <c r="H5736">
        <v>61131</v>
      </c>
      <c r="I5736">
        <v>5677</v>
      </c>
      <c r="J5736">
        <v>9</v>
      </c>
      <c r="K5736">
        <v>46266</v>
      </c>
      <c r="L5736">
        <v>13190</v>
      </c>
      <c r="M5736">
        <v>29</v>
      </c>
      <c r="N5736">
        <v>1</v>
      </c>
      <c r="O5736">
        <v>0</v>
      </c>
      <c r="P5736">
        <v>0</v>
      </c>
      <c r="Q5736">
        <v>1193</v>
      </c>
      <c r="R5736">
        <v>260</v>
      </c>
      <c r="S5736">
        <v>22</v>
      </c>
      <c r="T5736">
        <v>1168</v>
      </c>
      <c r="U5736">
        <v>320</v>
      </c>
      <c r="V5736">
        <v>27</v>
      </c>
      <c r="W5736" t="s">
        <v>67</v>
      </c>
      <c r="X5736" t="s">
        <v>67</v>
      </c>
    </row>
    <row r="5737" spans="1:24" x14ac:dyDescent="0.35">
      <c r="A5737" t="s">
        <v>9032</v>
      </c>
      <c r="B5737" t="s">
        <v>9033</v>
      </c>
      <c r="C5737" t="s">
        <v>9034</v>
      </c>
      <c r="D5737">
        <v>2020</v>
      </c>
      <c r="E5737">
        <v>34</v>
      </c>
      <c r="F5737">
        <v>2</v>
      </c>
      <c r="G5737">
        <v>6</v>
      </c>
      <c r="H5737">
        <v>61131</v>
      </c>
      <c r="I5737">
        <v>5677</v>
      </c>
      <c r="J5737">
        <v>9</v>
      </c>
      <c r="K5737">
        <v>46266</v>
      </c>
      <c r="L5737">
        <v>13190</v>
      </c>
      <c r="M5737">
        <v>29</v>
      </c>
      <c r="N5737">
        <v>1</v>
      </c>
      <c r="O5737">
        <v>1</v>
      </c>
      <c r="P5737">
        <v>100</v>
      </c>
      <c r="Q5737">
        <v>1193</v>
      </c>
      <c r="R5737">
        <v>260</v>
      </c>
      <c r="S5737">
        <v>22</v>
      </c>
      <c r="T5737">
        <v>1168</v>
      </c>
      <c r="U5737">
        <v>320</v>
      </c>
      <c r="V5737">
        <v>27</v>
      </c>
      <c r="W5737" t="s">
        <v>67</v>
      </c>
      <c r="X5737" t="s">
        <v>67</v>
      </c>
    </row>
    <row r="5738" spans="1:24" x14ac:dyDescent="0.35">
      <c r="A5738" t="s">
        <v>9035</v>
      </c>
      <c r="B5738" t="s">
        <v>9036</v>
      </c>
      <c r="C5738" t="s">
        <v>9037</v>
      </c>
      <c r="D5738">
        <v>2020</v>
      </c>
      <c r="E5738">
        <v>44</v>
      </c>
      <c r="F5738">
        <v>4</v>
      </c>
      <c r="G5738">
        <v>9</v>
      </c>
      <c r="H5738">
        <v>61131</v>
      </c>
      <c r="I5738">
        <v>5677</v>
      </c>
      <c r="J5738">
        <v>9</v>
      </c>
      <c r="K5738">
        <v>46266</v>
      </c>
      <c r="L5738">
        <v>13190</v>
      </c>
      <c r="M5738">
        <v>29</v>
      </c>
      <c r="N5738">
        <v>1</v>
      </c>
      <c r="O5738">
        <v>1</v>
      </c>
      <c r="P5738">
        <v>100</v>
      </c>
      <c r="Q5738">
        <v>1193</v>
      </c>
      <c r="R5738">
        <v>260</v>
      </c>
      <c r="S5738">
        <v>22</v>
      </c>
      <c r="T5738">
        <v>1168</v>
      </c>
      <c r="U5738">
        <v>320</v>
      </c>
      <c r="V5738">
        <v>27</v>
      </c>
      <c r="W5738" t="s">
        <v>67</v>
      </c>
      <c r="X5738" t="s">
        <v>67</v>
      </c>
    </row>
    <row r="5739" spans="1:24" x14ac:dyDescent="0.35">
      <c r="A5739" t="s">
        <v>1249</v>
      </c>
      <c r="B5739" t="s">
        <v>1250</v>
      </c>
      <c r="C5739" t="s">
        <v>1251</v>
      </c>
      <c r="D5739">
        <v>2020</v>
      </c>
      <c r="E5739">
        <v>55</v>
      </c>
      <c r="F5739">
        <v>4</v>
      </c>
      <c r="G5739">
        <v>7</v>
      </c>
      <c r="H5739">
        <v>61131</v>
      </c>
      <c r="I5739">
        <v>5677</v>
      </c>
      <c r="J5739">
        <v>9</v>
      </c>
      <c r="K5739">
        <v>46266</v>
      </c>
      <c r="L5739">
        <v>13190</v>
      </c>
      <c r="M5739">
        <v>29</v>
      </c>
      <c r="N5739">
        <v>1</v>
      </c>
      <c r="O5739">
        <v>1</v>
      </c>
      <c r="P5739">
        <v>100</v>
      </c>
      <c r="Q5739">
        <v>1193</v>
      </c>
      <c r="R5739">
        <v>260</v>
      </c>
      <c r="S5739">
        <v>22</v>
      </c>
      <c r="T5739">
        <v>1168</v>
      </c>
      <c r="U5739">
        <v>320</v>
      </c>
      <c r="V5739">
        <v>27</v>
      </c>
      <c r="W5739" t="s">
        <v>67</v>
      </c>
      <c r="X5739" t="s">
        <v>67</v>
      </c>
    </row>
    <row r="5740" spans="1:24" x14ac:dyDescent="0.35">
      <c r="A5740" t="s">
        <v>1252</v>
      </c>
      <c r="B5740" t="s">
        <v>1253</v>
      </c>
      <c r="C5740" t="s">
        <v>1254</v>
      </c>
      <c r="D5740">
        <v>2020</v>
      </c>
      <c r="E5740">
        <v>105</v>
      </c>
      <c r="F5740">
        <v>12</v>
      </c>
      <c r="G5740">
        <v>11</v>
      </c>
      <c r="H5740">
        <v>61131</v>
      </c>
      <c r="I5740">
        <v>5677</v>
      </c>
      <c r="J5740">
        <v>9</v>
      </c>
      <c r="K5740">
        <v>46266</v>
      </c>
      <c r="L5740">
        <v>13190</v>
      </c>
      <c r="M5740">
        <v>29</v>
      </c>
      <c r="N5740">
        <v>4</v>
      </c>
      <c r="O5740">
        <v>0</v>
      </c>
      <c r="P5740">
        <v>0</v>
      </c>
      <c r="Q5740">
        <v>1193</v>
      </c>
      <c r="R5740">
        <v>260</v>
      </c>
      <c r="S5740">
        <v>22</v>
      </c>
      <c r="T5740">
        <v>1168</v>
      </c>
      <c r="U5740">
        <v>320</v>
      </c>
      <c r="V5740">
        <v>27</v>
      </c>
      <c r="W5740" t="s">
        <v>67</v>
      </c>
      <c r="X5740" t="s">
        <v>67</v>
      </c>
    </row>
    <row r="5741" spans="1:24" x14ac:dyDescent="0.35">
      <c r="A5741" t="s">
        <v>1256</v>
      </c>
      <c r="B5741" t="s">
        <v>1257</v>
      </c>
      <c r="C5741" t="s">
        <v>1258</v>
      </c>
      <c r="D5741">
        <v>2020</v>
      </c>
      <c r="E5741">
        <v>41</v>
      </c>
      <c r="F5741">
        <v>6</v>
      </c>
      <c r="G5741">
        <v>15</v>
      </c>
      <c r="H5741">
        <v>61131</v>
      </c>
      <c r="I5741">
        <v>5677</v>
      </c>
      <c r="J5741">
        <v>9</v>
      </c>
      <c r="K5741">
        <v>46266</v>
      </c>
      <c r="L5741">
        <v>13190</v>
      </c>
      <c r="M5741">
        <v>29</v>
      </c>
      <c r="N5741">
        <v>1</v>
      </c>
      <c r="O5741">
        <v>0</v>
      </c>
      <c r="P5741">
        <v>0</v>
      </c>
      <c r="Q5741">
        <v>1193</v>
      </c>
      <c r="R5741">
        <v>260</v>
      </c>
      <c r="S5741">
        <v>22</v>
      </c>
      <c r="T5741">
        <v>1168</v>
      </c>
      <c r="U5741">
        <v>320</v>
      </c>
      <c r="V5741">
        <v>27</v>
      </c>
      <c r="W5741" t="s">
        <v>67</v>
      </c>
      <c r="X5741" t="s">
        <v>67</v>
      </c>
    </row>
    <row r="5742" spans="1:24" x14ac:dyDescent="0.35">
      <c r="A5742" t="s">
        <v>9038</v>
      </c>
      <c r="B5742" t="s">
        <v>9039</v>
      </c>
      <c r="C5742" t="s">
        <v>9040</v>
      </c>
      <c r="D5742">
        <v>2020</v>
      </c>
      <c r="E5742">
        <v>22</v>
      </c>
      <c r="F5742">
        <v>1</v>
      </c>
      <c r="G5742">
        <v>5</v>
      </c>
      <c r="H5742">
        <v>61131</v>
      </c>
      <c r="I5742">
        <v>5677</v>
      </c>
      <c r="J5742">
        <v>9</v>
      </c>
      <c r="K5742">
        <v>46266</v>
      </c>
      <c r="L5742">
        <v>13190</v>
      </c>
      <c r="M5742">
        <v>29</v>
      </c>
      <c r="N5742">
        <v>1</v>
      </c>
      <c r="O5742">
        <v>0</v>
      </c>
      <c r="P5742">
        <v>0</v>
      </c>
      <c r="Q5742">
        <v>1193</v>
      </c>
      <c r="R5742">
        <v>260</v>
      </c>
      <c r="S5742">
        <v>22</v>
      </c>
      <c r="T5742">
        <v>1168</v>
      </c>
      <c r="U5742">
        <v>320</v>
      </c>
      <c r="V5742">
        <v>27</v>
      </c>
      <c r="W5742" t="s">
        <v>67</v>
      </c>
      <c r="X5742" t="s">
        <v>67</v>
      </c>
    </row>
    <row r="5743" spans="1:24" x14ac:dyDescent="0.35">
      <c r="A5743" t="s">
        <v>9041</v>
      </c>
      <c r="B5743" t="s">
        <v>9042</v>
      </c>
      <c r="C5743" t="s">
        <v>9043</v>
      </c>
      <c r="D5743">
        <v>2020</v>
      </c>
      <c r="E5743">
        <v>24</v>
      </c>
      <c r="F5743">
        <v>3</v>
      </c>
      <c r="G5743">
        <v>13</v>
      </c>
      <c r="H5743">
        <v>61131</v>
      </c>
      <c r="I5743">
        <v>5677</v>
      </c>
      <c r="J5743">
        <v>9</v>
      </c>
      <c r="K5743">
        <v>46266</v>
      </c>
      <c r="L5743">
        <v>13190</v>
      </c>
      <c r="M5743">
        <v>29</v>
      </c>
      <c r="N5743">
        <v>1</v>
      </c>
      <c r="O5743">
        <v>0</v>
      </c>
      <c r="P5743">
        <v>0</v>
      </c>
      <c r="Q5743">
        <v>1193</v>
      </c>
      <c r="R5743">
        <v>260</v>
      </c>
      <c r="S5743">
        <v>22</v>
      </c>
      <c r="T5743">
        <v>1168</v>
      </c>
      <c r="U5743">
        <v>320</v>
      </c>
      <c r="V5743">
        <v>27</v>
      </c>
      <c r="W5743" t="s">
        <v>67</v>
      </c>
      <c r="X5743" t="s">
        <v>67</v>
      </c>
    </row>
    <row r="5744" spans="1:24" x14ac:dyDescent="0.35">
      <c r="A5744" t="s">
        <v>9044</v>
      </c>
      <c r="B5744" t="s">
        <v>9045</v>
      </c>
      <c r="C5744" t="s">
        <v>9046</v>
      </c>
      <c r="D5744">
        <v>2020</v>
      </c>
      <c r="E5744">
        <v>32</v>
      </c>
      <c r="F5744">
        <v>4</v>
      </c>
      <c r="G5744">
        <v>13</v>
      </c>
      <c r="H5744">
        <v>61131</v>
      </c>
      <c r="I5744">
        <v>5677</v>
      </c>
      <c r="J5744">
        <v>9</v>
      </c>
      <c r="K5744">
        <v>46266</v>
      </c>
      <c r="L5744">
        <v>13190</v>
      </c>
      <c r="M5744">
        <v>29</v>
      </c>
      <c r="N5744">
        <v>1</v>
      </c>
      <c r="O5744">
        <v>0</v>
      </c>
      <c r="P5744">
        <v>0</v>
      </c>
      <c r="Q5744">
        <v>1193</v>
      </c>
      <c r="R5744">
        <v>260</v>
      </c>
      <c r="S5744">
        <v>22</v>
      </c>
      <c r="T5744">
        <v>1168</v>
      </c>
      <c r="U5744">
        <v>320</v>
      </c>
      <c r="V5744">
        <v>27</v>
      </c>
      <c r="W5744" t="s">
        <v>67</v>
      </c>
      <c r="X5744" t="s">
        <v>67</v>
      </c>
    </row>
    <row r="5745" spans="1:24" x14ac:dyDescent="0.35">
      <c r="A5745" t="s">
        <v>1259</v>
      </c>
      <c r="B5745" t="s">
        <v>1260</v>
      </c>
      <c r="C5745" t="s">
        <v>1261</v>
      </c>
      <c r="D5745">
        <v>2020</v>
      </c>
      <c r="E5745">
        <v>32</v>
      </c>
      <c r="F5745">
        <v>2</v>
      </c>
      <c r="G5745">
        <v>6</v>
      </c>
      <c r="H5745">
        <v>61131</v>
      </c>
      <c r="I5745">
        <v>5677</v>
      </c>
      <c r="J5745">
        <v>9</v>
      </c>
      <c r="K5745">
        <v>46266</v>
      </c>
      <c r="L5745">
        <v>13190</v>
      </c>
      <c r="M5745">
        <v>29</v>
      </c>
      <c r="N5745">
        <v>2</v>
      </c>
      <c r="O5745">
        <v>0</v>
      </c>
      <c r="P5745">
        <v>0</v>
      </c>
      <c r="Q5745">
        <v>1193</v>
      </c>
      <c r="R5745">
        <v>260</v>
      </c>
      <c r="S5745">
        <v>22</v>
      </c>
      <c r="T5745">
        <v>1168</v>
      </c>
      <c r="U5745">
        <v>320</v>
      </c>
      <c r="V5745">
        <v>27</v>
      </c>
      <c r="W5745" t="s">
        <v>67</v>
      </c>
      <c r="X5745" t="s">
        <v>67</v>
      </c>
    </row>
    <row r="5746" spans="1:24" x14ac:dyDescent="0.35">
      <c r="A5746" t="s">
        <v>9047</v>
      </c>
      <c r="B5746" t="s">
        <v>9048</v>
      </c>
      <c r="C5746" t="s">
        <v>9049</v>
      </c>
      <c r="D5746">
        <v>2020</v>
      </c>
      <c r="E5746">
        <v>16</v>
      </c>
      <c r="F5746">
        <v>1</v>
      </c>
      <c r="G5746">
        <v>6</v>
      </c>
      <c r="H5746">
        <v>61131</v>
      </c>
      <c r="I5746">
        <v>5677</v>
      </c>
      <c r="J5746">
        <v>9</v>
      </c>
      <c r="K5746">
        <v>46266</v>
      </c>
      <c r="L5746">
        <v>13190</v>
      </c>
      <c r="M5746">
        <v>29</v>
      </c>
      <c r="N5746">
        <v>1</v>
      </c>
      <c r="O5746">
        <v>0</v>
      </c>
      <c r="P5746">
        <v>0</v>
      </c>
      <c r="Q5746">
        <v>1193</v>
      </c>
      <c r="R5746">
        <v>260</v>
      </c>
      <c r="S5746">
        <v>22</v>
      </c>
      <c r="T5746">
        <v>1168</v>
      </c>
      <c r="U5746">
        <v>320</v>
      </c>
      <c r="V5746">
        <v>27</v>
      </c>
      <c r="W5746" t="s">
        <v>67</v>
      </c>
      <c r="X5746" t="s">
        <v>67</v>
      </c>
    </row>
    <row r="5747" spans="1:24" x14ac:dyDescent="0.35">
      <c r="A5747" t="s">
        <v>1262</v>
      </c>
      <c r="B5747" t="s">
        <v>1263</v>
      </c>
      <c r="C5747" t="s">
        <v>1264</v>
      </c>
      <c r="D5747">
        <v>2020</v>
      </c>
      <c r="E5747">
        <v>19</v>
      </c>
      <c r="F5747">
        <v>2</v>
      </c>
      <c r="G5747">
        <v>11</v>
      </c>
      <c r="H5747">
        <v>61131</v>
      </c>
      <c r="I5747">
        <v>5677</v>
      </c>
      <c r="J5747">
        <v>9</v>
      </c>
      <c r="K5747">
        <v>46266</v>
      </c>
      <c r="L5747">
        <v>13190</v>
      </c>
      <c r="M5747">
        <v>29</v>
      </c>
      <c r="N5747">
        <v>1</v>
      </c>
      <c r="O5747">
        <v>0</v>
      </c>
      <c r="P5747">
        <v>0</v>
      </c>
      <c r="Q5747">
        <v>1193</v>
      </c>
      <c r="R5747">
        <v>260</v>
      </c>
      <c r="S5747">
        <v>22</v>
      </c>
      <c r="T5747">
        <v>1168</v>
      </c>
      <c r="U5747">
        <v>320</v>
      </c>
      <c r="V5747">
        <v>27</v>
      </c>
      <c r="W5747" t="s">
        <v>67</v>
      </c>
      <c r="X5747" t="s">
        <v>67</v>
      </c>
    </row>
    <row r="5748" spans="1:24" x14ac:dyDescent="0.35">
      <c r="A5748" t="s">
        <v>1265</v>
      </c>
      <c r="B5748" t="s">
        <v>1266</v>
      </c>
      <c r="C5748" t="s">
        <v>1267</v>
      </c>
      <c r="D5748">
        <v>2020</v>
      </c>
      <c r="E5748">
        <v>77</v>
      </c>
      <c r="F5748">
        <v>4</v>
      </c>
      <c r="G5748">
        <v>5</v>
      </c>
      <c r="H5748">
        <v>61131</v>
      </c>
      <c r="I5748">
        <v>5677</v>
      </c>
      <c r="J5748">
        <v>9</v>
      </c>
      <c r="K5748">
        <v>46266</v>
      </c>
      <c r="L5748">
        <v>13190</v>
      </c>
      <c r="M5748">
        <v>29</v>
      </c>
      <c r="N5748">
        <v>3</v>
      </c>
      <c r="O5748">
        <v>0</v>
      </c>
      <c r="P5748">
        <v>0</v>
      </c>
      <c r="Q5748">
        <v>1193</v>
      </c>
      <c r="R5748">
        <v>260</v>
      </c>
      <c r="S5748">
        <v>22</v>
      </c>
      <c r="T5748">
        <v>1168</v>
      </c>
      <c r="U5748">
        <v>320</v>
      </c>
      <c r="V5748">
        <v>27</v>
      </c>
      <c r="W5748" t="s">
        <v>67</v>
      </c>
      <c r="X5748" t="s">
        <v>67</v>
      </c>
    </row>
    <row r="5749" spans="1:24" x14ac:dyDescent="0.35">
      <c r="A5749" t="s">
        <v>9050</v>
      </c>
      <c r="B5749" t="s">
        <v>9051</v>
      </c>
      <c r="C5749" t="s">
        <v>9052</v>
      </c>
      <c r="D5749">
        <v>2020</v>
      </c>
      <c r="E5749">
        <v>29</v>
      </c>
      <c r="F5749">
        <v>3</v>
      </c>
      <c r="G5749">
        <v>10</v>
      </c>
      <c r="H5749">
        <v>61131</v>
      </c>
      <c r="I5749">
        <v>5677</v>
      </c>
      <c r="J5749">
        <v>9</v>
      </c>
      <c r="K5749">
        <v>46266</v>
      </c>
      <c r="L5749">
        <v>13190</v>
      </c>
      <c r="M5749">
        <v>29</v>
      </c>
      <c r="N5749">
        <v>1</v>
      </c>
      <c r="O5749">
        <v>0</v>
      </c>
      <c r="P5749">
        <v>0</v>
      </c>
      <c r="Q5749">
        <v>1193</v>
      </c>
      <c r="R5749">
        <v>260</v>
      </c>
      <c r="S5749">
        <v>22</v>
      </c>
      <c r="T5749">
        <v>1168</v>
      </c>
      <c r="U5749">
        <v>320</v>
      </c>
      <c r="V5749">
        <v>27</v>
      </c>
      <c r="W5749" t="s">
        <v>67</v>
      </c>
      <c r="X5749" t="s">
        <v>67</v>
      </c>
    </row>
    <row r="5750" spans="1:24" x14ac:dyDescent="0.35">
      <c r="A5750" t="s">
        <v>1268</v>
      </c>
      <c r="B5750" t="s">
        <v>1269</v>
      </c>
      <c r="C5750" t="s">
        <v>1270</v>
      </c>
      <c r="D5750">
        <v>2020</v>
      </c>
      <c r="E5750">
        <v>48</v>
      </c>
      <c r="F5750">
        <v>1</v>
      </c>
      <c r="G5750">
        <v>2</v>
      </c>
      <c r="H5750">
        <v>61131</v>
      </c>
      <c r="I5750">
        <v>5677</v>
      </c>
      <c r="J5750">
        <v>9</v>
      </c>
      <c r="K5750">
        <v>46266</v>
      </c>
      <c r="L5750">
        <v>13190</v>
      </c>
      <c r="M5750">
        <v>29</v>
      </c>
      <c r="N5750">
        <v>2</v>
      </c>
      <c r="O5750">
        <v>0</v>
      </c>
      <c r="P5750">
        <v>0</v>
      </c>
      <c r="Q5750">
        <v>1193</v>
      </c>
      <c r="R5750">
        <v>260</v>
      </c>
      <c r="S5750">
        <v>22</v>
      </c>
      <c r="T5750">
        <v>1168</v>
      </c>
      <c r="U5750">
        <v>320</v>
      </c>
      <c r="V5750">
        <v>27</v>
      </c>
      <c r="W5750" t="s">
        <v>67</v>
      </c>
      <c r="X5750" t="s">
        <v>67</v>
      </c>
    </row>
    <row r="5751" spans="1:24" x14ac:dyDescent="0.35">
      <c r="A5751" t="s">
        <v>1271</v>
      </c>
      <c r="B5751" t="s">
        <v>1272</v>
      </c>
      <c r="C5751" t="s">
        <v>1273</v>
      </c>
      <c r="D5751">
        <v>2020</v>
      </c>
      <c r="E5751">
        <v>160</v>
      </c>
      <c r="F5751">
        <v>15</v>
      </c>
      <c r="G5751">
        <v>9</v>
      </c>
      <c r="H5751">
        <v>61131</v>
      </c>
      <c r="I5751">
        <v>5677</v>
      </c>
      <c r="J5751">
        <v>9</v>
      </c>
      <c r="K5751">
        <v>46266</v>
      </c>
      <c r="L5751">
        <v>13190</v>
      </c>
      <c r="M5751">
        <v>29</v>
      </c>
      <c r="N5751">
        <v>6</v>
      </c>
      <c r="O5751">
        <v>1</v>
      </c>
      <c r="P5751">
        <v>17</v>
      </c>
      <c r="Q5751">
        <v>1193</v>
      </c>
      <c r="R5751">
        <v>260</v>
      </c>
      <c r="S5751">
        <v>22</v>
      </c>
      <c r="T5751">
        <v>1168</v>
      </c>
      <c r="U5751">
        <v>320</v>
      </c>
      <c r="V5751">
        <v>27</v>
      </c>
      <c r="W5751" t="s">
        <v>67</v>
      </c>
      <c r="X5751" t="s">
        <v>67</v>
      </c>
    </row>
    <row r="5752" spans="1:24" x14ac:dyDescent="0.35">
      <c r="A5752" t="s">
        <v>1276</v>
      </c>
      <c r="B5752" t="s">
        <v>1277</v>
      </c>
      <c r="C5752" t="s">
        <v>1278</v>
      </c>
      <c r="D5752">
        <v>2020</v>
      </c>
      <c r="E5752">
        <v>70</v>
      </c>
      <c r="F5752">
        <v>8</v>
      </c>
      <c r="G5752">
        <v>11</v>
      </c>
      <c r="H5752">
        <v>61131</v>
      </c>
      <c r="I5752">
        <v>5677</v>
      </c>
      <c r="J5752">
        <v>9</v>
      </c>
      <c r="K5752">
        <v>46266</v>
      </c>
      <c r="L5752">
        <v>13190</v>
      </c>
      <c r="M5752">
        <v>29</v>
      </c>
      <c r="N5752">
        <v>3</v>
      </c>
      <c r="O5752">
        <v>0</v>
      </c>
      <c r="P5752">
        <v>0</v>
      </c>
      <c r="Q5752">
        <v>1193</v>
      </c>
      <c r="R5752">
        <v>260</v>
      </c>
      <c r="S5752">
        <v>22</v>
      </c>
      <c r="T5752">
        <v>1168</v>
      </c>
      <c r="U5752">
        <v>320</v>
      </c>
      <c r="V5752">
        <v>27</v>
      </c>
      <c r="W5752" t="s">
        <v>67</v>
      </c>
      <c r="X5752" t="s">
        <v>67</v>
      </c>
    </row>
    <row r="5753" spans="1:24" x14ac:dyDescent="0.35">
      <c r="A5753" t="s">
        <v>1279</v>
      </c>
      <c r="B5753" t="s">
        <v>1280</v>
      </c>
      <c r="C5753" t="s">
        <v>1281</v>
      </c>
      <c r="D5753">
        <v>2020</v>
      </c>
      <c r="E5753">
        <v>57</v>
      </c>
      <c r="F5753">
        <v>4</v>
      </c>
      <c r="G5753">
        <v>7</v>
      </c>
      <c r="H5753">
        <v>61131</v>
      </c>
      <c r="I5753">
        <v>5677</v>
      </c>
      <c r="J5753">
        <v>9</v>
      </c>
      <c r="K5753">
        <v>46266</v>
      </c>
      <c r="L5753">
        <v>13190</v>
      </c>
      <c r="M5753">
        <v>29</v>
      </c>
      <c r="N5753">
        <v>2</v>
      </c>
      <c r="O5753">
        <v>1</v>
      </c>
      <c r="P5753">
        <v>50</v>
      </c>
      <c r="Q5753">
        <v>1193</v>
      </c>
      <c r="R5753">
        <v>260</v>
      </c>
      <c r="S5753">
        <v>22</v>
      </c>
      <c r="T5753">
        <v>1168</v>
      </c>
      <c r="U5753">
        <v>320</v>
      </c>
      <c r="V5753">
        <v>27</v>
      </c>
      <c r="W5753" t="s">
        <v>67</v>
      </c>
      <c r="X5753" t="s">
        <v>67</v>
      </c>
    </row>
    <row r="5754" spans="1:24" x14ac:dyDescent="0.35">
      <c r="A5754" t="s">
        <v>18640</v>
      </c>
      <c r="B5754" t="s">
        <v>18641</v>
      </c>
      <c r="C5754" t="s">
        <v>18642</v>
      </c>
      <c r="D5754">
        <v>2020</v>
      </c>
      <c r="E5754">
        <v>52</v>
      </c>
      <c r="F5754">
        <v>4</v>
      </c>
      <c r="G5754">
        <v>8</v>
      </c>
      <c r="H5754">
        <v>61131</v>
      </c>
      <c r="I5754">
        <v>5677</v>
      </c>
      <c r="J5754">
        <v>9</v>
      </c>
      <c r="K5754">
        <v>46266</v>
      </c>
      <c r="L5754">
        <v>13190</v>
      </c>
      <c r="M5754">
        <v>29</v>
      </c>
      <c r="N5754">
        <v>1</v>
      </c>
      <c r="O5754">
        <v>0</v>
      </c>
      <c r="P5754">
        <v>0</v>
      </c>
      <c r="Q5754">
        <v>1193</v>
      </c>
      <c r="R5754">
        <v>260</v>
      </c>
      <c r="S5754">
        <v>22</v>
      </c>
      <c r="T5754">
        <v>1168</v>
      </c>
      <c r="U5754">
        <v>320</v>
      </c>
      <c r="V5754">
        <v>27</v>
      </c>
      <c r="W5754" t="s">
        <v>67</v>
      </c>
      <c r="X5754" t="s">
        <v>67</v>
      </c>
    </row>
    <row r="5755" spans="1:24" x14ac:dyDescent="0.35">
      <c r="A5755" t="s">
        <v>1282</v>
      </c>
      <c r="B5755" t="s">
        <v>1283</v>
      </c>
      <c r="C5755" t="s">
        <v>1284</v>
      </c>
      <c r="D5755">
        <v>2020</v>
      </c>
      <c r="E5755">
        <v>169</v>
      </c>
      <c r="F5755">
        <v>18</v>
      </c>
      <c r="G5755">
        <v>11</v>
      </c>
      <c r="H5755">
        <v>61131</v>
      </c>
      <c r="I5755">
        <v>5677</v>
      </c>
      <c r="J5755">
        <v>9</v>
      </c>
      <c r="K5755">
        <v>46266</v>
      </c>
      <c r="L5755">
        <v>13190</v>
      </c>
      <c r="M5755">
        <v>29</v>
      </c>
      <c r="N5755">
        <v>5</v>
      </c>
      <c r="O5755">
        <v>0</v>
      </c>
      <c r="P5755">
        <v>0</v>
      </c>
      <c r="Q5755">
        <v>1193</v>
      </c>
      <c r="R5755">
        <v>260</v>
      </c>
      <c r="S5755">
        <v>22</v>
      </c>
      <c r="T5755">
        <v>1168</v>
      </c>
      <c r="U5755">
        <v>320</v>
      </c>
      <c r="V5755">
        <v>27</v>
      </c>
      <c r="W5755" t="s">
        <v>67</v>
      </c>
      <c r="X5755" t="s">
        <v>67</v>
      </c>
    </row>
    <row r="5756" spans="1:24" x14ac:dyDescent="0.35">
      <c r="A5756" t="s">
        <v>9053</v>
      </c>
      <c r="B5756" t="s">
        <v>9054</v>
      </c>
      <c r="C5756" t="s">
        <v>9055</v>
      </c>
      <c r="D5756">
        <v>2020</v>
      </c>
      <c r="E5756">
        <v>23</v>
      </c>
      <c r="F5756">
        <v>5</v>
      </c>
      <c r="G5756">
        <v>22</v>
      </c>
      <c r="H5756">
        <v>61131</v>
      </c>
      <c r="I5756">
        <v>5677</v>
      </c>
      <c r="J5756">
        <v>9</v>
      </c>
      <c r="K5756">
        <v>46266</v>
      </c>
      <c r="L5756">
        <v>13190</v>
      </c>
      <c r="M5756">
        <v>29</v>
      </c>
      <c r="N5756">
        <v>1</v>
      </c>
      <c r="O5756">
        <v>0</v>
      </c>
      <c r="P5756">
        <v>0</v>
      </c>
      <c r="Q5756">
        <v>1193</v>
      </c>
      <c r="R5756">
        <v>260</v>
      </c>
      <c r="S5756">
        <v>22</v>
      </c>
      <c r="T5756">
        <v>1168</v>
      </c>
      <c r="U5756">
        <v>320</v>
      </c>
      <c r="V5756">
        <v>27</v>
      </c>
      <c r="W5756" t="s">
        <v>67</v>
      </c>
      <c r="X5756" t="s">
        <v>67</v>
      </c>
    </row>
    <row r="5757" spans="1:24" x14ac:dyDescent="0.35">
      <c r="A5757" t="s">
        <v>9056</v>
      </c>
      <c r="B5757" t="s">
        <v>9057</v>
      </c>
      <c r="C5757" t="s">
        <v>9058</v>
      </c>
      <c r="D5757">
        <v>2020</v>
      </c>
      <c r="E5757">
        <v>31</v>
      </c>
      <c r="F5757">
        <v>6</v>
      </c>
      <c r="G5757">
        <v>19</v>
      </c>
      <c r="H5757">
        <v>61131</v>
      </c>
      <c r="I5757">
        <v>5677</v>
      </c>
      <c r="J5757">
        <v>9</v>
      </c>
      <c r="K5757">
        <v>46266</v>
      </c>
      <c r="L5757">
        <v>13190</v>
      </c>
      <c r="M5757">
        <v>29</v>
      </c>
      <c r="N5757">
        <v>1</v>
      </c>
      <c r="O5757">
        <v>0</v>
      </c>
      <c r="P5757">
        <v>0</v>
      </c>
      <c r="Q5757">
        <v>1193</v>
      </c>
      <c r="R5757">
        <v>260</v>
      </c>
      <c r="S5757">
        <v>22</v>
      </c>
      <c r="T5757">
        <v>1168</v>
      </c>
      <c r="U5757">
        <v>320</v>
      </c>
      <c r="V5757">
        <v>27</v>
      </c>
      <c r="W5757" t="s">
        <v>67</v>
      </c>
      <c r="X5757" t="s">
        <v>67</v>
      </c>
    </row>
    <row r="5758" spans="1:24" x14ac:dyDescent="0.35">
      <c r="A5758" t="s">
        <v>9059</v>
      </c>
      <c r="B5758" t="s">
        <v>9060</v>
      </c>
      <c r="C5758" t="s">
        <v>9061</v>
      </c>
      <c r="D5758">
        <v>2020</v>
      </c>
      <c r="E5758">
        <v>24</v>
      </c>
      <c r="F5758">
        <v>2</v>
      </c>
      <c r="G5758">
        <v>8</v>
      </c>
      <c r="H5758">
        <v>61131</v>
      </c>
      <c r="I5758">
        <v>5677</v>
      </c>
      <c r="J5758">
        <v>9</v>
      </c>
      <c r="K5758">
        <v>46266</v>
      </c>
      <c r="L5758">
        <v>13190</v>
      </c>
      <c r="M5758">
        <v>29</v>
      </c>
      <c r="N5758">
        <v>1</v>
      </c>
      <c r="O5758">
        <v>0</v>
      </c>
      <c r="P5758">
        <v>0</v>
      </c>
      <c r="Q5758">
        <v>1193</v>
      </c>
      <c r="R5758">
        <v>260</v>
      </c>
      <c r="S5758">
        <v>22</v>
      </c>
      <c r="T5758">
        <v>1168</v>
      </c>
      <c r="U5758">
        <v>320</v>
      </c>
      <c r="V5758">
        <v>27</v>
      </c>
      <c r="W5758" t="s">
        <v>67</v>
      </c>
      <c r="X5758" t="s">
        <v>67</v>
      </c>
    </row>
    <row r="5759" spans="1:24" x14ac:dyDescent="0.35">
      <c r="A5759" t="s">
        <v>9062</v>
      </c>
      <c r="B5759" t="s">
        <v>9063</v>
      </c>
      <c r="C5759" t="s">
        <v>9064</v>
      </c>
      <c r="D5759">
        <v>2020</v>
      </c>
      <c r="E5759">
        <v>49</v>
      </c>
      <c r="F5759">
        <v>5</v>
      </c>
      <c r="G5759">
        <v>10</v>
      </c>
      <c r="H5759">
        <v>61131</v>
      </c>
      <c r="I5759">
        <v>5677</v>
      </c>
      <c r="J5759">
        <v>9</v>
      </c>
      <c r="K5759">
        <v>46266</v>
      </c>
      <c r="L5759">
        <v>13190</v>
      </c>
      <c r="M5759">
        <v>29</v>
      </c>
      <c r="N5759">
        <v>1</v>
      </c>
      <c r="O5759">
        <v>0</v>
      </c>
      <c r="P5759">
        <v>0</v>
      </c>
      <c r="Q5759">
        <v>1193</v>
      </c>
      <c r="R5759">
        <v>260</v>
      </c>
      <c r="S5759">
        <v>22</v>
      </c>
      <c r="T5759">
        <v>1168</v>
      </c>
      <c r="U5759">
        <v>320</v>
      </c>
      <c r="V5759">
        <v>27</v>
      </c>
      <c r="W5759" t="s">
        <v>67</v>
      </c>
      <c r="X5759" t="s">
        <v>67</v>
      </c>
    </row>
    <row r="5760" spans="1:24" x14ac:dyDescent="0.35">
      <c r="A5760" t="s">
        <v>1286</v>
      </c>
      <c r="B5760" t="s">
        <v>1287</v>
      </c>
      <c r="C5760" t="s">
        <v>1288</v>
      </c>
      <c r="D5760">
        <v>2020</v>
      </c>
      <c r="E5760">
        <v>49</v>
      </c>
      <c r="F5760">
        <v>3</v>
      </c>
      <c r="G5760">
        <v>6</v>
      </c>
      <c r="H5760">
        <v>61131</v>
      </c>
      <c r="I5760">
        <v>5677</v>
      </c>
      <c r="J5760">
        <v>9</v>
      </c>
      <c r="K5760">
        <v>46266</v>
      </c>
      <c r="L5760">
        <v>13190</v>
      </c>
      <c r="M5760">
        <v>29</v>
      </c>
      <c r="N5760">
        <v>1</v>
      </c>
      <c r="O5760">
        <v>0</v>
      </c>
      <c r="P5760">
        <v>0</v>
      </c>
      <c r="Q5760">
        <v>1193</v>
      </c>
      <c r="R5760">
        <v>260</v>
      </c>
      <c r="S5760">
        <v>22</v>
      </c>
      <c r="T5760">
        <v>1168</v>
      </c>
      <c r="U5760">
        <v>320</v>
      </c>
      <c r="V5760">
        <v>27</v>
      </c>
      <c r="W5760" t="s">
        <v>67</v>
      </c>
      <c r="X5760" t="s">
        <v>67</v>
      </c>
    </row>
    <row r="5761" spans="1:24" x14ac:dyDescent="0.35">
      <c r="A5761" t="s">
        <v>1290</v>
      </c>
      <c r="B5761" t="s">
        <v>1291</v>
      </c>
      <c r="C5761" t="s">
        <v>1292</v>
      </c>
      <c r="D5761">
        <v>2020</v>
      </c>
      <c r="E5761">
        <v>128</v>
      </c>
      <c r="F5761">
        <v>12</v>
      </c>
      <c r="G5761">
        <v>9</v>
      </c>
      <c r="H5761">
        <v>61131</v>
      </c>
      <c r="I5761">
        <v>5677</v>
      </c>
      <c r="J5761">
        <v>9</v>
      </c>
      <c r="K5761">
        <v>46266</v>
      </c>
      <c r="L5761">
        <v>13190</v>
      </c>
      <c r="M5761">
        <v>29</v>
      </c>
      <c r="N5761">
        <v>4</v>
      </c>
      <c r="O5761">
        <v>0</v>
      </c>
      <c r="P5761">
        <v>0</v>
      </c>
      <c r="Q5761">
        <v>1193</v>
      </c>
      <c r="R5761">
        <v>260</v>
      </c>
      <c r="S5761">
        <v>22</v>
      </c>
      <c r="T5761">
        <v>1168</v>
      </c>
      <c r="U5761">
        <v>320</v>
      </c>
      <c r="V5761">
        <v>27</v>
      </c>
      <c r="W5761" t="s">
        <v>67</v>
      </c>
      <c r="X5761" t="s">
        <v>67</v>
      </c>
    </row>
    <row r="5762" spans="1:24" x14ac:dyDescent="0.35">
      <c r="A5762" t="s">
        <v>9065</v>
      </c>
      <c r="B5762" t="s">
        <v>9066</v>
      </c>
      <c r="C5762" t="s">
        <v>9067</v>
      </c>
      <c r="D5762">
        <v>2020</v>
      </c>
      <c r="E5762">
        <v>29</v>
      </c>
      <c r="F5762">
        <v>6</v>
      </c>
      <c r="G5762">
        <v>21</v>
      </c>
      <c r="H5762">
        <v>61131</v>
      </c>
      <c r="I5762">
        <v>5677</v>
      </c>
      <c r="J5762">
        <v>9</v>
      </c>
      <c r="K5762">
        <v>46266</v>
      </c>
      <c r="L5762">
        <v>13190</v>
      </c>
      <c r="M5762">
        <v>29</v>
      </c>
      <c r="N5762">
        <v>1</v>
      </c>
      <c r="O5762">
        <v>0</v>
      </c>
      <c r="P5762">
        <v>0</v>
      </c>
      <c r="Q5762">
        <v>1193</v>
      </c>
      <c r="R5762">
        <v>260</v>
      </c>
      <c r="S5762">
        <v>22</v>
      </c>
      <c r="T5762">
        <v>1168</v>
      </c>
      <c r="U5762">
        <v>320</v>
      </c>
      <c r="V5762">
        <v>27</v>
      </c>
      <c r="W5762" t="s">
        <v>67</v>
      </c>
      <c r="X5762" t="s">
        <v>67</v>
      </c>
    </row>
    <row r="5763" spans="1:24" x14ac:dyDescent="0.35">
      <c r="A5763" t="s">
        <v>9068</v>
      </c>
      <c r="B5763" t="s">
        <v>9069</v>
      </c>
      <c r="C5763" t="s">
        <v>9070</v>
      </c>
      <c r="D5763">
        <v>2020</v>
      </c>
      <c r="E5763">
        <v>28</v>
      </c>
      <c r="F5763">
        <v>3</v>
      </c>
      <c r="G5763">
        <v>11</v>
      </c>
      <c r="H5763">
        <v>61131</v>
      </c>
      <c r="I5763">
        <v>5677</v>
      </c>
      <c r="J5763">
        <v>9</v>
      </c>
      <c r="K5763">
        <v>46266</v>
      </c>
      <c r="L5763">
        <v>13190</v>
      </c>
      <c r="M5763">
        <v>29</v>
      </c>
      <c r="N5763">
        <v>1</v>
      </c>
      <c r="O5763">
        <v>0</v>
      </c>
      <c r="P5763">
        <v>0</v>
      </c>
      <c r="Q5763">
        <v>1193</v>
      </c>
      <c r="R5763">
        <v>260</v>
      </c>
      <c r="S5763">
        <v>22</v>
      </c>
      <c r="T5763">
        <v>1168</v>
      </c>
      <c r="U5763">
        <v>320</v>
      </c>
      <c r="V5763">
        <v>27</v>
      </c>
      <c r="W5763" t="s">
        <v>67</v>
      </c>
      <c r="X5763" t="s">
        <v>67</v>
      </c>
    </row>
    <row r="5764" spans="1:24" x14ac:dyDescent="0.35">
      <c r="A5764" t="s">
        <v>1294</v>
      </c>
      <c r="B5764" t="s">
        <v>1295</v>
      </c>
      <c r="C5764" t="s">
        <v>1296</v>
      </c>
      <c r="D5764">
        <v>2020</v>
      </c>
      <c r="E5764">
        <v>42</v>
      </c>
      <c r="F5764">
        <v>3</v>
      </c>
      <c r="G5764">
        <v>7</v>
      </c>
      <c r="H5764">
        <v>61131</v>
      </c>
      <c r="I5764">
        <v>5677</v>
      </c>
      <c r="J5764">
        <v>9</v>
      </c>
      <c r="K5764">
        <v>46266</v>
      </c>
      <c r="L5764">
        <v>13190</v>
      </c>
      <c r="M5764">
        <v>29</v>
      </c>
      <c r="N5764">
        <v>1</v>
      </c>
      <c r="O5764">
        <v>0</v>
      </c>
      <c r="P5764">
        <v>0</v>
      </c>
      <c r="Q5764">
        <v>1193</v>
      </c>
      <c r="R5764">
        <v>260</v>
      </c>
      <c r="S5764">
        <v>22</v>
      </c>
      <c r="T5764">
        <v>1168</v>
      </c>
      <c r="U5764">
        <v>320</v>
      </c>
      <c r="V5764">
        <v>27</v>
      </c>
      <c r="W5764" t="s">
        <v>67</v>
      </c>
      <c r="X5764" t="s">
        <v>67</v>
      </c>
    </row>
    <row r="5765" spans="1:24" x14ac:dyDescent="0.35">
      <c r="A5765" t="s">
        <v>9071</v>
      </c>
      <c r="B5765" t="s">
        <v>9072</v>
      </c>
      <c r="C5765" t="s">
        <v>9073</v>
      </c>
      <c r="D5765">
        <v>2020</v>
      </c>
      <c r="E5765">
        <v>36</v>
      </c>
      <c r="F5765">
        <v>2</v>
      </c>
      <c r="G5765">
        <v>6</v>
      </c>
      <c r="H5765">
        <v>61131</v>
      </c>
      <c r="I5765">
        <v>5677</v>
      </c>
      <c r="J5765">
        <v>9</v>
      </c>
      <c r="K5765">
        <v>46266</v>
      </c>
      <c r="L5765">
        <v>13190</v>
      </c>
      <c r="M5765">
        <v>29</v>
      </c>
      <c r="N5765">
        <v>1</v>
      </c>
      <c r="O5765">
        <v>0</v>
      </c>
      <c r="P5765">
        <v>0</v>
      </c>
      <c r="Q5765">
        <v>1193</v>
      </c>
      <c r="R5765">
        <v>260</v>
      </c>
      <c r="S5765">
        <v>22</v>
      </c>
      <c r="T5765">
        <v>1168</v>
      </c>
      <c r="U5765">
        <v>320</v>
      </c>
      <c r="V5765">
        <v>27</v>
      </c>
      <c r="W5765" t="s">
        <v>67</v>
      </c>
      <c r="X5765" t="s">
        <v>67</v>
      </c>
    </row>
    <row r="5766" spans="1:24" x14ac:dyDescent="0.35">
      <c r="A5766" t="s">
        <v>1297</v>
      </c>
      <c r="B5766" t="s">
        <v>1298</v>
      </c>
      <c r="C5766" t="s">
        <v>1299</v>
      </c>
      <c r="D5766">
        <v>2020</v>
      </c>
      <c r="E5766">
        <v>10</v>
      </c>
      <c r="F5766">
        <v>3</v>
      </c>
      <c r="G5766">
        <v>30</v>
      </c>
      <c r="H5766">
        <v>61131</v>
      </c>
      <c r="I5766">
        <v>5677</v>
      </c>
      <c r="J5766">
        <v>9</v>
      </c>
      <c r="K5766">
        <v>46266</v>
      </c>
      <c r="L5766">
        <v>13190</v>
      </c>
      <c r="M5766">
        <v>29</v>
      </c>
      <c r="N5766">
        <v>2</v>
      </c>
      <c r="O5766">
        <v>1</v>
      </c>
      <c r="P5766">
        <v>50</v>
      </c>
      <c r="Q5766">
        <v>1193</v>
      </c>
      <c r="R5766">
        <v>260</v>
      </c>
      <c r="S5766">
        <v>22</v>
      </c>
      <c r="T5766">
        <v>1168</v>
      </c>
      <c r="U5766">
        <v>320</v>
      </c>
      <c r="V5766">
        <v>27</v>
      </c>
      <c r="W5766" t="s">
        <v>67</v>
      </c>
      <c r="X5766" t="s">
        <v>67</v>
      </c>
    </row>
    <row r="5767" spans="1:24" x14ac:dyDescent="0.35">
      <c r="A5767" t="s">
        <v>18339</v>
      </c>
      <c r="B5767" t="s">
        <v>18340</v>
      </c>
      <c r="C5767" t="s">
        <v>18341</v>
      </c>
      <c r="D5767">
        <v>2020</v>
      </c>
      <c r="E5767">
        <v>6</v>
      </c>
      <c r="F5767">
        <v>2</v>
      </c>
      <c r="G5767">
        <v>33</v>
      </c>
      <c r="H5767">
        <v>61131</v>
      </c>
      <c r="I5767">
        <v>5677</v>
      </c>
      <c r="J5767">
        <v>9</v>
      </c>
      <c r="K5767">
        <v>46266</v>
      </c>
      <c r="L5767">
        <v>13190</v>
      </c>
      <c r="M5767">
        <v>29</v>
      </c>
      <c r="N5767">
        <v>1</v>
      </c>
      <c r="O5767">
        <v>0</v>
      </c>
      <c r="P5767">
        <v>0</v>
      </c>
      <c r="Q5767">
        <v>1193</v>
      </c>
      <c r="R5767">
        <v>260</v>
      </c>
      <c r="S5767">
        <v>22</v>
      </c>
      <c r="T5767">
        <v>1168</v>
      </c>
      <c r="U5767">
        <v>320</v>
      </c>
      <c r="V5767">
        <v>27</v>
      </c>
      <c r="W5767" t="s">
        <v>67</v>
      </c>
      <c r="X5767" t="s">
        <v>67</v>
      </c>
    </row>
    <row r="5768" spans="1:24" x14ac:dyDescent="0.35">
      <c r="A5768" t="s">
        <v>18342</v>
      </c>
      <c r="B5768" t="s">
        <v>18343</v>
      </c>
      <c r="C5768" t="s">
        <v>18344</v>
      </c>
      <c r="D5768">
        <v>2020</v>
      </c>
      <c r="E5768">
        <v>5</v>
      </c>
      <c r="F5768">
        <v>2</v>
      </c>
      <c r="G5768">
        <v>40</v>
      </c>
      <c r="H5768">
        <v>61131</v>
      </c>
      <c r="I5768">
        <v>5677</v>
      </c>
      <c r="J5768">
        <v>9</v>
      </c>
      <c r="K5768">
        <v>46266</v>
      </c>
      <c r="L5768">
        <v>13190</v>
      </c>
      <c r="M5768">
        <v>29</v>
      </c>
      <c r="N5768">
        <v>1</v>
      </c>
      <c r="O5768">
        <v>1</v>
      </c>
      <c r="P5768">
        <v>100</v>
      </c>
      <c r="Q5768">
        <v>1193</v>
      </c>
      <c r="R5768">
        <v>260</v>
      </c>
      <c r="S5768">
        <v>22</v>
      </c>
      <c r="T5768">
        <v>1168</v>
      </c>
      <c r="U5768">
        <v>320</v>
      </c>
      <c r="V5768">
        <v>27</v>
      </c>
      <c r="W5768" t="s">
        <v>67</v>
      </c>
      <c r="X5768" t="s">
        <v>67</v>
      </c>
    </row>
    <row r="5769" spans="1:24" x14ac:dyDescent="0.35">
      <c r="A5769" t="s">
        <v>1300</v>
      </c>
      <c r="B5769" t="s">
        <v>1301</v>
      </c>
      <c r="C5769" t="s">
        <v>1302</v>
      </c>
      <c r="D5769">
        <v>2020</v>
      </c>
      <c r="E5769">
        <v>122</v>
      </c>
      <c r="F5769">
        <v>11</v>
      </c>
      <c r="G5769">
        <v>9</v>
      </c>
      <c r="H5769">
        <v>61131</v>
      </c>
      <c r="I5769">
        <v>5677</v>
      </c>
      <c r="J5769">
        <v>9</v>
      </c>
      <c r="K5769">
        <v>46266</v>
      </c>
      <c r="L5769">
        <v>13190</v>
      </c>
      <c r="M5769">
        <v>29</v>
      </c>
      <c r="N5769">
        <v>2</v>
      </c>
      <c r="O5769">
        <v>0</v>
      </c>
      <c r="P5769">
        <v>0</v>
      </c>
      <c r="Q5769">
        <v>1193</v>
      </c>
      <c r="R5769">
        <v>260</v>
      </c>
      <c r="S5769">
        <v>22</v>
      </c>
      <c r="T5769">
        <v>1168</v>
      </c>
      <c r="U5769">
        <v>320</v>
      </c>
      <c r="V5769">
        <v>27</v>
      </c>
      <c r="W5769" t="s">
        <v>67</v>
      </c>
      <c r="X5769" t="s">
        <v>67</v>
      </c>
    </row>
    <row r="5770" spans="1:24" x14ac:dyDescent="0.35">
      <c r="A5770" t="s">
        <v>1303</v>
      </c>
      <c r="B5770" t="s">
        <v>1304</v>
      </c>
      <c r="C5770" t="s">
        <v>1305</v>
      </c>
      <c r="D5770">
        <v>2020</v>
      </c>
      <c r="E5770">
        <v>68</v>
      </c>
      <c r="F5770">
        <v>6</v>
      </c>
      <c r="G5770">
        <v>9</v>
      </c>
      <c r="H5770">
        <v>61131</v>
      </c>
      <c r="I5770">
        <v>5677</v>
      </c>
      <c r="J5770">
        <v>9</v>
      </c>
      <c r="K5770">
        <v>46266</v>
      </c>
      <c r="L5770">
        <v>13190</v>
      </c>
      <c r="M5770">
        <v>29</v>
      </c>
      <c r="N5770">
        <v>1</v>
      </c>
      <c r="O5770">
        <v>0</v>
      </c>
      <c r="P5770">
        <v>0</v>
      </c>
      <c r="Q5770">
        <v>1193</v>
      </c>
      <c r="R5770">
        <v>260</v>
      </c>
      <c r="S5770">
        <v>22</v>
      </c>
      <c r="T5770">
        <v>1168</v>
      </c>
      <c r="U5770">
        <v>320</v>
      </c>
      <c r="V5770">
        <v>27</v>
      </c>
      <c r="W5770" t="s">
        <v>67</v>
      </c>
      <c r="X5770" t="s">
        <v>67</v>
      </c>
    </row>
    <row r="5771" spans="1:24" x14ac:dyDescent="0.35">
      <c r="A5771" t="s">
        <v>9074</v>
      </c>
      <c r="B5771" t="s">
        <v>9075</v>
      </c>
      <c r="C5771" t="s">
        <v>9076</v>
      </c>
      <c r="D5771">
        <v>2020</v>
      </c>
      <c r="E5771">
        <v>65</v>
      </c>
      <c r="F5771">
        <v>7</v>
      </c>
      <c r="G5771">
        <v>11</v>
      </c>
      <c r="H5771">
        <v>61131</v>
      </c>
      <c r="I5771">
        <v>5677</v>
      </c>
      <c r="J5771">
        <v>9</v>
      </c>
      <c r="K5771">
        <v>46266</v>
      </c>
      <c r="L5771">
        <v>13190</v>
      </c>
      <c r="M5771">
        <v>29</v>
      </c>
      <c r="N5771">
        <v>1</v>
      </c>
      <c r="O5771">
        <v>0</v>
      </c>
      <c r="P5771">
        <v>0</v>
      </c>
      <c r="Q5771">
        <v>1193</v>
      </c>
      <c r="R5771">
        <v>260</v>
      </c>
      <c r="S5771">
        <v>22</v>
      </c>
      <c r="T5771">
        <v>1168</v>
      </c>
      <c r="U5771">
        <v>320</v>
      </c>
      <c r="V5771">
        <v>27</v>
      </c>
      <c r="W5771" t="s">
        <v>67</v>
      </c>
      <c r="X5771" t="s">
        <v>67</v>
      </c>
    </row>
    <row r="5772" spans="1:24" x14ac:dyDescent="0.35">
      <c r="A5772" t="s">
        <v>1307</v>
      </c>
      <c r="B5772" t="s">
        <v>1308</v>
      </c>
      <c r="C5772" t="s">
        <v>1309</v>
      </c>
      <c r="D5772">
        <v>2020</v>
      </c>
      <c r="E5772">
        <v>53</v>
      </c>
      <c r="F5772">
        <v>8</v>
      </c>
      <c r="G5772">
        <v>15</v>
      </c>
      <c r="H5772">
        <v>61131</v>
      </c>
      <c r="I5772">
        <v>5677</v>
      </c>
      <c r="J5772">
        <v>9</v>
      </c>
      <c r="K5772">
        <v>46266</v>
      </c>
      <c r="L5772">
        <v>13190</v>
      </c>
      <c r="M5772">
        <v>29</v>
      </c>
      <c r="N5772">
        <v>2</v>
      </c>
      <c r="O5772">
        <v>1</v>
      </c>
      <c r="P5772">
        <v>50</v>
      </c>
      <c r="Q5772">
        <v>1193</v>
      </c>
      <c r="R5772">
        <v>260</v>
      </c>
      <c r="S5772">
        <v>22</v>
      </c>
      <c r="T5772">
        <v>1168</v>
      </c>
      <c r="U5772">
        <v>320</v>
      </c>
      <c r="V5772">
        <v>27</v>
      </c>
      <c r="W5772" t="s">
        <v>67</v>
      </c>
      <c r="X5772" t="s">
        <v>67</v>
      </c>
    </row>
    <row r="5773" spans="1:24" x14ac:dyDescent="0.35">
      <c r="A5773" t="s">
        <v>9077</v>
      </c>
      <c r="B5773" t="s">
        <v>9078</v>
      </c>
      <c r="C5773" t="s">
        <v>9079</v>
      </c>
      <c r="D5773">
        <v>2020</v>
      </c>
      <c r="E5773">
        <v>29</v>
      </c>
      <c r="F5773">
        <v>3</v>
      </c>
      <c r="G5773">
        <v>10</v>
      </c>
      <c r="H5773">
        <v>61131</v>
      </c>
      <c r="I5773">
        <v>5677</v>
      </c>
      <c r="J5773">
        <v>9</v>
      </c>
      <c r="K5773">
        <v>46266</v>
      </c>
      <c r="L5773">
        <v>13190</v>
      </c>
      <c r="M5773">
        <v>29</v>
      </c>
      <c r="N5773">
        <v>1</v>
      </c>
      <c r="O5773">
        <v>1</v>
      </c>
      <c r="P5773">
        <v>100</v>
      </c>
      <c r="Q5773">
        <v>1193</v>
      </c>
      <c r="R5773">
        <v>260</v>
      </c>
      <c r="S5773">
        <v>22</v>
      </c>
      <c r="T5773">
        <v>1168</v>
      </c>
      <c r="U5773">
        <v>320</v>
      </c>
      <c r="V5773">
        <v>27</v>
      </c>
      <c r="W5773" t="s">
        <v>67</v>
      </c>
      <c r="X5773" t="s">
        <v>67</v>
      </c>
    </row>
    <row r="5774" spans="1:24" x14ac:dyDescent="0.35">
      <c r="A5774" t="s">
        <v>1310</v>
      </c>
      <c r="B5774" t="s">
        <v>1311</v>
      </c>
      <c r="C5774" t="s">
        <v>1312</v>
      </c>
      <c r="D5774">
        <v>2020</v>
      </c>
      <c r="E5774">
        <v>27</v>
      </c>
      <c r="F5774">
        <v>5</v>
      </c>
      <c r="G5774">
        <v>19</v>
      </c>
      <c r="H5774">
        <v>61131</v>
      </c>
      <c r="I5774">
        <v>5677</v>
      </c>
      <c r="J5774">
        <v>9</v>
      </c>
      <c r="K5774">
        <v>46266</v>
      </c>
      <c r="L5774">
        <v>13190</v>
      </c>
      <c r="M5774">
        <v>29</v>
      </c>
      <c r="N5774">
        <v>1</v>
      </c>
      <c r="O5774">
        <v>0</v>
      </c>
      <c r="P5774">
        <v>0</v>
      </c>
      <c r="Q5774">
        <v>1193</v>
      </c>
      <c r="R5774">
        <v>260</v>
      </c>
      <c r="S5774">
        <v>22</v>
      </c>
      <c r="T5774">
        <v>1168</v>
      </c>
      <c r="U5774">
        <v>320</v>
      </c>
      <c r="V5774">
        <v>27</v>
      </c>
      <c r="W5774" t="s">
        <v>67</v>
      </c>
      <c r="X5774" t="s">
        <v>67</v>
      </c>
    </row>
    <row r="5775" spans="1:24" x14ac:dyDescent="0.35">
      <c r="A5775" t="s">
        <v>1313</v>
      </c>
      <c r="B5775" t="s">
        <v>1314</v>
      </c>
      <c r="C5775" t="s">
        <v>1315</v>
      </c>
      <c r="D5775">
        <v>2020</v>
      </c>
      <c r="E5775">
        <v>104</v>
      </c>
      <c r="F5775">
        <v>13</v>
      </c>
      <c r="G5775">
        <v>13</v>
      </c>
      <c r="H5775">
        <v>61131</v>
      </c>
      <c r="I5775">
        <v>5677</v>
      </c>
      <c r="J5775">
        <v>9</v>
      </c>
      <c r="K5775">
        <v>46266</v>
      </c>
      <c r="L5775">
        <v>13190</v>
      </c>
      <c r="M5775">
        <v>29</v>
      </c>
      <c r="N5775">
        <v>3</v>
      </c>
      <c r="O5775">
        <v>1</v>
      </c>
      <c r="P5775">
        <v>33</v>
      </c>
      <c r="Q5775">
        <v>1193</v>
      </c>
      <c r="R5775">
        <v>260</v>
      </c>
      <c r="S5775">
        <v>22</v>
      </c>
      <c r="T5775">
        <v>1168</v>
      </c>
      <c r="U5775">
        <v>320</v>
      </c>
      <c r="V5775">
        <v>27</v>
      </c>
      <c r="W5775" t="s">
        <v>67</v>
      </c>
      <c r="X5775" t="s">
        <v>67</v>
      </c>
    </row>
    <row r="5776" spans="1:24" x14ac:dyDescent="0.35">
      <c r="A5776" t="s">
        <v>9080</v>
      </c>
      <c r="B5776" t="s">
        <v>9081</v>
      </c>
      <c r="C5776" t="s">
        <v>9082</v>
      </c>
      <c r="D5776">
        <v>2020</v>
      </c>
      <c r="E5776">
        <v>41</v>
      </c>
      <c r="F5776">
        <v>7</v>
      </c>
      <c r="G5776">
        <v>17</v>
      </c>
      <c r="H5776">
        <v>61131</v>
      </c>
      <c r="I5776">
        <v>5677</v>
      </c>
      <c r="J5776">
        <v>9</v>
      </c>
      <c r="K5776">
        <v>46266</v>
      </c>
      <c r="L5776">
        <v>13190</v>
      </c>
      <c r="M5776">
        <v>29</v>
      </c>
      <c r="N5776">
        <v>1</v>
      </c>
      <c r="O5776">
        <v>0</v>
      </c>
      <c r="P5776">
        <v>0</v>
      </c>
      <c r="Q5776">
        <v>1193</v>
      </c>
      <c r="R5776">
        <v>260</v>
      </c>
      <c r="S5776">
        <v>22</v>
      </c>
      <c r="T5776">
        <v>1168</v>
      </c>
      <c r="U5776">
        <v>320</v>
      </c>
      <c r="V5776">
        <v>27</v>
      </c>
      <c r="W5776" t="s">
        <v>67</v>
      </c>
      <c r="X5776" t="s">
        <v>67</v>
      </c>
    </row>
    <row r="5777" spans="1:24" x14ac:dyDescent="0.35">
      <c r="A5777" t="s">
        <v>1316</v>
      </c>
      <c r="B5777" t="s">
        <v>1317</v>
      </c>
      <c r="C5777" t="s">
        <v>1318</v>
      </c>
      <c r="D5777">
        <v>2020</v>
      </c>
      <c r="E5777">
        <v>38</v>
      </c>
      <c r="F5777">
        <v>4</v>
      </c>
      <c r="G5777">
        <v>11</v>
      </c>
      <c r="H5777">
        <v>61131</v>
      </c>
      <c r="I5777">
        <v>5677</v>
      </c>
      <c r="J5777">
        <v>9</v>
      </c>
      <c r="K5777">
        <v>46266</v>
      </c>
      <c r="L5777">
        <v>13190</v>
      </c>
      <c r="M5777">
        <v>29</v>
      </c>
      <c r="N5777">
        <v>1</v>
      </c>
      <c r="O5777">
        <v>0</v>
      </c>
      <c r="P5777">
        <v>0</v>
      </c>
      <c r="Q5777">
        <v>1193</v>
      </c>
      <c r="R5777">
        <v>260</v>
      </c>
      <c r="S5777">
        <v>22</v>
      </c>
      <c r="T5777">
        <v>1168</v>
      </c>
      <c r="U5777">
        <v>320</v>
      </c>
      <c r="V5777">
        <v>27</v>
      </c>
      <c r="W5777" t="s">
        <v>67</v>
      </c>
      <c r="X5777" t="s">
        <v>67</v>
      </c>
    </row>
    <row r="5778" spans="1:24" x14ac:dyDescent="0.35">
      <c r="A5778" t="s">
        <v>9083</v>
      </c>
      <c r="B5778" t="s">
        <v>9084</v>
      </c>
      <c r="C5778" t="s">
        <v>9085</v>
      </c>
      <c r="D5778">
        <v>2020</v>
      </c>
      <c r="E5778">
        <v>30</v>
      </c>
      <c r="F5778">
        <v>3</v>
      </c>
      <c r="G5778">
        <v>10</v>
      </c>
      <c r="H5778">
        <v>61131</v>
      </c>
      <c r="I5778">
        <v>5677</v>
      </c>
      <c r="J5778">
        <v>9</v>
      </c>
      <c r="K5778">
        <v>46266</v>
      </c>
      <c r="L5778">
        <v>13190</v>
      </c>
      <c r="M5778">
        <v>29</v>
      </c>
      <c r="N5778">
        <v>1</v>
      </c>
      <c r="O5778">
        <v>1</v>
      </c>
      <c r="P5778">
        <v>100</v>
      </c>
      <c r="Q5778">
        <v>1193</v>
      </c>
      <c r="R5778">
        <v>260</v>
      </c>
      <c r="S5778">
        <v>22</v>
      </c>
      <c r="T5778">
        <v>1168</v>
      </c>
      <c r="U5778">
        <v>320</v>
      </c>
      <c r="V5778">
        <v>27</v>
      </c>
      <c r="W5778" t="s">
        <v>67</v>
      </c>
      <c r="X5778" t="s">
        <v>67</v>
      </c>
    </row>
    <row r="5779" spans="1:24" x14ac:dyDescent="0.35">
      <c r="A5779" t="s">
        <v>1319</v>
      </c>
      <c r="B5779" t="s">
        <v>1320</v>
      </c>
      <c r="C5779" t="s">
        <v>1321</v>
      </c>
      <c r="D5779">
        <v>2020</v>
      </c>
      <c r="E5779">
        <v>150</v>
      </c>
      <c r="F5779">
        <v>11</v>
      </c>
      <c r="G5779">
        <v>7</v>
      </c>
      <c r="H5779">
        <v>61131</v>
      </c>
      <c r="I5779">
        <v>5677</v>
      </c>
      <c r="J5779">
        <v>9</v>
      </c>
      <c r="K5779">
        <v>46266</v>
      </c>
      <c r="L5779">
        <v>13190</v>
      </c>
      <c r="M5779">
        <v>29</v>
      </c>
      <c r="N5779">
        <v>3</v>
      </c>
      <c r="O5779">
        <v>0</v>
      </c>
      <c r="P5779">
        <v>0</v>
      </c>
      <c r="Q5779">
        <v>1193</v>
      </c>
      <c r="R5779">
        <v>260</v>
      </c>
      <c r="S5779">
        <v>22</v>
      </c>
      <c r="T5779">
        <v>1168</v>
      </c>
      <c r="U5779">
        <v>320</v>
      </c>
      <c r="V5779">
        <v>27</v>
      </c>
      <c r="W5779" t="s">
        <v>67</v>
      </c>
      <c r="X5779" t="s">
        <v>67</v>
      </c>
    </row>
    <row r="5780" spans="1:24" x14ac:dyDescent="0.35">
      <c r="A5780" t="s">
        <v>1326</v>
      </c>
      <c r="B5780" t="s">
        <v>1327</v>
      </c>
      <c r="C5780" t="s">
        <v>1328</v>
      </c>
      <c r="D5780">
        <v>2020</v>
      </c>
      <c r="E5780">
        <v>51</v>
      </c>
      <c r="F5780">
        <v>2</v>
      </c>
      <c r="G5780">
        <v>4</v>
      </c>
      <c r="H5780">
        <v>61131</v>
      </c>
      <c r="I5780">
        <v>5677</v>
      </c>
      <c r="J5780">
        <v>9</v>
      </c>
      <c r="K5780">
        <v>46266</v>
      </c>
      <c r="L5780">
        <v>13190</v>
      </c>
      <c r="M5780">
        <v>29</v>
      </c>
      <c r="N5780">
        <v>1</v>
      </c>
      <c r="O5780">
        <v>0</v>
      </c>
      <c r="P5780">
        <v>0</v>
      </c>
      <c r="Q5780">
        <v>1193</v>
      </c>
      <c r="R5780">
        <v>260</v>
      </c>
      <c r="S5780">
        <v>22</v>
      </c>
      <c r="T5780">
        <v>1168</v>
      </c>
      <c r="U5780">
        <v>320</v>
      </c>
      <c r="V5780">
        <v>27</v>
      </c>
      <c r="W5780" t="s">
        <v>67</v>
      </c>
      <c r="X5780" t="s">
        <v>67</v>
      </c>
    </row>
    <row r="5781" spans="1:24" x14ac:dyDescent="0.35">
      <c r="A5781" t="s">
        <v>9086</v>
      </c>
      <c r="B5781" t="s">
        <v>9087</v>
      </c>
      <c r="C5781" t="s">
        <v>9088</v>
      </c>
      <c r="D5781">
        <v>2020</v>
      </c>
      <c r="E5781">
        <v>64</v>
      </c>
      <c r="F5781">
        <v>7</v>
      </c>
      <c r="G5781">
        <v>11</v>
      </c>
      <c r="H5781">
        <v>61131</v>
      </c>
      <c r="I5781">
        <v>5677</v>
      </c>
      <c r="J5781">
        <v>9</v>
      </c>
      <c r="K5781">
        <v>46266</v>
      </c>
      <c r="L5781">
        <v>13190</v>
      </c>
      <c r="M5781">
        <v>29</v>
      </c>
      <c r="N5781">
        <v>1</v>
      </c>
      <c r="O5781">
        <v>0</v>
      </c>
      <c r="P5781">
        <v>0</v>
      </c>
      <c r="Q5781">
        <v>1193</v>
      </c>
      <c r="R5781">
        <v>260</v>
      </c>
      <c r="S5781">
        <v>22</v>
      </c>
      <c r="T5781">
        <v>1168</v>
      </c>
      <c r="U5781">
        <v>320</v>
      </c>
      <c r="V5781">
        <v>27</v>
      </c>
      <c r="W5781" t="s">
        <v>67</v>
      </c>
      <c r="X5781" t="s">
        <v>67</v>
      </c>
    </row>
    <row r="5782" spans="1:24" x14ac:dyDescent="0.35">
      <c r="A5782" t="s">
        <v>9089</v>
      </c>
      <c r="B5782" t="s">
        <v>9090</v>
      </c>
      <c r="C5782" t="s">
        <v>9091</v>
      </c>
      <c r="D5782">
        <v>2020</v>
      </c>
      <c r="E5782">
        <v>45</v>
      </c>
      <c r="F5782">
        <v>3</v>
      </c>
      <c r="G5782">
        <v>7</v>
      </c>
      <c r="H5782">
        <v>61131</v>
      </c>
      <c r="I5782">
        <v>5677</v>
      </c>
      <c r="J5782">
        <v>9</v>
      </c>
      <c r="K5782">
        <v>46266</v>
      </c>
      <c r="L5782">
        <v>13190</v>
      </c>
      <c r="M5782">
        <v>29</v>
      </c>
      <c r="N5782">
        <v>1</v>
      </c>
      <c r="O5782">
        <v>0</v>
      </c>
      <c r="P5782">
        <v>0</v>
      </c>
      <c r="Q5782">
        <v>1193</v>
      </c>
      <c r="R5782">
        <v>260</v>
      </c>
      <c r="S5782">
        <v>22</v>
      </c>
      <c r="T5782">
        <v>1168</v>
      </c>
      <c r="U5782">
        <v>320</v>
      </c>
      <c r="V5782">
        <v>27</v>
      </c>
      <c r="W5782" t="s">
        <v>67</v>
      </c>
      <c r="X5782" t="s">
        <v>67</v>
      </c>
    </row>
    <row r="5783" spans="1:24" x14ac:dyDescent="0.35">
      <c r="A5783" t="s">
        <v>1329</v>
      </c>
      <c r="B5783" t="s">
        <v>1330</v>
      </c>
      <c r="C5783" t="s">
        <v>1331</v>
      </c>
      <c r="D5783">
        <v>2020</v>
      </c>
      <c r="E5783">
        <v>163</v>
      </c>
      <c r="F5783">
        <v>15</v>
      </c>
      <c r="G5783">
        <v>9</v>
      </c>
      <c r="H5783">
        <v>61131</v>
      </c>
      <c r="I5783">
        <v>5677</v>
      </c>
      <c r="J5783">
        <v>9</v>
      </c>
      <c r="K5783">
        <v>46266</v>
      </c>
      <c r="L5783">
        <v>13190</v>
      </c>
      <c r="M5783">
        <v>29</v>
      </c>
      <c r="N5783">
        <v>4</v>
      </c>
      <c r="O5783">
        <v>1</v>
      </c>
      <c r="P5783">
        <v>25</v>
      </c>
      <c r="Q5783">
        <v>1193</v>
      </c>
      <c r="R5783">
        <v>260</v>
      </c>
      <c r="S5783">
        <v>22</v>
      </c>
      <c r="T5783">
        <v>1168</v>
      </c>
      <c r="U5783">
        <v>320</v>
      </c>
      <c r="V5783">
        <v>27</v>
      </c>
      <c r="W5783" t="s">
        <v>67</v>
      </c>
      <c r="X5783" t="s">
        <v>67</v>
      </c>
    </row>
    <row r="5784" spans="1:24" x14ac:dyDescent="0.35">
      <c r="A5784" t="s">
        <v>9092</v>
      </c>
      <c r="B5784" t="s">
        <v>9093</v>
      </c>
      <c r="C5784" t="s">
        <v>9094</v>
      </c>
      <c r="D5784">
        <v>2020</v>
      </c>
      <c r="E5784">
        <v>46</v>
      </c>
      <c r="F5784">
        <v>3</v>
      </c>
      <c r="G5784">
        <v>7</v>
      </c>
      <c r="H5784">
        <v>61131</v>
      </c>
      <c r="I5784">
        <v>5677</v>
      </c>
      <c r="J5784">
        <v>9</v>
      </c>
      <c r="K5784">
        <v>46266</v>
      </c>
      <c r="L5784">
        <v>13190</v>
      </c>
      <c r="M5784">
        <v>29</v>
      </c>
      <c r="N5784">
        <v>1</v>
      </c>
      <c r="O5784">
        <v>0</v>
      </c>
      <c r="P5784">
        <v>0</v>
      </c>
      <c r="Q5784">
        <v>1193</v>
      </c>
      <c r="R5784">
        <v>260</v>
      </c>
      <c r="S5784">
        <v>22</v>
      </c>
      <c r="T5784">
        <v>1168</v>
      </c>
      <c r="U5784">
        <v>320</v>
      </c>
      <c r="V5784">
        <v>27</v>
      </c>
      <c r="W5784" t="s">
        <v>67</v>
      </c>
      <c r="X5784" t="s">
        <v>67</v>
      </c>
    </row>
    <row r="5785" spans="1:24" x14ac:dyDescent="0.35">
      <c r="A5785" t="s">
        <v>1333</v>
      </c>
      <c r="B5785" t="s">
        <v>1334</v>
      </c>
      <c r="C5785" t="s">
        <v>1335</v>
      </c>
      <c r="D5785">
        <v>2020</v>
      </c>
      <c r="E5785">
        <v>54</v>
      </c>
      <c r="F5785">
        <v>7</v>
      </c>
      <c r="G5785">
        <v>13</v>
      </c>
      <c r="H5785">
        <v>61131</v>
      </c>
      <c r="I5785">
        <v>5677</v>
      </c>
      <c r="J5785">
        <v>9</v>
      </c>
      <c r="K5785">
        <v>46266</v>
      </c>
      <c r="L5785">
        <v>13190</v>
      </c>
      <c r="M5785">
        <v>29</v>
      </c>
      <c r="N5785">
        <v>1</v>
      </c>
      <c r="O5785">
        <v>0</v>
      </c>
      <c r="P5785">
        <v>0</v>
      </c>
      <c r="Q5785">
        <v>1193</v>
      </c>
      <c r="R5785">
        <v>260</v>
      </c>
      <c r="S5785">
        <v>22</v>
      </c>
      <c r="T5785">
        <v>1168</v>
      </c>
      <c r="U5785">
        <v>320</v>
      </c>
      <c r="V5785">
        <v>27</v>
      </c>
      <c r="W5785" t="s">
        <v>67</v>
      </c>
      <c r="X5785" t="s">
        <v>67</v>
      </c>
    </row>
    <row r="5786" spans="1:24" x14ac:dyDescent="0.35">
      <c r="A5786" t="s">
        <v>9095</v>
      </c>
      <c r="B5786" t="s">
        <v>9096</v>
      </c>
      <c r="C5786" t="s">
        <v>9097</v>
      </c>
      <c r="D5786">
        <v>2020</v>
      </c>
      <c r="E5786">
        <v>69</v>
      </c>
      <c r="F5786">
        <v>7</v>
      </c>
      <c r="G5786">
        <v>10</v>
      </c>
      <c r="H5786">
        <v>61131</v>
      </c>
      <c r="I5786">
        <v>5677</v>
      </c>
      <c r="J5786">
        <v>9</v>
      </c>
      <c r="K5786">
        <v>46266</v>
      </c>
      <c r="L5786">
        <v>13190</v>
      </c>
      <c r="M5786">
        <v>29</v>
      </c>
      <c r="N5786">
        <v>2</v>
      </c>
      <c r="O5786">
        <v>1</v>
      </c>
      <c r="P5786">
        <v>50</v>
      </c>
      <c r="Q5786">
        <v>1193</v>
      </c>
      <c r="R5786">
        <v>260</v>
      </c>
      <c r="S5786">
        <v>22</v>
      </c>
      <c r="T5786">
        <v>1168</v>
      </c>
      <c r="U5786">
        <v>320</v>
      </c>
      <c r="V5786">
        <v>27</v>
      </c>
      <c r="W5786" t="s">
        <v>67</v>
      </c>
      <c r="X5786" t="s">
        <v>67</v>
      </c>
    </row>
    <row r="5787" spans="1:24" x14ac:dyDescent="0.35">
      <c r="A5787" t="s">
        <v>1337</v>
      </c>
      <c r="B5787" t="s">
        <v>1338</v>
      </c>
      <c r="C5787" t="s">
        <v>1339</v>
      </c>
      <c r="D5787">
        <v>2020</v>
      </c>
      <c r="E5787">
        <v>56</v>
      </c>
      <c r="F5787">
        <v>3</v>
      </c>
      <c r="G5787">
        <v>5</v>
      </c>
      <c r="H5787">
        <v>61131</v>
      </c>
      <c r="I5787">
        <v>5677</v>
      </c>
      <c r="J5787">
        <v>9</v>
      </c>
      <c r="K5787">
        <v>46266</v>
      </c>
      <c r="L5787">
        <v>13190</v>
      </c>
      <c r="M5787">
        <v>29</v>
      </c>
      <c r="N5787">
        <v>2</v>
      </c>
      <c r="O5787">
        <v>0</v>
      </c>
      <c r="P5787">
        <v>0</v>
      </c>
      <c r="Q5787">
        <v>1193</v>
      </c>
      <c r="R5787">
        <v>260</v>
      </c>
      <c r="S5787">
        <v>22</v>
      </c>
      <c r="T5787">
        <v>1168</v>
      </c>
      <c r="U5787">
        <v>320</v>
      </c>
      <c r="V5787">
        <v>27</v>
      </c>
      <c r="W5787" t="s">
        <v>67</v>
      </c>
      <c r="X5787" t="s">
        <v>67</v>
      </c>
    </row>
    <row r="5788" spans="1:24" x14ac:dyDescent="0.35">
      <c r="A5788" t="s">
        <v>9098</v>
      </c>
      <c r="B5788" t="s">
        <v>9099</v>
      </c>
      <c r="C5788" t="s">
        <v>9100</v>
      </c>
      <c r="D5788">
        <v>2020</v>
      </c>
      <c r="E5788">
        <v>28</v>
      </c>
      <c r="F5788">
        <v>1</v>
      </c>
      <c r="G5788">
        <v>4</v>
      </c>
      <c r="H5788">
        <v>61131</v>
      </c>
      <c r="I5788">
        <v>5677</v>
      </c>
      <c r="J5788">
        <v>9</v>
      </c>
      <c r="K5788">
        <v>46266</v>
      </c>
      <c r="L5788">
        <v>13190</v>
      </c>
      <c r="M5788">
        <v>29</v>
      </c>
      <c r="N5788">
        <v>1</v>
      </c>
      <c r="O5788">
        <v>0</v>
      </c>
      <c r="P5788">
        <v>0</v>
      </c>
      <c r="Q5788">
        <v>1193</v>
      </c>
      <c r="R5788">
        <v>260</v>
      </c>
      <c r="S5788">
        <v>22</v>
      </c>
      <c r="T5788">
        <v>1168</v>
      </c>
      <c r="U5788">
        <v>320</v>
      </c>
      <c r="V5788">
        <v>27</v>
      </c>
      <c r="W5788" t="s">
        <v>67</v>
      </c>
      <c r="X5788" t="s">
        <v>67</v>
      </c>
    </row>
    <row r="5789" spans="1:24" x14ac:dyDescent="0.35">
      <c r="A5789" t="s">
        <v>1340</v>
      </c>
      <c r="B5789" t="s">
        <v>1341</v>
      </c>
      <c r="C5789" t="s">
        <v>1342</v>
      </c>
      <c r="D5789">
        <v>2020</v>
      </c>
      <c r="E5789">
        <v>28</v>
      </c>
      <c r="F5789">
        <v>2</v>
      </c>
      <c r="G5789">
        <v>7</v>
      </c>
      <c r="H5789">
        <v>61131</v>
      </c>
      <c r="I5789">
        <v>5677</v>
      </c>
      <c r="J5789">
        <v>9</v>
      </c>
      <c r="K5789">
        <v>46266</v>
      </c>
      <c r="L5789">
        <v>13190</v>
      </c>
      <c r="M5789">
        <v>29</v>
      </c>
      <c r="N5789">
        <v>1</v>
      </c>
      <c r="O5789">
        <v>0</v>
      </c>
      <c r="P5789">
        <v>0</v>
      </c>
      <c r="Q5789">
        <v>1193</v>
      </c>
      <c r="R5789">
        <v>260</v>
      </c>
      <c r="S5789">
        <v>22</v>
      </c>
      <c r="T5789">
        <v>1168</v>
      </c>
      <c r="U5789">
        <v>320</v>
      </c>
      <c r="V5789">
        <v>27</v>
      </c>
      <c r="W5789" t="s">
        <v>67</v>
      </c>
      <c r="X5789" t="s">
        <v>67</v>
      </c>
    </row>
    <row r="5790" spans="1:24" x14ac:dyDescent="0.35">
      <c r="A5790" t="s">
        <v>1343</v>
      </c>
      <c r="B5790" t="s">
        <v>1344</v>
      </c>
      <c r="C5790" t="s">
        <v>1345</v>
      </c>
      <c r="D5790">
        <v>2020</v>
      </c>
      <c r="E5790">
        <v>64</v>
      </c>
      <c r="F5790">
        <v>13</v>
      </c>
      <c r="G5790">
        <v>20</v>
      </c>
      <c r="H5790">
        <v>61131</v>
      </c>
      <c r="I5790">
        <v>5677</v>
      </c>
      <c r="J5790">
        <v>9</v>
      </c>
      <c r="K5790">
        <v>46266</v>
      </c>
      <c r="L5790">
        <v>13190</v>
      </c>
      <c r="M5790">
        <v>29</v>
      </c>
      <c r="N5790">
        <v>2</v>
      </c>
      <c r="O5790">
        <v>1</v>
      </c>
      <c r="P5790">
        <v>50</v>
      </c>
      <c r="Q5790">
        <v>1193</v>
      </c>
      <c r="R5790">
        <v>260</v>
      </c>
      <c r="S5790">
        <v>22</v>
      </c>
      <c r="T5790">
        <v>1168</v>
      </c>
      <c r="U5790">
        <v>320</v>
      </c>
      <c r="V5790">
        <v>27</v>
      </c>
      <c r="W5790" t="s">
        <v>67</v>
      </c>
      <c r="X5790" t="s">
        <v>67</v>
      </c>
    </row>
    <row r="5791" spans="1:24" x14ac:dyDescent="0.35">
      <c r="A5791" t="s">
        <v>9101</v>
      </c>
      <c r="B5791" t="s">
        <v>9102</v>
      </c>
      <c r="C5791" t="s">
        <v>9103</v>
      </c>
      <c r="D5791">
        <v>2020</v>
      </c>
      <c r="E5791">
        <v>23</v>
      </c>
      <c r="F5791">
        <v>5</v>
      </c>
      <c r="G5791">
        <v>22</v>
      </c>
      <c r="H5791">
        <v>61131</v>
      </c>
      <c r="I5791">
        <v>5677</v>
      </c>
      <c r="J5791">
        <v>9</v>
      </c>
      <c r="K5791">
        <v>46266</v>
      </c>
      <c r="L5791">
        <v>13190</v>
      </c>
      <c r="M5791">
        <v>29</v>
      </c>
      <c r="N5791">
        <v>1</v>
      </c>
      <c r="O5791">
        <v>1</v>
      </c>
      <c r="P5791">
        <v>100</v>
      </c>
      <c r="Q5791">
        <v>1193</v>
      </c>
      <c r="R5791">
        <v>260</v>
      </c>
      <c r="S5791">
        <v>22</v>
      </c>
      <c r="T5791">
        <v>1168</v>
      </c>
      <c r="U5791">
        <v>320</v>
      </c>
      <c r="V5791">
        <v>27</v>
      </c>
      <c r="W5791" t="s">
        <v>67</v>
      </c>
      <c r="X5791" t="s">
        <v>67</v>
      </c>
    </row>
    <row r="5792" spans="1:24" x14ac:dyDescent="0.35">
      <c r="A5792" t="s">
        <v>1346</v>
      </c>
      <c r="B5792" t="s">
        <v>1347</v>
      </c>
      <c r="C5792" t="s">
        <v>1348</v>
      </c>
      <c r="D5792">
        <v>2020</v>
      </c>
      <c r="E5792">
        <v>30</v>
      </c>
      <c r="F5792">
        <v>9</v>
      </c>
      <c r="G5792">
        <v>30</v>
      </c>
      <c r="H5792">
        <v>61131</v>
      </c>
      <c r="I5792">
        <v>5677</v>
      </c>
      <c r="J5792">
        <v>9</v>
      </c>
      <c r="K5792">
        <v>46266</v>
      </c>
      <c r="L5792">
        <v>13190</v>
      </c>
      <c r="M5792">
        <v>29</v>
      </c>
      <c r="N5792">
        <v>1</v>
      </c>
      <c r="O5792">
        <v>0</v>
      </c>
      <c r="P5792">
        <v>0</v>
      </c>
      <c r="Q5792">
        <v>1193</v>
      </c>
      <c r="R5792">
        <v>260</v>
      </c>
      <c r="S5792">
        <v>22</v>
      </c>
      <c r="T5792">
        <v>1168</v>
      </c>
      <c r="U5792">
        <v>320</v>
      </c>
      <c r="V5792">
        <v>27</v>
      </c>
      <c r="W5792" t="s">
        <v>67</v>
      </c>
      <c r="X5792" t="s">
        <v>67</v>
      </c>
    </row>
    <row r="5793" spans="1:24" x14ac:dyDescent="0.35">
      <c r="A5793" t="s">
        <v>9104</v>
      </c>
      <c r="B5793" t="s">
        <v>9105</v>
      </c>
      <c r="C5793" t="s">
        <v>9106</v>
      </c>
      <c r="D5793">
        <v>2020</v>
      </c>
      <c r="E5793">
        <v>34</v>
      </c>
      <c r="F5793">
        <v>9</v>
      </c>
      <c r="G5793">
        <v>26</v>
      </c>
      <c r="H5793">
        <v>61131</v>
      </c>
      <c r="I5793">
        <v>5677</v>
      </c>
      <c r="J5793">
        <v>9</v>
      </c>
      <c r="K5793">
        <v>46266</v>
      </c>
      <c r="L5793">
        <v>13190</v>
      </c>
      <c r="M5793">
        <v>29</v>
      </c>
      <c r="Q5793">
        <v>1193</v>
      </c>
      <c r="R5793">
        <v>260</v>
      </c>
      <c r="S5793">
        <v>22</v>
      </c>
      <c r="T5793">
        <v>1168</v>
      </c>
      <c r="U5793">
        <v>320</v>
      </c>
      <c r="V5793">
        <v>27</v>
      </c>
      <c r="W5793" t="s">
        <v>67</v>
      </c>
      <c r="X5793" t="s">
        <v>77</v>
      </c>
    </row>
    <row r="5794" spans="1:24" x14ac:dyDescent="0.35">
      <c r="A5794" t="s">
        <v>1349</v>
      </c>
      <c r="B5794" t="s">
        <v>1350</v>
      </c>
      <c r="C5794" t="s">
        <v>1351</v>
      </c>
      <c r="D5794">
        <v>2020</v>
      </c>
      <c r="E5794">
        <v>183</v>
      </c>
      <c r="F5794">
        <v>22</v>
      </c>
      <c r="G5794">
        <v>12</v>
      </c>
      <c r="H5794">
        <v>61131</v>
      </c>
      <c r="I5794">
        <v>5677</v>
      </c>
      <c r="J5794">
        <v>9</v>
      </c>
      <c r="K5794">
        <v>46266</v>
      </c>
      <c r="L5794">
        <v>13190</v>
      </c>
      <c r="M5794">
        <v>29</v>
      </c>
      <c r="N5794">
        <v>7</v>
      </c>
      <c r="O5794">
        <v>1</v>
      </c>
      <c r="P5794">
        <v>14</v>
      </c>
      <c r="Q5794">
        <v>1193</v>
      </c>
      <c r="R5794">
        <v>260</v>
      </c>
      <c r="S5794">
        <v>22</v>
      </c>
      <c r="T5794">
        <v>1168</v>
      </c>
      <c r="U5794">
        <v>320</v>
      </c>
      <c r="V5794">
        <v>27</v>
      </c>
      <c r="W5794" t="s">
        <v>67</v>
      </c>
      <c r="X5794" t="s">
        <v>67</v>
      </c>
    </row>
    <row r="5795" spans="1:24" x14ac:dyDescent="0.35">
      <c r="A5795" t="s">
        <v>9107</v>
      </c>
      <c r="B5795" t="s">
        <v>9108</v>
      </c>
      <c r="C5795" t="s">
        <v>9109</v>
      </c>
      <c r="D5795">
        <v>2020</v>
      </c>
      <c r="E5795">
        <v>31</v>
      </c>
      <c r="F5795">
        <v>5</v>
      </c>
      <c r="G5795">
        <v>16</v>
      </c>
      <c r="H5795">
        <v>61131</v>
      </c>
      <c r="I5795">
        <v>5677</v>
      </c>
      <c r="J5795">
        <v>9</v>
      </c>
      <c r="K5795">
        <v>46266</v>
      </c>
      <c r="L5795">
        <v>13190</v>
      </c>
      <c r="M5795">
        <v>29</v>
      </c>
      <c r="N5795">
        <v>1</v>
      </c>
      <c r="O5795">
        <v>0</v>
      </c>
      <c r="P5795">
        <v>0</v>
      </c>
      <c r="Q5795">
        <v>1193</v>
      </c>
      <c r="R5795">
        <v>260</v>
      </c>
      <c r="S5795">
        <v>22</v>
      </c>
      <c r="T5795">
        <v>1168</v>
      </c>
      <c r="U5795">
        <v>320</v>
      </c>
      <c r="V5795">
        <v>27</v>
      </c>
      <c r="W5795" t="s">
        <v>67</v>
      </c>
      <c r="X5795" t="s">
        <v>67</v>
      </c>
    </row>
    <row r="5796" spans="1:24" x14ac:dyDescent="0.35">
      <c r="A5796" t="s">
        <v>9110</v>
      </c>
      <c r="B5796" t="s">
        <v>9111</v>
      </c>
      <c r="C5796" t="s">
        <v>9112</v>
      </c>
      <c r="D5796">
        <v>2020</v>
      </c>
      <c r="E5796">
        <v>30</v>
      </c>
      <c r="F5796">
        <v>6</v>
      </c>
      <c r="G5796">
        <v>20</v>
      </c>
      <c r="H5796">
        <v>61131</v>
      </c>
      <c r="I5796">
        <v>5677</v>
      </c>
      <c r="J5796">
        <v>9</v>
      </c>
      <c r="K5796">
        <v>46266</v>
      </c>
      <c r="L5796">
        <v>13190</v>
      </c>
      <c r="M5796">
        <v>29</v>
      </c>
      <c r="N5796">
        <v>1</v>
      </c>
      <c r="O5796">
        <v>1</v>
      </c>
      <c r="P5796">
        <v>100</v>
      </c>
      <c r="Q5796">
        <v>1193</v>
      </c>
      <c r="R5796">
        <v>260</v>
      </c>
      <c r="S5796">
        <v>22</v>
      </c>
      <c r="T5796">
        <v>1168</v>
      </c>
      <c r="U5796">
        <v>320</v>
      </c>
      <c r="V5796">
        <v>27</v>
      </c>
      <c r="W5796" t="s">
        <v>67</v>
      </c>
      <c r="X5796" t="s">
        <v>67</v>
      </c>
    </row>
    <row r="5797" spans="1:24" x14ac:dyDescent="0.35">
      <c r="A5797" t="s">
        <v>9113</v>
      </c>
      <c r="B5797" t="s">
        <v>9114</v>
      </c>
      <c r="C5797" t="s">
        <v>9115</v>
      </c>
      <c r="D5797">
        <v>2020</v>
      </c>
      <c r="E5797">
        <v>24</v>
      </c>
      <c r="F5797">
        <v>1</v>
      </c>
      <c r="G5797">
        <v>4</v>
      </c>
      <c r="H5797">
        <v>61131</v>
      </c>
      <c r="I5797">
        <v>5677</v>
      </c>
      <c r="J5797">
        <v>9</v>
      </c>
      <c r="K5797">
        <v>46266</v>
      </c>
      <c r="L5797">
        <v>13190</v>
      </c>
      <c r="M5797">
        <v>29</v>
      </c>
      <c r="N5797">
        <v>1</v>
      </c>
      <c r="O5797">
        <v>0</v>
      </c>
      <c r="P5797">
        <v>0</v>
      </c>
      <c r="Q5797">
        <v>1193</v>
      </c>
      <c r="R5797">
        <v>260</v>
      </c>
      <c r="S5797">
        <v>22</v>
      </c>
      <c r="T5797">
        <v>1168</v>
      </c>
      <c r="U5797">
        <v>320</v>
      </c>
      <c r="V5797">
        <v>27</v>
      </c>
      <c r="W5797" t="s">
        <v>67</v>
      </c>
      <c r="X5797" t="s">
        <v>67</v>
      </c>
    </row>
    <row r="5798" spans="1:24" x14ac:dyDescent="0.35">
      <c r="A5798" t="s">
        <v>1354</v>
      </c>
      <c r="B5798" t="s">
        <v>1355</v>
      </c>
      <c r="C5798" t="s">
        <v>1356</v>
      </c>
      <c r="D5798">
        <v>2020</v>
      </c>
      <c r="E5798">
        <v>65</v>
      </c>
      <c r="F5798">
        <v>6</v>
      </c>
      <c r="G5798">
        <v>9</v>
      </c>
      <c r="H5798">
        <v>61131</v>
      </c>
      <c r="I5798">
        <v>5677</v>
      </c>
      <c r="J5798">
        <v>9</v>
      </c>
      <c r="K5798">
        <v>46266</v>
      </c>
      <c r="L5798">
        <v>13190</v>
      </c>
      <c r="M5798">
        <v>29</v>
      </c>
      <c r="N5798">
        <v>3</v>
      </c>
      <c r="O5798">
        <v>0</v>
      </c>
      <c r="P5798">
        <v>0</v>
      </c>
      <c r="Q5798">
        <v>1193</v>
      </c>
      <c r="R5798">
        <v>260</v>
      </c>
      <c r="S5798">
        <v>22</v>
      </c>
      <c r="T5798">
        <v>1168</v>
      </c>
      <c r="U5798">
        <v>320</v>
      </c>
      <c r="V5798">
        <v>27</v>
      </c>
      <c r="W5798" t="s">
        <v>67</v>
      </c>
      <c r="X5798" t="s">
        <v>67</v>
      </c>
    </row>
    <row r="5799" spans="1:24" x14ac:dyDescent="0.35">
      <c r="A5799" t="s">
        <v>9116</v>
      </c>
      <c r="B5799" t="s">
        <v>9117</v>
      </c>
      <c r="C5799" t="s">
        <v>9118</v>
      </c>
      <c r="D5799">
        <v>2020</v>
      </c>
      <c r="E5799">
        <v>43</v>
      </c>
      <c r="F5799">
        <v>4</v>
      </c>
      <c r="G5799">
        <v>9</v>
      </c>
      <c r="H5799">
        <v>61131</v>
      </c>
      <c r="I5799">
        <v>5677</v>
      </c>
      <c r="J5799">
        <v>9</v>
      </c>
      <c r="K5799">
        <v>46266</v>
      </c>
      <c r="L5799">
        <v>13190</v>
      </c>
      <c r="M5799">
        <v>29</v>
      </c>
      <c r="N5799">
        <v>1</v>
      </c>
      <c r="O5799">
        <v>0</v>
      </c>
      <c r="P5799">
        <v>0</v>
      </c>
      <c r="Q5799">
        <v>1193</v>
      </c>
      <c r="R5799">
        <v>260</v>
      </c>
      <c r="S5799">
        <v>22</v>
      </c>
      <c r="T5799">
        <v>1168</v>
      </c>
      <c r="U5799">
        <v>320</v>
      </c>
      <c r="V5799">
        <v>27</v>
      </c>
      <c r="W5799" t="s">
        <v>67</v>
      </c>
      <c r="X5799" t="s">
        <v>67</v>
      </c>
    </row>
    <row r="5800" spans="1:24" x14ac:dyDescent="0.35">
      <c r="A5800" t="s">
        <v>1360</v>
      </c>
      <c r="B5800" t="s">
        <v>1361</v>
      </c>
      <c r="C5800" t="s">
        <v>1362</v>
      </c>
      <c r="D5800">
        <v>2020</v>
      </c>
      <c r="E5800">
        <v>54</v>
      </c>
      <c r="F5800">
        <v>8</v>
      </c>
      <c r="G5800">
        <v>15</v>
      </c>
      <c r="H5800">
        <v>61131</v>
      </c>
      <c r="I5800">
        <v>5677</v>
      </c>
      <c r="J5800">
        <v>9</v>
      </c>
      <c r="K5800">
        <v>46266</v>
      </c>
      <c r="L5800">
        <v>13190</v>
      </c>
      <c r="M5800">
        <v>29</v>
      </c>
      <c r="N5800">
        <v>2</v>
      </c>
      <c r="O5800">
        <v>0</v>
      </c>
      <c r="P5800">
        <v>0</v>
      </c>
      <c r="Q5800">
        <v>1193</v>
      </c>
      <c r="R5800">
        <v>260</v>
      </c>
      <c r="S5800">
        <v>22</v>
      </c>
      <c r="T5800">
        <v>1168</v>
      </c>
      <c r="U5800">
        <v>320</v>
      </c>
      <c r="V5800">
        <v>27</v>
      </c>
      <c r="W5800" t="s">
        <v>67</v>
      </c>
      <c r="X5800" t="s">
        <v>67</v>
      </c>
    </row>
    <row r="5801" spans="1:24" x14ac:dyDescent="0.35">
      <c r="A5801" t="s">
        <v>9119</v>
      </c>
      <c r="B5801" t="s">
        <v>9120</v>
      </c>
      <c r="C5801" t="s">
        <v>9121</v>
      </c>
      <c r="D5801">
        <v>2020</v>
      </c>
      <c r="E5801">
        <v>22</v>
      </c>
      <c r="F5801">
        <v>3</v>
      </c>
      <c r="G5801">
        <v>14</v>
      </c>
      <c r="H5801">
        <v>61131</v>
      </c>
      <c r="I5801">
        <v>5677</v>
      </c>
      <c r="J5801">
        <v>9</v>
      </c>
      <c r="K5801">
        <v>46266</v>
      </c>
      <c r="L5801">
        <v>13190</v>
      </c>
      <c r="M5801">
        <v>29</v>
      </c>
      <c r="N5801">
        <v>1</v>
      </c>
      <c r="O5801">
        <v>0</v>
      </c>
      <c r="P5801">
        <v>0</v>
      </c>
      <c r="Q5801">
        <v>1193</v>
      </c>
      <c r="R5801">
        <v>260</v>
      </c>
      <c r="S5801">
        <v>22</v>
      </c>
      <c r="T5801">
        <v>1168</v>
      </c>
      <c r="U5801">
        <v>320</v>
      </c>
      <c r="V5801">
        <v>27</v>
      </c>
      <c r="W5801" t="s">
        <v>67</v>
      </c>
      <c r="X5801" t="s">
        <v>67</v>
      </c>
    </row>
    <row r="5802" spans="1:24" x14ac:dyDescent="0.35">
      <c r="A5802" t="s">
        <v>1363</v>
      </c>
      <c r="B5802" t="s">
        <v>1364</v>
      </c>
      <c r="C5802" t="s">
        <v>1365</v>
      </c>
      <c r="D5802">
        <v>2020</v>
      </c>
      <c r="E5802">
        <v>33</v>
      </c>
      <c r="F5802">
        <v>5</v>
      </c>
      <c r="G5802">
        <v>15</v>
      </c>
      <c r="H5802">
        <v>61131</v>
      </c>
      <c r="I5802">
        <v>5677</v>
      </c>
      <c r="J5802">
        <v>9</v>
      </c>
      <c r="K5802">
        <v>46266</v>
      </c>
      <c r="L5802">
        <v>13190</v>
      </c>
      <c r="M5802">
        <v>29</v>
      </c>
      <c r="N5802">
        <v>1</v>
      </c>
      <c r="O5802">
        <v>0</v>
      </c>
      <c r="P5802">
        <v>0</v>
      </c>
      <c r="Q5802">
        <v>1193</v>
      </c>
      <c r="R5802">
        <v>260</v>
      </c>
      <c r="S5802">
        <v>22</v>
      </c>
      <c r="T5802">
        <v>1168</v>
      </c>
      <c r="U5802">
        <v>320</v>
      </c>
      <c r="V5802">
        <v>27</v>
      </c>
      <c r="W5802" t="s">
        <v>67</v>
      </c>
      <c r="X5802" t="s">
        <v>67</v>
      </c>
    </row>
    <row r="5803" spans="1:24" x14ac:dyDescent="0.35">
      <c r="A5803" t="s">
        <v>1366</v>
      </c>
      <c r="B5803" t="s">
        <v>1367</v>
      </c>
      <c r="C5803" t="s">
        <v>1368</v>
      </c>
      <c r="D5803">
        <v>2020</v>
      </c>
      <c r="E5803">
        <v>166</v>
      </c>
      <c r="F5803">
        <v>18</v>
      </c>
      <c r="G5803">
        <v>11</v>
      </c>
      <c r="H5803">
        <v>61131</v>
      </c>
      <c r="I5803">
        <v>5677</v>
      </c>
      <c r="J5803">
        <v>9</v>
      </c>
      <c r="K5803">
        <v>46266</v>
      </c>
      <c r="L5803">
        <v>13190</v>
      </c>
      <c r="M5803">
        <v>29</v>
      </c>
      <c r="N5803">
        <v>4</v>
      </c>
      <c r="O5803">
        <v>1</v>
      </c>
      <c r="P5803">
        <v>25</v>
      </c>
      <c r="Q5803">
        <v>1193</v>
      </c>
      <c r="R5803">
        <v>260</v>
      </c>
      <c r="S5803">
        <v>22</v>
      </c>
      <c r="T5803">
        <v>1168</v>
      </c>
      <c r="U5803">
        <v>320</v>
      </c>
      <c r="V5803">
        <v>27</v>
      </c>
      <c r="W5803" t="s">
        <v>67</v>
      </c>
      <c r="X5803" t="s">
        <v>67</v>
      </c>
    </row>
    <row r="5804" spans="1:24" x14ac:dyDescent="0.35">
      <c r="A5804" t="s">
        <v>1369</v>
      </c>
      <c r="B5804" t="s">
        <v>1370</v>
      </c>
      <c r="C5804" t="s">
        <v>1371</v>
      </c>
      <c r="D5804">
        <v>2020</v>
      </c>
      <c r="E5804">
        <v>55</v>
      </c>
      <c r="F5804">
        <v>4</v>
      </c>
      <c r="G5804">
        <v>7</v>
      </c>
      <c r="H5804">
        <v>61131</v>
      </c>
      <c r="I5804">
        <v>5677</v>
      </c>
      <c r="J5804">
        <v>9</v>
      </c>
      <c r="K5804">
        <v>46266</v>
      </c>
      <c r="L5804">
        <v>13190</v>
      </c>
      <c r="M5804">
        <v>29</v>
      </c>
      <c r="N5804">
        <v>1</v>
      </c>
      <c r="O5804">
        <v>0</v>
      </c>
      <c r="P5804">
        <v>0</v>
      </c>
      <c r="Q5804">
        <v>1193</v>
      </c>
      <c r="R5804">
        <v>260</v>
      </c>
      <c r="S5804">
        <v>22</v>
      </c>
      <c r="T5804">
        <v>1168</v>
      </c>
      <c r="U5804">
        <v>320</v>
      </c>
      <c r="V5804">
        <v>27</v>
      </c>
      <c r="W5804" t="s">
        <v>67</v>
      </c>
      <c r="X5804" t="s">
        <v>67</v>
      </c>
    </row>
    <row r="5805" spans="1:24" x14ac:dyDescent="0.35">
      <c r="A5805" t="s">
        <v>9122</v>
      </c>
      <c r="B5805" t="s">
        <v>9123</v>
      </c>
      <c r="C5805" t="s">
        <v>9124</v>
      </c>
      <c r="D5805">
        <v>2020</v>
      </c>
      <c r="E5805">
        <v>29</v>
      </c>
      <c r="F5805">
        <v>5</v>
      </c>
      <c r="G5805">
        <v>17</v>
      </c>
      <c r="H5805">
        <v>61131</v>
      </c>
      <c r="I5805">
        <v>5677</v>
      </c>
      <c r="J5805">
        <v>9</v>
      </c>
      <c r="K5805">
        <v>46266</v>
      </c>
      <c r="L5805">
        <v>13190</v>
      </c>
      <c r="M5805">
        <v>29</v>
      </c>
      <c r="N5805">
        <v>1</v>
      </c>
      <c r="O5805">
        <v>0</v>
      </c>
      <c r="P5805">
        <v>0</v>
      </c>
      <c r="Q5805">
        <v>1193</v>
      </c>
      <c r="R5805">
        <v>260</v>
      </c>
      <c r="S5805">
        <v>22</v>
      </c>
      <c r="T5805">
        <v>1168</v>
      </c>
      <c r="U5805">
        <v>320</v>
      </c>
      <c r="V5805">
        <v>27</v>
      </c>
      <c r="W5805" t="s">
        <v>67</v>
      </c>
      <c r="X5805" t="s">
        <v>67</v>
      </c>
    </row>
    <row r="5806" spans="1:24" x14ac:dyDescent="0.35">
      <c r="A5806" t="s">
        <v>9125</v>
      </c>
      <c r="B5806" t="s">
        <v>9126</v>
      </c>
      <c r="C5806" t="s">
        <v>9127</v>
      </c>
      <c r="D5806">
        <v>2020</v>
      </c>
      <c r="E5806">
        <v>36</v>
      </c>
      <c r="F5806">
        <v>4</v>
      </c>
      <c r="G5806">
        <v>11</v>
      </c>
      <c r="H5806">
        <v>61131</v>
      </c>
      <c r="I5806">
        <v>5677</v>
      </c>
      <c r="J5806">
        <v>9</v>
      </c>
      <c r="K5806">
        <v>46266</v>
      </c>
      <c r="L5806">
        <v>13190</v>
      </c>
      <c r="M5806">
        <v>29</v>
      </c>
      <c r="N5806">
        <v>1</v>
      </c>
      <c r="O5806">
        <v>0</v>
      </c>
      <c r="P5806">
        <v>0</v>
      </c>
      <c r="Q5806">
        <v>1193</v>
      </c>
      <c r="R5806">
        <v>260</v>
      </c>
      <c r="S5806">
        <v>22</v>
      </c>
      <c r="T5806">
        <v>1168</v>
      </c>
      <c r="U5806">
        <v>320</v>
      </c>
      <c r="V5806">
        <v>27</v>
      </c>
      <c r="W5806" t="s">
        <v>67</v>
      </c>
      <c r="X5806" t="s">
        <v>67</v>
      </c>
    </row>
    <row r="5807" spans="1:24" x14ac:dyDescent="0.35">
      <c r="A5807" t="s">
        <v>9128</v>
      </c>
      <c r="B5807" t="s">
        <v>9129</v>
      </c>
      <c r="C5807" t="s">
        <v>9130</v>
      </c>
      <c r="D5807">
        <v>2020</v>
      </c>
      <c r="E5807">
        <v>50</v>
      </c>
      <c r="F5807">
        <v>6</v>
      </c>
      <c r="G5807">
        <v>12</v>
      </c>
      <c r="H5807">
        <v>61131</v>
      </c>
      <c r="I5807">
        <v>5677</v>
      </c>
      <c r="J5807">
        <v>9</v>
      </c>
      <c r="K5807">
        <v>46266</v>
      </c>
      <c r="L5807">
        <v>13190</v>
      </c>
      <c r="M5807">
        <v>29</v>
      </c>
      <c r="N5807">
        <v>1</v>
      </c>
      <c r="O5807">
        <v>1</v>
      </c>
      <c r="P5807">
        <v>100</v>
      </c>
      <c r="Q5807">
        <v>1193</v>
      </c>
      <c r="R5807">
        <v>260</v>
      </c>
      <c r="S5807">
        <v>22</v>
      </c>
      <c r="T5807">
        <v>1168</v>
      </c>
      <c r="U5807">
        <v>320</v>
      </c>
      <c r="V5807">
        <v>27</v>
      </c>
      <c r="W5807" t="s">
        <v>67</v>
      </c>
      <c r="X5807" t="s">
        <v>67</v>
      </c>
    </row>
    <row r="5808" spans="1:24" x14ac:dyDescent="0.35">
      <c r="A5808" t="s">
        <v>18643</v>
      </c>
      <c r="B5808" t="s">
        <v>18644</v>
      </c>
      <c r="C5808" t="s">
        <v>18645</v>
      </c>
      <c r="D5808">
        <v>2020</v>
      </c>
      <c r="E5808">
        <v>7</v>
      </c>
      <c r="F5808">
        <v>4</v>
      </c>
      <c r="G5808">
        <v>57</v>
      </c>
      <c r="H5808">
        <v>61131</v>
      </c>
      <c r="I5808">
        <v>5677</v>
      </c>
      <c r="J5808">
        <v>9</v>
      </c>
      <c r="K5808">
        <v>46266</v>
      </c>
      <c r="L5808">
        <v>13190</v>
      </c>
      <c r="M5808">
        <v>29</v>
      </c>
      <c r="N5808">
        <v>1</v>
      </c>
      <c r="O5808">
        <v>1</v>
      </c>
      <c r="P5808">
        <v>100</v>
      </c>
      <c r="Q5808">
        <v>1193</v>
      </c>
      <c r="R5808">
        <v>260</v>
      </c>
      <c r="S5808">
        <v>22</v>
      </c>
      <c r="T5808">
        <v>1168</v>
      </c>
      <c r="U5808">
        <v>320</v>
      </c>
      <c r="V5808">
        <v>27</v>
      </c>
      <c r="W5808" t="s">
        <v>67</v>
      </c>
      <c r="X5808" t="s">
        <v>67</v>
      </c>
    </row>
    <row r="5809" spans="1:24" x14ac:dyDescent="0.35">
      <c r="A5809" t="s">
        <v>1372</v>
      </c>
      <c r="B5809" t="s">
        <v>1373</v>
      </c>
      <c r="C5809" t="s">
        <v>1374</v>
      </c>
      <c r="D5809">
        <v>2020</v>
      </c>
      <c r="E5809">
        <v>74</v>
      </c>
      <c r="F5809">
        <v>10</v>
      </c>
      <c r="G5809">
        <v>14</v>
      </c>
      <c r="H5809">
        <v>61131</v>
      </c>
      <c r="I5809">
        <v>5677</v>
      </c>
      <c r="J5809">
        <v>9</v>
      </c>
      <c r="K5809">
        <v>46266</v>
      </c>
      <c r="L5809">
        <v>13190</v>
      </c>
      <c r="M5809">
        <v>29</v>
      </c>
      <c r="N5809">
        <v>4</v>
      </c>
      <c r="O5809">
        <v>2</v>
      </c>
      <c r="P5809">
        <v>50</v>
      </c>
      <c r="Q5809">
        <v>1193</v>
      </c>
      <c r="R5809">
        <v>260</v>
      </c>
      <c r="S5809">
        <v>22</v>
      </c>
      <c r="T5809">
        <v>1168</v>
      </c>
      <c r="U5809">
        <v>320</v>
      </c>
      <c r="V5809">
        <v>27</v>
      </c>
      <c r="W5809" t="s">
        <v>67</v>
      </c>
      <c r="X5809" t="s">
        <v>67</v>
      </c>
    </row>
    <row r="5810" spans="1:24" x14ac:dyDescent="0.35">
      <c r="A5810" t="s">
        <v>1375</v>
      </c>
      <c r="B5810" t="s">
        <v>1376</v>
      </c>
      <c r="C5810" t="s">
        <v>1377</v>
      </c>
      <c r="D5810">
        <v>2020</v>
      </c>
      <c r="E5810">
        <v>38</v>
      </c>
      <c r="F5810">
        <v>6</v>
      </c>
      <c r="G5810">
        <v>16</v>
      </c>
      <c r="H5810">
        <v>61131</v>
      </c>
      <c r="I5810">
        <v>5677</v>
      </c>
      <c r="J5810">
        <v>9</v>
      </c>
      <c r="K5810">
        <v>46266</v>
      </c>
      <c r="L5810">
        <v>13190</v>
      </c>
      <c r="M5810">
        <v>29</v>
      </c>
      <c r="N5810">
        <v>3</v>
      </c>
      <c r="O5810">
        <v>2</v>
      </c>
      <c r="P5810">
        <v>67</v>
      </c>
      <c r="Q5810">
        <v>1193</v>
      </c>
      <c r="R5810">
        <v>260</v>
      </c>
      <c r="S5810">
        <v>22</v>
      </c>
      <c r="T5810">
        <v>1168</v>
      </c>
      <c r="U5810">
        <v>320</v>
      </c>
      <c r="V5810">
        <v>27</v>
      </c>
      <c r="W5810" t="s">
        <v>67</v>
      </c>
      <c r="X5810" t="s">
        <v>67</v>
      </c>
    </row>
    <row r="5811" spans="1:24" x14ac:dyDescent="0.35">
      <c r="A5811" t="s">
        <v>9131</v>
      </c>
      <c r="B5811" t="s">
        <v>9132</v>
      </c>
      <c r="C5811" t="s">
        <v>9133</v>
      </c>
      <c r="D5811">
        <v>2020</v>
      </c>
      <c r="E5811">
        <v>38</v>
      </c>
      <c r="F5811">
        <v>5</v>
      </c>
      <c r="G5811">
        <v>13</v>
      </c>
      <c r="H5811">
        <v>61131</v>
      </c>
      <c r="I5811">
        <v>5677</v>
      </c>
      <c r="J5811">
        <v>9</v>
      </c>
      <c r="K5811">
        <v>46266</v>
      </c>
      <c r="L5811">
        <v>13190</v>
      </c>
      <c r="M5811">
        <v>29</v>
      </c>
      <c r="N5811">
        <v>1</v>
      </c>
      <c r="O5811">
        <v>0</v>
      </c>
      <c r="P5811">
        <v>0</v>
      </c>
      <c r="Q5811">
        <v>1193</v>
      </c>
      <c r="R5811">
        <v>260</v>
      </c>
      <c r="S5811">
        <v>22</v>
      </c>
      <c r="T5811">
        <v>1168</v>
      </c>
      <c r="U5811">
        <v>320</v>
      </c>
      <c r="V5811">
        <v>27</v>
      </c>
      <c r="W5811" t="s">
        <v>67</v>
      </c>
      <c r="X5811" t="s">
        <v>67</v>
      </c>
    </row>
    <row r="5812" spans="1:24" x14ac:dyDescent="0.35">
      <c r="A5812" t="s">
        <v>1378</v>
      </c>
      <c r="B5812" t="s">
        <v>1379</v>
      </c>
      <c r="C5812" t="s">
        <v>1380</v>
      </c>
      <c r="D5812">
        <v>2020</v>
      </c>
      <c r="E5812">
        <v>205520</v>
      </c>
      <c r="F5812">
        <v>35059</v>
      </c>
      <c r="G5812">
        <v>17</v>
      </c>
      <c r="H5812">
        <v>61131</v>
      </c>
      <c r="I5812">
        <v>5677</v>
      </c>
      <c r="J5812">
        <v>9</v>
      </c>
      <c r="K5812">
        <v>46266</v>
      </c>
      <c r="L5812">
        <v>13190</v>
      </c>
      <c r="M5812">
        <v>29</v>
      </c>
      <c r="N5812">
        <v>4784</v>
      </c>
      <c r="O5812">
        <v>1237</v>
      </c>
      <c r="P5812">
        <v>26</v>
      </c>
      <c r="Q5812">
        <v>1193</v>
      </c>
      <c r="R5812">
        <v>260</v>
      </c>
      <c r="S5812">
        <v>22</v>
      </c>
      <c r="T5812">
        <v>1168</v>
      </c>
      <c r="U5812">
        <v>320</v>
      </c>
      <c r="V5812">
        <v>27</v>
      </c>
      <c r="W5812" t="s">
        <v>67</v>
      </c>
      <c r="X5812" t="s">
        <v>67</v>
      </c>
    </row>
    <row r="5813" spans="1:24" x14ac:dyDescent="0.35">
      <c r="A5813" t="s">
        <v>1416</v>
      </c>
      <c r="B5813" t="s">
        <v>1417</v>
      </c>
      <c r="C5813" t="s">
        <v>1418</v>
      </c>
      <c r="D5813">
        <v>2020</v>
      </c>
      <c r="E5813">
        <v>14</v>
      </c>
      <c r="F5813">
        <v>0</v>
      </c>
      <c r="G5813">
        <v>0</v>
      </c>
      <c r="H5813">
        <v>61131</v>
      </c>
      <c r="I5813">
        <v>5677</v>
      </c>
      <c r="J5813">
        <v>9</v>
      </c>
      <c r="K5813">
        <v>46266</v>
      </c>
      <c r="L5813">
        <v>13190</v>
      </c>
      <c r="M5813">
        <v>29</v>
      </c>
      <c r="N5813">
        <v>1</v>
      </c>
      <c r="O5813">
        <v>0</v>
      </c>
      <c r="P5813">
        <v>0</v>
      </c>
      <c r="Q5813">
        <v>1193</v>
      </c>
      <c r="R5813">
        <v>260</v>
      </c>
      <c r="S5813">
        <v>22</v>
      </c>
      <c r="T5813">
        <v>1168</v>
      </c>
      <c r="U5813">
        <v>320</v>
      </c>
      <c r="V5813">
        <v>27</v>
      </c>
      <c r="W5813" t="s">
        <v>67</v>
      </c>
      <c r="X5813" t="s">
        <v>67</v>
      </c>
    </row>
    <row r="5814" spans="1:24" x14ac:dyDescent="0.35">
      <c r="A5814" t="s">
        <v>1419</v>
      </c>
      <c r="B5814" t="s">
        <v>1420</v>
      </c>
      <c r="C5814" t="s">
        <v>1421</v>
      </c>
      <c r="D5814">
        <v>2020</v>
      </c>
      <c r="E5814">
        <v>14</v>
      </c>
      <c r="F5814">
        <v>0</v>
      </c>
      <c r="G5814">
        <v>0</v>
      </c>
      <c r="H5814">
        <v>61131</v>
      </c>
      <c r="I5814">
        <v>5677</v>
      </c>
      <c r="J5814">
        <v>9</v>
      </c>
      <c r="K5814">
        <v>46266</v>
      </c>
      <c r="L5814">
        <v>13190</v>
      </c>
      <c r="M5814">
        <v>29</v>
      </c>
      <c r="N5814">
        <v>1</v>
      </c>
      <c r="O5814">
        <v>0</v>
      </c>
      <c r="P5814">
        <v>0</v>
      </c>
      <c r="Q5814">
        <v>1193</v>
      </c>
      <c r="R5814">
        <v>260</v>
      </c>
      <c r="S5814">
        <v>22</v>
      </c>
      <c r="T5814">
        <v>1168</v>
      </c>
      <c r="U5814">
        <v>320</v>
      </c>
      <c r="V5814">
        <v>27</v>
      </c>
      <c r="W5814" t="s">
        <v>67</v>
      </c>
      <c r="X5814" t="s">
        <v>67</v>
      </c>
    </row>
    <row r="5815" spans="1:24" x14ac:dyDescent="0.35">
      <c r="A5815" t="s">
        <v>1422</v>
      </c>
      <c r="B5815" t="s">
        <v>1423</v>
      </c>
      <c r="C5815" t="s">
        <v>1424</v>
      </c>
      <c r="D5815">
        <v>2020</v>
      </c>
      <c r="E5815">
        <v>31</v>
      </c>
      <c r="F5815">
        <v>5</v>
      </c>
      <c r="G5815">
        <v>16</v>
      </c>
      <c r="H5815">
        <v>61131</v>
      </c>
      <c r="I5815">
        <v>5677</v>
      </c>
      <c r="J5815">
        <v>9</v>
      </c>
      <c r="K5815">
        <v>46266</v>
      </c>
      <c r="L5815">
        <v>13190</v>
      </c>
      <c r="M5815">
        <v>29</v>
      </c>
      <c r="N5815">
        <v>1</v>
      </c>
      <c r="O5815">
        <v>1</v>
      </c>
      <c r="P5815">
        <v>100</v>
      </c>
      <c r="Q5815">
        <v>1193</v>
      </c>
      <c r="R5815">
        <v>260</v>
      </c>
      <c r="S5815">
        <v>22</v>
      </c>
      <c r="T5815">
        <v>1168</v>
      </c>
      <c r="U5815">
        <v>320</v>
      </c>
      <c r="V5815">
        <v>27</v>
      </c>
      <c r="W5815" t="s">
        <v>67</v>
      </c>
      <c r="X5815" t="s">
        <v>67</v>
      </c>
    </row>
    <row r="5816" spans="1:24" x14ac:dyDescent="0.35">
      <c r="A5816" t="s">
        <v>1425</v>
      </c>
      <c r="B5816" t="s">
        <v>1426</v>
      </c>
      <c r="C5816" t="s">
        <v>1427</v>
      </c>
      <c r="D5816">
        <v>2020</v>
      </c>
      <c r="E5816">
        <v>31</v>
      </c>
      <c r="F5816">
        <v>5</v>
      </c>
      <c r="G5816">
        <v>16</v>
      </c>
      <c r="H5816">
        <v>61131</v>
      </c>
      <c r="I5816">
        <v>5677</v>
      </c>
      <c r="J5816">
        <v>9</v>
      </c>
      <c r="K5816">
        <v>46266</v>
      </c>
      <c r="L5816">
        <v>13190</v>
      </c>
      <c r="M5816">
        <v>29</v>
      </c>
      <c r="N5816">
        <v>1</v>
      </c>
      <c r="O5816">
        <v>1</v>
      </c>
      <c r="P5816">
        <v>100</v>
      </c>
      <c r="Q5816">
        <v>1193</v>
      </c>
      <c r="R5816">
        <v>260</v>
      </c>
      <c r="S5816">
        <v>22</v>
      </c>
      <c r="T5816">
        <v>1168</v>
      </c>
      <c r="U5816">
        <v>320</v>
      </c>
      <c r="V5816">
        <v>27</v>
      </c>
      <c r="W5816" t="s">
        <v>67</v>
      </c>
      <c r="X5816" t="s">
        <v>67</v>
      </c>
    </row>
    <row r="5817" spans="1:24" x14ac:dyDescent="0.35">
      <c r="A5817" t="s">
        <v>1428</v>
      </c>
      <c r="B5817" t="s">
        <v>1429</v>
      </c>
      <c r="C5817" t="s">
        <v>1430</v>
      </c>
      <c r="D5817">
        <v>2020</v>
      </c>
      <c r="E5817">
        <v>40</v>
      </c>
      <c r="F5817">
        <v>14</v>
      </c>
      <c r="G5817">
        <v>35</v>
      </c>
      <c r="H5817">
        <v>61131</v>
      </c>
      <c r="I5817">
        <v>5677</v>
      </c>
      <c r="J5817">
        <v>9</v>
      </c>
      <c r="K5817">
        <v>46266</v>
      </c>
      <c r="L5817">
        <v>13190</v>
      </c>
      <c r="M5817">
        <v>29</v>
      </c>
      <c r="N5817">
        <v>1</v>
      </c>
      <c r="O5817">
        <v>1</v>
      </c>
      <c r="P5817">
        <v>100</v>
      </c>
      <c r="Q5817">
        <v>1193</v>
      </c>
      <c r="R5817">
        <v>260</v>
      </c>
      <c r="S5817">
        <v>22</v>
      </c>
      <c r="T5817">
        <v>1168</v>
      </c>
      <c r="U5817">
        <v>320</v>
      </c>
      <c r="V5817">
        <v>27</v>
      </c>
      <c r="W5817" t="s">
        <v>67</v>
      </c>
      <c r="X5817" t="s">
        <v>67</v>
      </c>
    </row>
    <row r="5818" spans="1:24" x14ac:dyDescent="0.35">
      <c r="A5818" t="s">
        <v>1432</v>
      </c>
      <c r="B5818" t="s">
        <v>1433</v>
      </c>
      <c r="C5818" t="s">
        <v>1434</v>
      </c>
      <c r="D5818">
        <v>2020</v>
      </c>
      <c r="E5818">
        <v>40</v>
      </c>
      <c r="F5818">
        <v>14</v>
      </c>
      <c r="G5818">
        <v>35</v>
      </c>
      <c r="H5818">
        <v>61131</v>
      </c>
      <c r="I5818">
        <v>5677</v>
      </c>
      <c r="J5818">
        <v>9</v>
      </c>
      <c r="K5818">
        <v>46266</v>
      </c>
      <c r="L5818">
        <v>13190</v>
      </c>
      <c r="M5818">
        <v>29</v>
      </c>
      <c r="N5818">
        <v>1</v>
      </c>
      <c r="O5818">
        <v>1</v>
      </c>
      <c r="P5818">
        <v>100</v>
      </c>
      <c r="Q5818">
        <v>1193</v>
      </c>
      <c r="R5818">
        <v>260</v>
      </c>
      <c r="S5818">
        <v>22</v>
      </c>
      <c r="T5818">
        <v>1168</v>
      </c>
      <c r="U5818">
        <v>320</v>
      </c>
      <c r="V5818">
        <v>27</v>
      </c>
      <c r="W5818" t="s">
        <v>67</v>
      </c>
      <c r="X5818" t="s">
        <v>67</v>
      </c>
    </row>
    <row r="5819" spans="1:24" x14ac:dyDescent="0.35">
      <c r="A5819" t="s">
        <v>1437</v>
      </c>
      <c r="B5819" t="s">
        <v>1438</v>
      </c>
      <c r="C5819" t="s">
        <v>1439</v>
      </c>
      <c r="D5819">
        <v>2020</v>
      </c>
      <c r="E5819">
        <v>51</v>
      </c>
      <c r="F5819">
        <v>10</v>
      </c>
      <c r="G5819">
        <v>20</v>
      </c>
      <c r="H5819">
        <v>61131</v>
      </c>
      <c r="I5819">
        <v>5677</v>
      </c>
      <c r="J5819">
        <v>9</v>
      </c>
      <c r="K5819">
        <v>46266</v>
      </c>
      <c r="L5819">
        <v>13190</v>
      </c>
      <c r="M5819">
        <v>29</v>
      </c>
      <c r="N5819">
        <v>2</v>
      </c>
      <c r="O5819">
        <v>1</v>
      </c>
      <c r="P5819">
        <v>50</v>
      </c>
      <c r="Q5819">
        <v>1193</v>
      </c>
      <c r="R5819">
        <v>260</v>
      </c>
      <c r="S5819">
        <v>22</v>
      </c>
      <c r="T5819">
        <v>1168</v>
      </c>
      <c r="U5819">
        <v>320</v>
      </c>
      <c r="V5819">
        <v>27</v>
      </c>
      <c r="W5819" t="s">
        <v>67</v>
      </c>
      <c r="X5819" t="s">
        <v>67</v>
      </c>
    </row>
    <row r="5820" spans="1:24" x14ac:dyDescent="0.35">
      <c r="A5820" t="s">
        <v>9134</v>
      </c>
      <c r="B5820" t="s">
        <v>9135</v>
      </c>
      <c r="C5820" t="s">
        <v>9136</v>
      </c>
      <c r="D5820">
        <v>2020</v>
      </c>
      <c r="E5820">
        <v>21</v>
      </c>
      <c r="F5820">
        <v>6</v>
      </c>
      <c r="G5820">
        <v>29</v>
      </c>
      <c r="H5820">
        <v>61131</v>
      </c>
      <c r="I5820">
        <v>5677</v>
      </c>
      <c r="J5820">
        <v>9</v>
      </c>
      <c r="K5820">
        <v>46266</v>
      </c>
      <c r="L5820">
        <v>13190</v>
      </c>
      <c r="M5820">
        <v>29</v>
      </c>
      <c r="N5820">
        <v>1</v>
      </c>
      <c r="O5820">
        <v>0</v>
      </c>
      <c r="P5820">
        <v>0</v>
      </c>
      <c r="Q5820">
        <v>1193</v>
      </c>
      <c r="R5820">
        <v>260</v>
      </c>
      <c r="S5820">
        <v>22</v>
      </c>
      <c r="T5820">
        <v>1168</v>
      </c>
      <c r="U5820">
        <v>320</v>
      </c>
      <c r="V5820">
        <v>27</v>
      </c>
      <c r="W5820" t="s">
        <v>67</v>
      </c>
      <c r="X5820" t="s">
        <v>67</v>
      </c>
    </row>
    <row r="5821" spans="1:24" x14ac:dyDescent="0.35">
      <c r="A5821" t="s">
        <v>1441</v>
      </c>
      <c r="B5821" t="s">
        <v>1442</v>
      </c>
      <c r="C5821" t="s">
        <v>1443</v>
      </c>
      <c r="D5821">
        <v>2020</v>
      </c>
      <c r="E5821">
        <v>32</v>
      </c>
      <c r="F5821">
        <v>4</v>
      </c>
      <c r="G5821">
        <v>13</v>
      </c>
      <c r="H5821">
        <v>61131</v>
      </c>
      <c r="I5821">
        <v>5677</v>
      </c>
      <c r="J5821">
        <v>9</v>
      </c>
      <c r="K5821">
        <v>46266</v>
      </c>
      <c r="L5821">
        <v>13190</v>
      </c>
      <c r="M5821">
        <v>29</v>
      </c>
      <c r="N5821">
        <v>1</v>
      </c>
      <c r="O5821">
        <v>1</v>
      </c>
      <c r="P5821">
        <v>100</v>
      </c>
      <c r="Q5821">
        <v>1193</v>
      </c>
      <c r="R5821">
        <v>260</v>
      </c>
      <c r="S5821">
        <v>22</v>
      </c>
      <c r="T5821">
        <v>1168</v>
      </c>
      <c r="U5821">
        <v>320</v>
      </c>
      <c r="V5821">
        <v>27</v>
      </c>
      <c r="W5821" t="s">
        <v>67</v>
      </c>
      <c r="X5821" t="s">
        <v>67</v>
      </c>
    </row>
    <row r="5822" spans="1:24" x14ac:dyDescent="0.35">
      <c r="A5822" t="s">
        <v>1444</v>
      </c>
      <c r="B5822" t="s">
        <v>1445</v>
      </c>
      <c r="C5822" t="s">
        <v>1446</v>
      </c>
      <c r="D5822">
        <v>2020</v>
      </c>
      <c r="E5822">
        <v>28</v>
      </c>
      <c r="F5822">
        <v>3</v>
      </c>
      <c r="G5822">
        <v>11</v>
      </c>
      <c r="H5822">
        <v>61131</v>
      </c>
      <c r="I5822">
        <v>5677</v>
      </c>
      <c r="J5822">
        <v>9</v>
      </c>
      <c r="K5822">
        <v>46266</v>
      </c>
      <c r="L5822">
        <v>13190</v>
      </c>
      <c r="M5822">
        <v>29</v>
      </c>
      <c r="N5822">
        <v>1</v>
      </c>
      <c r="O5822">
        <v>1</v>
      </c>
      <c r="P5822">
        <v>100</v>
      </c>
      <c r="Q5822">
        <v>1193</v>
      </c>
      <c r="R5822">
        <v>260</v>
      </c>
      <c r="S5822">
        <v>22</v>
      </c>
      <c r="T5822">
        <v>1168</v>
      </c>
      <c r="U5822">
        <v>320</v>
      </c>
      <c r="V5822">
        <v>27</v>
      </c>
      <c r="W5822" t="s">
        <v>67</v>
      </c>
      <c r="X5822" t="s">
        <v>67</v>
      </c>
    </row>
    <row r="5823" spans="1:24" x14ac:dyDescent="0.35">
      <c r="A5823" t="s">
        <v>1447</v>
      </c>
      <c r="B5823" t="s">
        <v>1448</v>
      </c>
      <c r="C5823" t="s">
        <v>1449</v>
      </c>
      <c r="D5823">
        <v>2020</v>
      </c>
      <c r="E5823">
        <v>28</v>
      </c>
      <c r="F5823">
        <v>3</v>
      </c>
      <c r="G5823">
        <v>11</v>
      </c>
      <c r="H5823">
        <v>61131</v>
      </c>
      <c r="I5823">
        <v>5677</v>
      </c>
      <c r="J5823">
        <v>9</v>
      </c>
      <c r="K5823">
        <v>46266</v>
      </c>
      <c r="L5823">
        <v>13190</v>
      </c>
      <c r="M5823">
        <v>29</v>
      </c>
      <c r="N5823">
        <v>1</v>
      </c>
      <c r="O5823">
        <v>1</v>
      </c>
      <c r="P5823">
        <v>100</v>
      </c>
      <c r="Q5823">
        <v>1193</v>
      </c>
      <c r="R5823">
        <v>260</v>
      </c>
      <c r="S5823">
        <v>22</v>
      </c>
      <c r="T5823">
        <v>1168</v>
      </c>
      <c r="U5823">
        <v>320</v>
      </c>
      <c r="V5823">
        <v>27</v>
      </c>
      <c r="W5823" t="s">
        <v>67</v>
      </c>
      <c r="X5823" t="s">
        <v>67</v>
      </c>
    </row>
    <row r="5824" spans="1:24" x14ac:dyDescent="0.35">
      <c r="A5824" t="s">
        <v>1450</v>
      </c>
      <c r="B5824" t="s">
        <v>1451</v>
      </c>
      <c r="C5824" t="s">
        <v>1452</v>
      </c>
      <c r="D5824">
        <v>2020</v>
      </c>
      <c r="E5824">
        <v>36</v>
      </c>
      <c r="F5824">
        <v>3</v>
      </c>
      <c r="G5824">
        <v>8</v>
      </c>
      <c r="H5824">
        <v>61131</v>
      </c>
      <c r="I5824">
        <v>5677</v>
      </c>
      <c r="J5824">
        <v>9</v>
      </c>
      <c r="K5824">
        <v>46266</v>
      </c>
      <c r="L5824">
        <v>13190</v>
      </c>
      <c r="M5824">
        <v>29</v>
      </c>
      <c r="N5824">
        <v>1</v>
      </c>
      <c r="O5824">
        <v>0</v>
      </c>
      <c r="P5824">
        <v>0</v>
      </c>
      <c r="Q5824">
        <v>1193</v>
      </c>
      <c r="R5824">
        <v>260</v>
      </c>
      <c r="S5824">
        <v>22</v>
      </c>
      <c r="T5824">
        <v>1168</v>
      </c>
      <c r="U5824">
        <v>320</v>
      </c>
      <c r="V5824">
        <v>27</v>
      </c>
      <c r="W5824" t="s">
        <v>67</v>
      </c>
      <c r="X5824" t="s">
        <v>67</v>
      </c>
    </row>
    <row r="5825" spans="1:24" x14ac:dyDescent="0.35">
      <c r="A5825" t="s">
        <v>9137</v>
      </c>
      <c r="B5825" t="s">
        <v>9138</v>
      </c>
      <c r="C5825" t="s">
        <v>9139</v>
      </c>
      <c r="D5825">
        <v>2020</v>
      </c>
      <c r="E5825">
        <v>10</v>
      </c>
      <c r="F5825">
        <v>0</v>
      </c>
      <c r="G5825">
        <v>0</v>
      </c>
      <c r="H5825">
        <v>61131</v>
      </c>
      <c r="I5825">
        <v>5677</v>
      </c>
      <c r="J5825">
        <v>9</v>
      </c>
      <c r="K5825">
        <v>46266</v>
      </c>
      <c r="L5825">
        <v>13190</v>
      </c>
      <c r="M5825">
        <v>29</v>
      </c>
      <c r="N5825">
        <v>1</v>
      </c>
      <c r="O5825">
        <v>0</v>
      </c>
      <c r="P5825">
        <v>0</v>
      </c>
      <c r="Q5825">
        <v>1193</v>
      </c>
      <c r="R5825">
        <v>260</v>
      </c>
      <c r="S5825">
        <v>22</v>
      </c>
      <c r="T5825">
        <v>1168</v>
      </c>
      <c r="U5825">
        <v>320</v>
      </c>
      <c r="V5825">
        <v>27</v>
      </c>
      <c r="W5825" t="s">
        <v>67</v>
      </c>
      <c r="X5825" t="s">
        <v>67</v>
      </c>
    </row>
    <row r="5826" spans="1:24" x14ac:dyDescent="0.35">
      <c r="A5826" t="s">
        <v>1453</v>
      </c>
      <c r="B5826" t="s">
        <v>1454</v>
      </c>
      <c r="C5826" t="s">
        <v>1455</v>
      </c>
      <c r="D5826">
        <v>2020</v>
      </c>
      <c r="E5826">
        <v>28</v>
      </c>
      <c r="F5826">
        <v>3</v>
      </c>
      <c r="G5826">
        <v>11</v>
      </c>
      <c r="H5826">
        <v>61131</v>
      </c>
      <c r="I5826">
        <v>5677</v>
      </c>
      <c r="J5826">
        <v>9</v>
      </c>
      <c r="K5826">
        <v>46266</v>
      </c>
      <c r="L5826">
        <v>13190</v>
      </c>
      <c r="M5826">
        <v>29</v>
      </c>
      <c r="N5826">
        <v>1</v>
      </c>
      <c r="O5826">
        <v>0</v>
      </c>
      <c r="P5826">
        <v>0</v>
      </c>
      <c r="Q5826">
        <v>1193</v>
      </c>
      <c r="R5826">
        <v>260</v>
      </c>
      <c r="S5826">
        <v>22</v>
      </c>
      <c r="T5826">
        <v>1168</v>
      </c>
      <c r="U5826">
        <v>320</v>
      </c>
      <c r="V5826">
        <v>27</v>
      </c>
      <c r="W5826" t="s">
        <v>67</v>
      </c>
      <c r="X5826" t="s">
        <v>67</v>
      </c>
    </row>
    <row r="5827" spans="1:24" x14ac:dyDescent="0.35">
      <c r="A5827" t="s">
        <v>1456</v>
      </c>
      <c r="B5827" t="s">
        <v>1457</v>
      </c>
      <c r="C5827" t="s">
        <v>1458</v>
      </c>
      <c r="D5827">
        <v>2020</v>
      </c>
      <c r="E5827">
        <v>39</v>
      </c>
      <c r="F5827">
        <v>5</v>
      </c>
      <c r="G5827">
        <v>13</v>
      </c>
      <c r="H5827">
        <v>61131</v>
      </c>
      <c r="I5827">
        <v>5677</v>
      </c>
      <c r="J5827">
        <v>9</v>
      </c>
      <c r="K5827">
        <v>46266</v>
      </c>
      <c r="L5827">
        <v>13190</v>
      </c>
      <c r="M5827">
        <v>29</v>
      </c>
      <c r="N5827">
        <v>1</v>
      </c>
      <c r="O5827">
        <v>0</v>
      </c>
      <c r="P5827">
        <v>0</v>
      </c>
      <c r="Q5827">
        <v>1193</v>
      </c>
      <c r="R5827">
        <v>260</v>
      </c>
      <c r="S5827">
        <v>22</v>
      </c>
      <c r="T5827">
        <v>1168</v>
      </c>
      <c r="U5827">
        <v>320</v>
      </c>
      <c r="V5827">
        <v>27</v>
      </c>
      <c r="W5827" t="s">
        <v>67</v>
      </c>
      <c r="X5827" t="s">
        <v>67</v>
      </c>
    </row>
    <row r="5828" spans="1:24" x14ac:dyDescent="0.35">
      <c r="A5828" t="s">
        <v>1459</v>
      </c>
      <c r="B5828" t="s">
        <v>1460</v>
      </c>
      <c r="C5828" t="s">
        <v>1461</v>
      </c>
      <c r="D5828">
        <v>2020</v>
      </c>
      <c r="E5828">
        <v>39</v>
      </c>
      <c r="F5828">
        <v>5</v>
      </c>
      <c r="G5828">
        <v>13</v>
      </c>
      <c r="H5828">
        <v>61131</v>
      </c>
      <c r="I5828">
        <v>5677</v>
      </c>
      <c r="J5828">
        <v>9</v>
      </c>
      <c r="K5828">
        <v>46266</v>
      </c>
      <c r="L5828">
        <v>13190</v>
      </c>
      <c r="M5828">
        <v>29</v>
      </c>
      <c r="N5828">
        <v>1</v>
      </c>
      <c r="O5828">
        <v>0</v>
      </c>
      <c r="P5828">
        <v>0</v>
      </c>
      <c r="Q5828">
        <v>1193</v>
      </c>
      <c r="R5828">
        <v>260</v>
      </c>
      <c r="S5828">
        <v>22</v>
      </c>
      <c r="T5828">
        <v>1168</v>
      </c>
      <c r="U5828">
        <v>320</v>
      </c>
      <c r="V5828">
        <v>27</v>
      </c>
      <c r="W5828" t="s">
        <v>67</v>
      </c>
      <c r="X5828" t="s">
        <v>67</v>
      </c>
    </row>
    <row r="5829" spans="1:24" x14ac:dyDescent="0.35">
      <c r="A5829" t="s">
        <v>1462</v>
      </c>
      <c r="B5829" t="s">
        <v>1463</v>
      </c>
      <c r="C5829" t="s">
        <v>1464</v>
      </c>
      <c r="D5829">
        <v>2020</v>
      </c>
      <c r="E5829">
        <v>37</v>
      </c>
      <c r="F5829">
        <v>5</v>
      </c>
      <c r="G5829">
        <v>14</v>
      </c>
      <c r="H5829">
        <v>61131</v>
      </c>
      <c r="I5829">
        <v>5677</v>
      </c>
      <c r="J5829">
        <v>9</v>
      </c>
      <c r="K5829">
        <v>46266</v>
      </c>
      <c r="L5829">
        <v>13190</v>
      </c>
      <c r="M5829">
        <v>29</v>
      </c>
      <c r="N5829">
        <v>1</v>
      </c>
      <c r="O5829">
        <v>0</v>
      </c>
      <c r="P5829">
        <v>0</v>
      </c>
      <c r="Q5829">
        <v>1193</v>
      </c>
      <c r="R5829">
        <v>260</v>
      </c>
      <c r="S5829">
        <v>22</v>
      </c>
      <c r="T5829">
        <v>1168</v>
      </c>
      <c r="U5829">
        <v>320</v>
      </c>
      <c r="V5829">
        <v>27</v>
      </c>
      <c r="W5829" t="s">
        <v>67</v>
      </c>
      <c r="X5829" t="s">
        <v>67</v>
      </c>
    </row>
    <row r="5830" spans="1:24" x14ac:dyDescent="0.35">
      <c r="A5830" t="s">
        <v>1465</v>
      </c>
      <c r="B5830" t="s">
        <v>1466</v>
      </c>
      <c r="C5830" t="s">
        <v>1467</v>
      </c>
      <c r="D5830">
        <v>2020</v>
      </c>
      <c r="E5830">
        <v>37</v>
      </c>
      <c r="F5830">
        <v>5</v>
      </c>
      <c r="G5830">
        <v>14</v>
      </c>
      <c r="H5830">
        <v>61131</v>
      </c>
      <c r="I5830">
        <v>5677</v>
      </c>
      <c r="J5830">
        <v>9</v>
      </c>
      <c r="K5830">
        <v>46266</v>
      </c>
      <c r="L5830">
        <v>13190</v>
      </c>
      <c r="M5830">
        <v>29</v>
      </c>
      <c r="N5830">
        <v>1</v>
      </c>
      <c r="O5830">
        <v>0</v>
      </c>
      <c r="P5830">
        <v>0</v>
      </c>
      <c r="Q5830">
        <v>1193</v>
      </c>
      <c r="R5830">
        <v>260</v>
      </c>
      <c r="S5830">
        <v>22</v>
      </c>
      <c r="T5830">
        <v>1168</v>
      </c>
      <c r="U5830">
        <v>320</v>
      </c>
      <c r="V5830">
        <v>27</v>
      </c>
      <c r="W5830" t="s">
        <v>67</v>
      </c>
      <c r="X5830" t="s">
        <v>67</v>
      </c>
    </row>
    <row r="5831" spans="1:24" x14ac:dyDescent="0.35">
      <c r="A5831" t="s">
        <v>1468</v>
      </c>
      <c r="B5831" t="s">
        <v>1469</v>
      </c>
      <c r="C5831" t="s">
        <v>1470</v>
      </c>
      <c r="D5831">
        <v>2020</v>
      </c>
      <c r="E5831">
        <v>86</v>
      </c>
      <c r="F5831">
        <v>16</v>
      </c>
      <c r="G5831">
        <v>19</v>
      </c>
      <c r="H5831">
        <v>61131</v>
      </c>
      <c r="I5831">
        <v>5677</v>
      </c>
      <c r="J5831">
        <v>9</v>
      </c>
      <c r="K5831">
        <v>46266</v>
      </c>
      <c r="L5831">
        <v>13190</v>
      </c>
      <c r="M5831">
        <v>29</v>
      </c>
      <c r="N5831">
        <v>2</v>
      </c>
      <c r="O5831">
        <v>0</v>
      </c>
      <c r="P5831">
        <v>0</v>
      </c>
      <c r="Q5831">
        <v>1193</v>
      </c>
      <c r="R5831">
        <v>260</v>
      </c>
      <c r="S5831">
        <v>22</v>
      </c>
      <c r="T5831">
        <v>1168</v>
      </c>
      <c r="U5831">
        <v>320</v>
      </c>
      <c r="V5831">
        <v>27</v>
      </c>
      <c r="W5831" t="s">
        <v>67</v>
      </c>
      <c r="X5831" t="s">
        <v>67</v>
      </c>
    </row>
    <row r="5832" spans="1:24" x14ac:dyDescent="0.35">
      <c r="A5832" t="s">
        <v>9140</v>
      </c>
      <c r="B5832" t="s">
        <v>9141</v>
      </c>
      <c r="C5832" t="s">
        <v>9142</v>
      </c>
      <c r="D5832">
        <v>2020</v>
      </c>
      <c r="E5832">
        <v>45</v>
      </c>
      <c r="F5832">
        <v>5</v>
      </c>
      <c r="G5832">
        <v>11</v>
      </c>
      <c r="H5832">
        <v>61131</v>
      </c>
      <c r="I5832">
        <v>5677</v>
      </c>
      <c r="J5832">
        <v>9</v>
      </c>
      <c r="K5832">
        <v>46266</v>
      </c>
      <c r="L5832">
        <v>13190</v>
      </c>
      <c r="M5832">
        <v>29</v>
      </c>
      <c r="N5832">
        <v>1</v>
      </c>
      <c r="O5832">
        <v>0</v>
      </c>
      <c r="P5832">
        <v>0</v>
      </c>
      <c r="Q5832">
        <v>1193</v>
      </c>
      <c r="R5832">
        <v>260</v>
      </c>
      <c r="S5832">
        <v>22</v>
      </c>
      <c r="T5832">
        <v>1168</v>
      </c>
      <c r="U5832">
        <v>320</v>
      </c>
      <c r="V5832">
        <v>27</v>
      </c>
      <c r="W5832" t="s">
        <v>67</v>
      </c>
      <c r="X5832" t="s">
        <v>67</v>
      </c>
    </row>
    <row r="5833" spans="1:24" x14ac:dyDescent="0.35">
      <c r="A5833" t="s">
        <v>9143</v>
      </c>
      <c r="B5833" t="s">
        <v>9144</v>
      </c>
      <c r="C5833" t="s">
        <v>9145</v>
      </c>
      <c r="D5833">
        <v>2020</v>
      </c>
      <c r="E5833">
        <v>30</v>
      </c>
      <c r="F5833">
        <v>10</v>
      </c>
      <c r="G5833">
        <v>33</v>
      </c>
      <c r="H5833">
        <v>61131</v>
      </c>
      <c r="I5833">
        <v>5677</v>
      </c>
      <c r="J5833">
        <v>9</v>
      </c>
      <c r="K5833">
        <v>46266</v>
      </c>
      <c r="L5833">
        <v>13190</v>
      </c>
      <c r="M5833">
        <v>29</v>
      </c>
      <c r="Q5833">
        <v>1193</v>
      </c>
      <c r="R5833">
        <v>260</v>
      </c>
      <c r="S5833">
        <v>22</v>
      </c>
      <c r="T5833">
        <v>1168</v>
      </c>
      <c r="U5833">
        <v>320</v>
      </c>
      <c r="V5833">
        <v>27</v>
      </c>
      <c r="W5833" t="s">
        <v>67</v>
      </c>
      <c r="X5833" t="s">
        <v>77</v>
      </c>
    </row>
    <row r="5834" spans="1:24" x14ac:dyDescent="0.35">
      <c r="A5834" t="s">
        <v>1471</v>
      </c>
      <c r="B5834" t="s">
        <v>1472</v>
      </c>
      <c r="C5834" t="s">
        <v>1473</v>
      </c>
      <c r="D5834">
        <v>2020</v>
      </c>
      <c r="E5834">
        <v>36</v>
      </c>
      <c r="F5834">
        <v>7</v>
      </c>
      <c r="G5834">
        <v>19</v>
      </c>
      <c r="H5834">
        <v>61131</v>
      </c>
      <c r="I5834">
        <v>5677</v>
      </c>
      <c r="J5834">
        <v>9</v>
      </c>
      <c r="K5834">
        <v>46266</v>
      </c>
      <c r="L5834">
        <v>13190</v>
      </c>
      <c r="M5834">
        <v>29</v>
      </c>
      <c r="N5834">
        <v>1</v>
      </c>
      <c r="O5834">
        <v>0</v>
      </c>
      <c r="P5834">
        <v>0</v>
      </c>
      <c r="Q5834">
        <v>1193</v>
      </c>
      <c r="R5834">
        <v>260</v>
      </c>
      <c r="S5834">
        <v>22</v>
      </c>
      <c r="T5834">
        <v>1168</v>
      </c>
      <c r="U5834">
        <v>320</v>
      </c>
      <c r="V5834">
        <v>27</v>
      </c>
      <c r="W5834" t="s">
        <v>67</v>
      </c>
      <c r="X5834" t="s">
        <v>67</v>
      </c>
    </row>
    <row r="5835" spans="1:24" x14ac:dyDescent="0.35">
      <c r="A5835" t="s">
        <v>1474</v>
      </c>
      <c r="B5835" t="s">
        <v>1475</v>
      </c>
      <c r="C5835" t="s">
        <v>1476</v>
      </c>
      <c r="D5835">
        <v>2020</v>
      </c>
      <c r="E5835">
        <v>29</v>
      </c>
      <c r="F5835">
        <v>5</v>
      </c>
      <c r="G5835">
        <v>17</v>
      </c>
      <c r="H5835">
        <v>61131</v>
      </c>
      <c r="I5835">
        <v>5677</v>
      </c>
      <c r="J5835">
        <v>9</v>
      </c>
      <c r="K5835">
        <v>46266</v>
      </c>
      <c r="L5835">
        <v>13190</v>
      </c>
      <c r="M5835">
        <v>29</v>
      </c>
      <c r="N5835">
        <v>1</v>
      </c>
      <c r="O5835">
        <v>1</v>
      </c>
      <c r="P5835">
        <v>100</v>
      </c>
      <c r="Q5835">
        <v>1193</v>
      </c>
      <c r="R5835">
        <v>260</v>
      </c>
      <c r="S5835">
        <v>22</v>
      </c>
      <c r="T5835">
        <v>1168</v>
      </c>
      <c r="U5835">
        <v>320</v>
      </c>
      <c r="V5835">
        <v>27</v>
      </c>
      <c r="W5835" t="s">
        <v>67</v>
      </c>
      <c r="X5835" t="s">
        <v>67</v>
      </c>
    </row>
    <row r="5836" spans="1:24" x14ac:dyDescent="0.35">
      <c r="A5836" t="s">
        <v>1477</v>
      </c>
      <c r="B5836" t="s">
        <v>1478</v>
      </c>
      <c r="C5836" t="s">
        <v>1479</v>
      </c>
      <c r="D5836">
        <v>2020</v>
      </c>
      <c r="E5836">
        <v>29</v>
      </c>
      <c r="F5836">
        <v>5</v>
      </c>
      <c r="G5836">
        <v>17</v>
      </c>
      <c r="H5836">
        <v>61131</v>
      </c>
      <c r="I5836">
        <v>5677</v>
      </c>
      <c r="J5836">
        <v>9</v>
      </c>
      <c r="K5836">
        <v>46266</v>
      </c>
      <c r="L5836">
        <v>13190</v>
      </c>
      <c r="M5836">
        <v>29</v>
      </c>
      <c r="N5836">
        <v>1</v>
      </c>
      <c r="O5836">
        <v>1</v>
      </c>
      <c r="P5836">
        <v>100</v>
      </c>
      <c r="Q5836">
        <v>1193</v>
      </c>
      <c r="R5836">
        <v>260</v>
      </c>
      <c r="S5836">
        <v>22</v>
      </c>
      <c r="T5836">
        <v>1168</v>
      </c>
      <c r="U5836">
        <v>320</v>
      </c>
      <c r="V5836">
        <v>27</v>
      </c>
      <c r="W5836" t="s">
        <v>67</v>
      </c>
      <c r="X5836" t="s">
        <v>67</v>
      </c>
    </row>
    <row r="5837" spans="1:24" x14ac:dyDescent="0.35">
      <c r="A5837" t="s">
        <v>1480</v>
      </c>
      <c r="B5837" t="s">
        <v>1481</v>
      </c>
      <c r="C5837" t="s">
        <v>1482</v>
      </c>
      <c r="D5837">
        <v>2020</v>
      </c>
      <c r="E5837">
        <v>34</v>
      </c>
      <c r="F5837">
        <v>4</v>
      </c>
      <c r="G5837">
        <v>12</v>
      </c>
      <c r="H5837">
        <v>61131</v>
      </c>
      <c r="I5837">
        <v>5677</v>
      </c>
      <c r="J5837">
        <v>9</v>
      </c>
      <c r="K5837">
        <v>46266</v>
      </c>
      <c r="L5837">
        <v>13190</v>
      </c>
      <c r="M5837">
        <v>29</v>
      </c>
      <c r="N5837">
        <v>1</v>
      </c>
      <c r="O5837">
        <v>1</v>
      </c>
      <c r="P5837">
        <v>100</v>
      </c>
      <c r="Q5837">
        <v>1193</v>
      </c>
      <c r="R5837">
        <v>260</v>
      </c>
      <c r="S5837">
        <v>22</v>
      </c>
      <c r="T5837">
        <v>1168</v>
      </c>
      <c r="U5837">
        <v>320</v>
      </c>
      <c r="V5837">
        <v>27</v>
      </c>
      <c r="W5837" t="s">
        <v>67</v>
      </c>
      <c r="X5837" t="s">
        <v>67</v>
      </c>
    </row>
    <row r="5838" spans="1:24" x14ac:dyDescent="0.35">
      <c r="A5838" t="s">
        <v>1483</v>
      </c>
      <c r="B5838" t="s">
        <v>1484</v>
      </c>
      <c r="C5838" t="s">
        <v>1485</v>
      </c>
      <c r="D5838">
        <v>2020</v>
      </c>
      <c r="E5838">
        <v>34</v>
      </c>
      <c r="F5838">
        <v>4</v>
      </c>
      <c r="G5838">
        <v>12</v>
      </c>
      <c r="H5838">
        <v>61131</v>
      </c>
      <c r="I5838">
        <v>5677</v>
      </c>
      <c r="J5838">
        <v>9</v>
      </c>
      <c r="K5838">
        <v>46266</v>
      </c>
      <c r="L5838">
        <v>13190</v>
      </c>
      <c r="M5838">
        <v>29</v>
      </c>
      <c r="N5838">
        <v>1</v>
      </c>
      <c r="O5838">
        <v>1</v>
      </c>
      <c r="P5838">
        <v>100</v>
      </c>
      <c r="Q5838">
        <v>1193</v>
      </c>
      <c r="R5838">
        <v>260</v>
      </c>
      <c r="S5838">
        <v>22</v>
      </c>
      <c r="T5838">
        <v>1168</v>
      </c>
      <c r="U5838">
        <v>320</v>
      </c>
      <c r="V5838">
        <v>27</v>
      </c>
      <c r="W5838" t="s">
        <v>67</v>
      </c>
      <c r="X5838" t="s">
        <v>67</v>
      </c>
    </row>
    <row r="5839" spans="1:24" x14ac:dyDescent="0.35">
      <c r="A5839" t="s">
        <v>1486</v>
      </c>
      <c r="B5839" t="s">
        <v>1487</v>
      </c>
      <c r="C5839" t="s">
        <v>1488</v>
      </c>
      <c r="D5839">
        <v>2020</v>
      </c>
      <c r="E5839">
        <v>76</v>
      </c>
      <c r="F5839">
        <v>18</v>
      </c>
      <c r="G5839">
        <v>24</v>
      </c>
      <c r="H5839">
        <v>61131</v>
      </c>
      <c r="I5839">
        <v>5677</v>
      </c>
      <c r="J5839">
        <v>9</v>
      </c>
      <c r="K5839">
        <v>46266</v>
      </c>
      <c r="L5839">
        <v>13190</v>
      </c>
      <c r="M5839">
        <v>29</v>
      </c>
      <c r="N5839">
        <v>3</v>
      </c>
      <c r="O5839">
        <v>3</v>
      </c>
      <c r="P5839">
        <v>100</v>
      </c>
      <c r="Q5839">
        <v>1193</v>
      </c>
      <c r="R5839">
        <v>260</v>
      </c>
      <c r="S5839">
        <v>22</v>
      </c>
      <c r="T5839">
        <v>1168</v>
      </c>
      <c r="U5839">
        <v>320</v>
      </c>
      <c r="V5839">
        <v>27</v>
      </c>
      <c r="W5839" t="s">
        <v>67</v>
      </c>
      <c r="X5839" t="s">
        <v>67</v>
      </c>
    </row>
    <row r="5840" spans="1:24" x14ac:dyDescent="0.35">
      <c r="A5840" t="s">
        <v>9146</v>
      </c>
      <c r="B5840" t="s">
        <v>9147</v>
      </c>
      <c r="C5840" t="s">
        <v>9148</v>
      </c>
      <c r="D5840">
        <v>2020</v>
      </c>
      <c r="E5840">
        <v>31</v>
      </c>
      <c r="F5840">
        <v>3</v>
      </c>
      <c r="G5840">
        <v>10</v>
      </c>
      <c r="H5840">
        <v>61131</v>
      </c>
      <c r="I5840">
        <v>5677</v>
      </c>
      <c r="J5840">
        <v>9</v>
      </c>
      <c r="K5840">
        <v>46266</v>
      </c>
      <c r="L5840">
        <v>13190</v>
      </c>
      <c r="M5840">
        <v>29</v>
      </c>
      <c r="N5840">
        <v>1</v>
      </c>
      <c r="O5840">
        <v>1</v>
      </c>
      <c r="P5840">
        <v>100</v>
      </c>
      <c r="Q5840">
        <v>1193</v>
      </c>
      <c r="R5840">
        <v>260</v>
      </c>
      <c r="S5840">
        <v>22</v>
      </c>
      <c r="T5840">
        <v>1168</v>
      </c>
      <c r="U5840">
        <v>320</v>
      </c>
      <c r="V5840">
        <v>27</v>
      </c>
      <c r="W5840" t="s">
        <v>67</v>
      </c>
      <c r="X5840" t="s">
        <v>67</v>
      </c>
    </row>
    <row r="5841" spans="1:24" x14ac:dyDescent="0.35">
      <c r="A5841" t="s">
        <v>1489</v>
      </c>
      <c r="B5841" t="s">
        <v>1490</v>
      </c>
      <c r="C5841" t="s">
        <v>1491</v>
      </c>
      <c r="D5841">
        <v>2020</v>
      </c>
      <c r="E5841">
        <v>27</v>
      </c>
      <c r="F5841">
        <v>7</v>
      </c>
      <c r="G5841">
        <v>26</v>
      </c>
      <c r="H5841">
        <v>61131</v>
      </c>
      <c r="I5841">
        <v>5677</v>
      </c>
      <c r="J5841">
        <v>9</v>
      </c>
      <c r="K5841">
        <v>46266</v>
      </c>
      <c r="L5841">
        <v>13190</v>
      </c>
      <c r="M5841">
        <v>29</v>
      </c>
      <c r="N5841">
        <v>1</v>
      </c>
      <c r="O5841">
        <v>1</v>
      </c>
      <c r="P5841">
        <v>100</v>
      </c>
      <c r="Q5841">
        <v>1193</v>
      </c>
      <c r="R5841">
        <v>260</v>
      </c>
      <c r="S5841">
        <v>22</v>
      </c>
      <c r="T5841">
        <v>1168</v>
      </c>
      <c r="U5841">
        <v>320</v>
      </c>
      <c r="V5841">
        <v>27</v>
      </c>
      <c r="W5841" t="s">
        <v>67</v>
      </c>
      <c r="X5841" t="s">
        <v>67</v>
      </c>
    </row>
    <row r="5842" spans="1:24" x14ac:dyDescent="0.35">
      <c r="A5842" t="s">
        <v>9149</v>
      </c>
      <c r="B5842" t="s">
        <v>9150</v>
      </c>
      <c r="C5842" t="s">
        <v>9151</v>
      </c>
      <c r="D5842">
        <v>2020</v>
      </c>
      <c r="E5842">
        <v>27</v>
      </c>
      <c r="F5842">
        <v>10</v>
      </c>
      <c r="G5842">
        <v>37</v>
      </c>
      <c r="H5842">
        <v>61131</v>
      </c>
      <c r="I5842">
        <v>5677</v>
      </c>
      <c r="J5842">
        <v>9</v>
      </c>
      <c r="K5842">
        <v>46266</v>
      </c>
      <c r="L5842">
        <v>13190</v>
      </c>
      <c r="M5842">
        <v>29</v>
      </c>
      <c r="N5842">
        <v>1</v>
      </c>
      <c r="O5842">
        <v>1</v>
      </c>
      <c r="P5842">
        <v>100</v>
      </c>
      <c r="Q5842">
        <v>1193</v>
      </c>
      <c r="R5842">
        <v>260</v>
      </c>
      <c r="S5842">
        <v>22</v>
      </c>
      <c r="T5842">
        <v>1168</v>
      </c>
      <c r="U5842">
        <v>320</v>
      </c>
      <c r="V5842">
        <v>27</v>
      </c>
      <c r="W5842" t="s">
        <v>67</v>
      </c>
      <c r="X5842" t="s">
        <v>67</v>
      </c>
    </row>
    <row r="5843" spans="1:24" x14ac:dyDescent="0.35">
      <c r="A5843" t="s">
        <v>1492</v>
      </c>
      <c r="B5843" t="s">
        <v>1493</v>
      </c>
      <c r="C5843" t="s">
        <v>1494</v>
      </c>
      <c r="D5843">
        <v>2020</v>
      </c>
      <c r="E5843">
        <v>246</v>
      </c>
      <c r="F5843">
        <v>26</v>
      </c>
      <c r="G5843">
        <v>11</v>
      </c>
      <c r="H5843">
        <v>61131</v>
      </c>
      <c r="I5843">
        <v>5677</v>
      </c>
      <c r="J5843">
        <v>9</v>
      </c>
      <c r="K5843">
        <v>46266</v>
      </c>
      <c r="L5843">
        <v>13190</v>
      </c>
      <c r="M5843">
        <v>29</v>
      </c>
      <c r="N5843">
        <v>6</v>
      </c>
      <c r="O5843">
        <v>2</v>
      </c>
      <c r="P5843">
        <v>33</v>
      </c>
      <c r="Q5843">
        <v>1193</v>
      </c>
      <c r="R5843">
        <v>260</v>
      </c>
      <c r="S5843">
        <v>22</v>
      </c>
      <c r="T5843">
        <v>1168</v>
      </c>
      <c r="U5843">
        <v>320</v>
      </c>
      <c r="V5843">
        <v>27</v>
      </c>
      <c r="W5843" t="s">
        <v>67</v>
      </c>
      <c r="X5843" t="s">
        <v>67</v>
      </c>
    </row>
    <row r="5844" spans="1:24" x14ac:dyDescent="0.35">
      <c r="A5844" t="s">
        <v>9152</v>
      </c>
      <c r="B5844" t="s">
        <v>9153</v>
      </c>
      <c r="C5844" t="s">
        <v>9154</v>
      </c>
      <c r="D5844">
        <v>2020</v>
      </c>
      <c r="E5844">
        <v>28</v>
      </c>
      <c r="F5844">
        <v>3</v>
      </c>
      <c r="G5844">
        <v>11</v>
      </c>
      <c r="H5844">
        <v>61131</v>
      </c>
      <c r="I5844">
        <v>5677</v>
      </c>
      <c r="J5844">
        <v>9</v>
      </c>
      <c r="K5844">
        <v>46266</v>
      </c>
      <c r="L5844">
        <v>13190</v>
      </c>
      <c r="M5844">
        <v>29</v>
      </c>
      <c r="N5844">
        <v>1</v>
      </c>
      <c r="O5844">
        <v>1</v>
      </c>
      <c r="P5844">
        <v>100</v>
      </c>
      <c r="Q5844">
        <v>1193</v>
      </c>
      <c r="R5844">
        <v>260</v>
      </c>
      <c r="S5844">
        <v>22</v>
      </c>
      <c r="T5844">
        <v>1168</v>
      </c>
      <c r="U5844">
        <v>320</v>
      </c>
      <c r="V5844">
        <v>27</v>
      </c>
      <c r="W5844" t="s">
        <v>67</v>
      </c>
      <c r="X5844" t="s">
        <v>67</v>
      </c>
    </row>
    <row r="5845" spans="1:24" x14ac:dyDescent="0.35">
      <c r="A5845" t="s">
        <v>9155</v>
      </c>
      <c r="B5845" t="s">
        <v>9156</v>
      </c>
      <c r="C5845" t="s">
        <v>9157</v>
      </c>
      <c r="D5845">
        <v>2020</v>
      </c>
      <c r="E5845">
        <v>31</v>
      </c>
      <c r="F5845">
        <v>5</v>
      </c>
      <c r="G5845">
        <v>16</v>
      </c>
      <c r="H5845">
        <v>61131</v>
      </c>
      <c r="I5845">
        <v>5677</v>
      </c>
      <c r="J5845">
        <v>9</v>
      </c>
      <c r="K5845">
        <v>46266</v>
      </c>
      <c r="L5845">
        <v>13190</v>
      </c>
      <c r="M5845">
        <v>29</v>
      </c>
      <c r="N5845">
        <v>1</v>
      </c>
      <c r="O5845">
        <v>0</v>
      </c>
      <c r="P5845">
        <v>0</v>
      </c>
      <c r="Q5845">
        <v>1193</v>
      </c>
      <c r="R5845">
        <v>260</v>
      </c>
      <c r="S5845">
        <v>22</v>
      </c>
      <c r="T5845">
        <v>1168</v>
      </c>
      <c r="U5845">
        <v>320</v>
      </c>
      <c r="V5845">
        <v>27</v>
      </c>
      <c r="W5845" t="s">
        <v>67</v>
      </c>
      <c r="X5845" t="s">
        <v>67</v>
      </c>
    </row>
    <row r="5846" spans="1:24" x14ac:dyDescent="0.35">
      <c r="A5846" t="s">
        <v>9158</v>
      </c>
      <c r="B5846" t="s">
        <v>9159</v>
      </c>
      <c r="C5846" t="s">
        <v>9160</v>
      </c>
      <c r="D5846">
        <v>2020</v>
      </c>
      <c r="E5846">
        <v>37</v>
      </c>
      <c r="F5846">
        <v>5</v>
      </c>
      <c r="G5846">
        <v>14</v>
      </c>
      <c r="H5846">
        <v>61131</v>
      </c>
      <c r="I5846">
        <v>5677</v>
      </c>
      <c r="J5846">
        <v>9</v>
      </c>
      <c r="K5846">
        <v>46266</v>
      </c>
      <c r="L5846">
        <v>13190</v>
      </c>
      <c r="M5846">
        <v>29</v>
      </c>
      <c r="N5846">
        <v>1</v>
      </c>
      <c r="O5846">
        <v>0</v>
      </c>
      <c r="P5846">
        <v>0</v>
      </c>
      <c r="Q5846">
        <v>1193</v>
      </c>
      <c r="R5846">
        <v>260</v>
      </c>
      <c r="S5846">
        <v>22</v>
      </c>
      <c r="T5846">
        <v>1168</v>
      </c>
      <c r="U5846">
        <v>320</v>
      </c>
      <c r="V5846">
        <v>27</v>
      </c>
      <c r="W5846" t="s">
        <v>67</v>
      </c>
      <c r="X5846" t="s">
        <v>67</v>
      </c>
    </row>
    <row r="5847" spans="1:24" x14ac:dyDescent="0.35">
      <c r="A5847" t="s">
        <v>9161</v>
      </c>
      <c r="B5847" t="s">
        <v>9162</v>
      </c>
      <c r="C5847" t="s">
        <v>9163</v>
      </c>
      <c r="D5847">
        <v>2020</v>
      </c>
      <c r="E5847">
        <v>60</v>
      </c>
      <c r="F5847">
        <v>6</v>
      </c>
      <c r="G5847">
        <v>10</v>
      </c>
      <c r="H5847">
        <v>61131</v>
      </c>
      <c r="I5847">
        <v>5677</v>
      </c>
      <c r="J5847">
        <v>9</v>
      </c>
      <c r="K5847">
        <v>46266</v>
      </c>
      <c r="L5847">
        <v>13190</v>
      </c>
      <c r="M5847">
        <v>29</v>
      </c>
      <c r="N5847">
        <v>1</v>
      </c>
      <c r="O5847">
        <v>0</v>
      </c>
      <c r="P5847">
        <v>0</v>
      </c>
      <c r="Q5847">
        <v>1193</v>
      </c>
      <c r="R5847">
        <v>260</v>
      </c>
      <c r="S5847">
        <v>22</v>
      </c>
      <c r="T5847">
        <v>1168</v>
      </c>
      <c r="U5847">
        <v>320</v>
      </c>
      <c r="V5847">
        <v>27</v>
      </c>
      <c r="W5847" t="s">
        <v>67</v>
      </c>
      <c r="X5847" t="s">
        <v>67</v>
      </c>
    </row>
    <row r="5848" spans="1:24" x14ac:dyDescent="0.35">
      <c r="A5848" t="s">
        <v>1495</v>
      </c>
      <c r="B5848" t="s">
        <v>1496</v>
      </c>
      <c r="C5848" t="s">
        <v>1497</v>
      </c>
      <c r="D5848">
        <v>2020</v>
      </c>
      <c r="E5848">
        <v>75</v>
      </c>
      <c r="F5848">
        <v>7</v>
      </c>
      <c r="G5848">
        <v>9</v>
      </c>
      <c r="H5848">
        <v>61131</v>
      </c>
      <c r="I5848">
        <v>5677</v>
      </c>
      <c r="J5848">
        <v>9</v>
      </c>
      <c r="K5848">
        <v>46266</v>
      </c>
      <c r="L5848">
        <v>13190</v>
      </c>
      <c r="M5848">
        <v>29</v>
      </c>
      <c r="N5848">
        <v>1</v>
      </c>
      <c r="O5848">
        <v>1</v>
      </c>
      <c r="P5848">
        <v>100</v>
      </c>
      <c r="Q5848">
        <v>1193</v>
      </c>
      <c r="R5848">
        <v>260</v>
      </c>
      <c r="S5848">
        <v>22</v>
      </c>
      <c r="T5848">
        <v>1168</v>
      </c>
      <c r="U5848">
        <v>320</v>
      </c>
      <c r="V5848">
        <v>27</v>
      </c>
      <c r="W5848" t="s">
        <v>67</v>
      </c>
      <c r="X5848" t="s">
        <v>67</v>
      </c>
    </row>
    <row r="5849" spans="1:24" x14ac:dyDescent="0.35">
      <c r="A5849" t="s">
        <v>9164</v>
      </c>
      <c r="B5849" t="s">
        <v>9165</v>
      </c>
      <c r="C5849" t="s">
        <v>9166</v>
      </c>
      <c r="D5849">
        <v>2020</v>
      </c>
      <c r="E5849">
        <v>30</v>
      </c>
      <c r="F5849">
        <v>4</v>
      </c>
      <c r="G5849">
        <v>13</v>
      </c>
      <c r="H5849">
        <v>61131</v>
      </c>
      <c r="I5849">
        <v>5677</v>
      </c>
      <c r="J5849">
        <v>9</v>
      </c>
      <c r="K5849">
        <v>46266</v>
      </c>
      <c r="L5849">
        <v>13190</v>
      </c>
      <c r="M5849">
        <v>29</v>
      </c>
      <c r="N5849">
        <v>1</v>
      </c>
      <c r="O5849">
        <v>0</v>
      </c>
      <c r="P5849">
        <v>0</v>
      </c>
      <c r="Q5849">
        <v>1193</v>
      </c>
      <c r="R5849">
        <v>260</v>
      </c>
      <c r="S5849">
        <v>22</v>
      </c>
      <c r="T5849">
        <v>1168</v>
      </c>
      <c r="U5849">
        <v>320</v>
      </c>
      <c r="V5849">
        <v>27</v>
      </c>
      <c r="W5849" t="s">
        <v>67</v>
      </c>
      <c r="X5849" t="s">
        <v>67</v>
      </c>
    </row>
    <row r="5850" spans="1:24" x14ac:dyDescent="0.35">
      <c r="A5850" t="s">
        <v>1498</v>
      </c>
      <c r="B5850" t="s">
        <v>1499</v>
      </c>
      <c r="C5850" t="s">
        <v>1500</v>
      </c>
      <c r="D5850">
        <v>2020</v>
      </c>
      <c r="E5850">
        <v>109</v>
      </c>
      <c r="F5850">
        <v>14</v>
      </c>
      <c r="G5850">
        <v>13</v>
      </c>
      <c r="H5850">
        <v>61131</v>
      </c>
      <c r="I5850">
        <v>5677</v>
      </c>
      <c r="J5850">
        <v>9</v>
      </c>
      <c r="K5850">
        <v>46266</v>
      </c>
      <c r="L5850">
        <v>13190</v>
      </c>
      <c r="M5850">
        <v>29</v>
      </c>
      <c r="N5850">
        <v>4</v>
      </c>
      <c r="O5850">
        <v>2</v>
      </c>
      <c r="P5850">
        <v>50</v>
      </c>
      <c r="Q5850">
        <v>1193</v>
      </c>
      <c r="R5850">
        <v>260</v>
      </c>
      <c r="S5850">
        <v>22</v>
      </c>
      <c r="T5850">
        <v>1168</v>
      </c>
      <c r="U5850">
        <v>320</v>
      </c>
      <c r="V5850">
        <v>27</v>
      </c>
      <c r="W5850" t="s">
        <v>67</v>
      </c>
      <c r="X5850" t="s">
        <v>67</v>
      </c>
    </row>
    <row r="5851" spans="1:24" x14ac:dyDescent="0.35">
      <c r="A5851" t="s">
        <v>9167</v>
      </c>
      <c r="B5851" t="s">
        <v>9168</v>
      </c>
      <c r="C5851" t="s">
        <v>9169</v>
      </c>
      <c r="D5851">
        <v>2020</v>
      </c>
      <c r="E5851">
        <v>22</v>
      </c>
      <c r="F5851">
        <v>2</v>
      </c>
      <c r="G5851">
        <v>9</v>
      </c>
      <c r="H5851">
        <v>61131</v>
      </c>
      <c r="I5851">
        <v>5677</v>
      </c>
      <c r="J5851">
        <v>9</v>
      </c>
      <c r="K5851">
        <v>46266</v>
      </c>
      <c r="L5851">
        <v>13190</v>
      </c>
      <c r="M5851">
        <v>29</v>
      </c>
      <c r="N5851">
        <v>1</v>
      </c>
      <c r="O5851">
        <v>1</v>
      </c>
      <c r="P5851">
        <v>100</v>
      </c>
      <c r="Q5851">
        <v>1193</v>
      </c>
      <c r="R5851">
        <v>260</v>
      </c>
      <c r="S5851">
        <v>22</v>
      </c>
      <c r="T5851">
        <v>1168</v>
      </c>
      <c r="U5851">
        <v>320</v>
      </c>
      <c r="V5851">
        <v>27</v>
      </c>
      <c r="W5851" t="s">
        <v>67</v>
      </c>
      <c r="X5851" t="s">
        <v>67</v>
      </c>
    </row>
    <row r="5852" spans="1:24" x14ac:dyDescent="0.35">
      <c r="A5852" t="s">
        <v>9170</v>
      </c>
      <c r="B5852" t="s">
        <v>9171</v>
      </c>
      <c r="C5852" t="s">
        <v>9172</v>
      </c>
      <c r="D5852">
        <v>2020</v>
      </c>
      <c r="E5852">
        <v>25</v>
      </c>
      <c r="F5852">
        <v>5</v>
      </c>
      <c r="G5852">
        <v>20</v>
      </c>
      <c r="H5852">
        <v>61131</v>
      </c>
      <c r="I5852">
        <v>5677</v>
      </c>
      <c r="J5852">
        <v>9</v>
      </c>
      <c r="K5852">
        <v>46266</v>
      </c>
      <c r="L5852">
        <v>13190</v>
      </c>
      <c r="M5852">
        <v>29</v>
      </c>
      <c r="N5852">
        <v>1</v>
      </c>
      <c r="O5852">
        <v>0</v>
      </c>
      <c r="P5852">
        <v>0</v>
      </c>
      <c r="Q5852">
        <v>1193</v>
      </c>
      <c r="R5852">
        <v>260</v>
      </c>
      <c r="S5852">
        <v>22</v>
      </c>
      <c r="T5852">
        <v>1168</v>
      </c>
      <c r="U5852">
        <v>320</v>
      </c>
      <c r="V5852">
        <v>27</v>
      </c>
      <c r="W5852" t="s">
        <v>67</v>
      </c>
      <c r="X5852" t="s">
        <v>67</v>
      </c>
    </row>
    <row r="5853" spans="1:24" x14ac:dyDescent="0.35">
      <c r="A5853" t="s">
        <v>1501</v>
      </c>
      <c r="B5853" t="s">
        <v>1502</v>
      </c>
      <c r="C5853" t="s">
        <v>1503</v>
      </c>
      <c r="D5853">
        <v>2020</v>
      </c>
      <c r="E5853">
        <v>40</v>
      </c>
      <c r="F5853">
        <v>5</v>
      </c>
      <c r="G5853">
        <v>13</v>
      </c>
      <c r="H5853">
        <v>61131</v>
      </c>
      <c r="I5853">
        <v>5677</v>
      </c>
      <c r="J5853">
        <v>9</v>
      </c>
      <c r="K5853">
        <v>46266</v>
      </c>
      <c r="L5853">
        <v>13190</v>
      </c>
      <c r="M5853">
        <v>29</v>
      </c>
      <c r="N5853">
        <v>1</v>
      </c>
      <c r="O5853">
        <v>0</v>
      </c>
      <c r="P5853">
        <v>0</v>
      </c>
      <c r="Q5853">
        <v>1193</v>
      </c>
      <c r="R5853">
        <v>260</v>
      </c>
      <c r="S5853">
        <v>22</v>
      </c>
      <c r="T5853">
        <v>1168</v>
      </c>
      <c r="U5853">
        <v>320</v>
      </c>
      <c r="V5853">
        <v>27</v>
      </c>
      <c r="W5853" t="s">
        <v>67</v>
      </c>
      <c r="X5853" t="s">
        <v>67</v>
      </c>
    </row>
    <row r="5854" spans="1:24" x14ac:dyDescent="0.35">
      <c r="A5854" t="s">
        <v>9173</v>
      </c>
      <c r="B5854" t="s">
        <v>9174</v>
      </c>
      <c r="C5854" t="s">
        <v>9175</v>
      </c>
      <c r="D5854">
        <v>2020</v>
      </c>
      <c r="E5854">
        <v>36</v>
      </c>
      <c r="F5854">
        <v>5</v>
      </c>
      <c r="G5854">
        <v>14</v>
      </c>
      <c r="H5854">
        <v>61131</v>
      </c>
      <c r="I5854">
        <v>5677</v>
      </c>
      <c r="J5854">
        <v>9</v>
      </c>
      <c r="K5854">
        <v>46266</v>
      </c>
      <c r="L5854">
        <v>13190</v>
      </c>
      <c r="M5854">
        <v>29</v>
      </c>
      <c r="N5854">
        <v>1</v>
      </c>
      <c r="O5854">
        <v>1</v>
      </c>
      <c r="P5854">
        <v>100</v>
      </c>
      <c r="Q5854">
        <v>1193</v>
      </c>
      <c r="R5854">
        <v>260</v>
      </c>
      <c r="S5854">
        <v>22</v>
      </c>
      <c r="T5854">
        <v>1168</v>
      </c>
      <c r="U5854">
        <v>320</v>
      </c>
      <c r="V5854">
        <v>27</v>
      </c>
      <c r="W5854" t="s">
        <v>67</v>
      </c>
      <c r="X5854" t="s">
        <v>67</v>
      </c>
    </row>
    <row r="5855" spans="1:24" x14ac:dyDescent="0.35">
      <c r="A5855" t="s">
        <v>1504</v>
      </c>
      <c r="B5855" t="s">
        <v>1505</v>
      </c>
      <c r="C5855" t="s">
        <v>1506</v>
      </c>
      <c r="D5855">
        <v>2020</v>
      </c>
      <c r="E5855">
        <v>285</v>
      </c>
      <c r="F5855">
        <v>32</v>
      </c>
      <c r="G5855">
        <v>11</v>
      </c>
      <c r="H5855">
        <v>61131</v>
      </c>
      <c r="I5855">
        <v>5677</v>
      </c>
      <c r="J5855">
        <v>9</v>
      </c>
      <c r="K5855">
        <v>46266</v>
      </c>
      <c r="L5855">
        <v>13190</v>
      </c>
      <c r="M5855">
        <v>29</v>
      </c>
      <c r="N5855">
        <v>6</v>
      </c>
      <c r="O5855">
        <v>1</v>
      </c>
      <c r="P5855">
        <v>17</v>
      </c>
      <c r="Q5855">
        <v>1193</v>
      </c>
      <c r="R5855">
        <v>260</v>
      </c>
      <c r="S5855">
        <v>22</v>
      </c>
      <c r="T5855">
        <v>1168</v>
      </c>
      <c r="U5855">
        <v>320</v>
      </c>
      <c r="V5855">
        <v>27</v>
      </c>
      <c r="W5855" t="s">
        <v>67</v>
      </c>
      <c r="X5855" t="s">
        <v>67</v>
      </c>
    </row>
    <row r="5856" spans="1:24" x14ac:dyDescent="0.35">
      <c r="A5856" t="s">
        <v>9176</v>
      </c>
      <c r="B5856" t="s">
        <v>9177</v>
      </c>
      <c r="C5856" t="s">
        <v>9178</v>
      </c>
      <c r="D5856">
        <v>2020</v>
      </c>
      <c r="E5856">
        <v>25</v>
      </c>
      <c r="F5856">
        <v>6</v>
      </c>
      <c r="G5856">
        <v>24</v>
      </c>
      <c r="H5856">
        <v>61131</v>
      </c>
      <c r="I5856">
        <v>5677</v>
      </c>
      <c r="J5856">
        <v>9</v>
      </c>
      <c r="K5856">
        <v>46266</v>
      </c>
      <c r="L5856">
        <v>13190</v>
      </c>
      <c r="M5856">
        <v>29</v>
      </c>
      <c r="N5856">
        <v>1</v>
      </c>
      <c r="O5856">
        <v>0</v>
      </c>
      <c r="P5856">
        <v>0</v>
      </c>
      <c r="Q5856">
        <v>1193</v>
      </c>
      <c r="R5856">
        <v>260</v>
      </c>
      <c r="S5856">
        <v>22</v>
      </c>
      <c r="T5856">
        <v>1168</v>
      </c>
      <c r="U5856">
        <v>320</v>
      </c>
      <c r="V5856">
        <v>27</v>
      </c>
      <c r="W5856" t="s">
        <v>67</v>
      </c>
      <c r="X5856" t="s">
        <v>67</v>
      </c>
    </row>
    <row r="5857" spans="1:24" x14ac:dyDescent="0.35">
      <c r="A5857" t="s">
        <v>9179</v>
      </c>
      <c r="B5857" t="s">
        <v>9180</v>
      </c>
      <c r="C5857" t="s">
        <v>9181</v>
      </c>
      <c r="D5857">
        <v>2020</v>
      </c>
      <c r="E5857">
        <v>38</v>
      </c>
      <c r="F5857">
        <v>8</v>
      </c>
      <c r="G5857">
        <v>21</v>
      </c>
      <c r="H5857">
        <v>61131</v>
      </c>
      <c r="I5857">
        <v>5677</v>
      </c>
      <c r="J5857">
        <v>9</v>
      </c>
      <c r="K5857">
        <v>46266</v>
      </c>
      <c r="L5857">
        <v>13190</v>
      </c>
      <c r="M5857">
        <v>29</v>
      </c>
      <c r="N5857">
        <v>1</v>
      </c>
      <c r="O5857">
        <v>0</v>
      </c>
      <c r="P5857">
        <v>0</v>
      </c>
      <c r="Q5857">
        <v>1193</v>
      </c>
      <c r="R5857">
        <v>260</v>
      </c>
      <c r="S5857">
        <v>22</v>
      </c>
      <c r="T5857">
        <v>1168</v>
      </c>
      <c r="U5857">
        <v>320</v>
      </c>
      <c r="V5857">
        <v>27</v>
      </c>
      <c r="W5857" t="s">
        <v>67</v>
      </c>
      <c r="X5857" t="s">
        <v>67</v>
      </c>
    </row>
    <row r="5858" spans="1:24" x14ac:dyDescent="0.35">
      <c r="A5858" t="s">
        <v>9182</v>
      </c>
      <c r="B5858" t="s">
        <v>9183</v>
      </c>
      <c r="C5858" t="s">
        <v>9184</v>
      </c>
      <c r="D5858">
        <v>2020</v>
      </c>
      <c r="E5858">
        <v>28</v>
      </c>
      <c r="F5858">
        <v>0</v>
      </c>
      <c r="G5858">
        <v>0</v>
      </c>
      <c r="H5858">
        <v>61131</v>
      </c>
      <c r="I5858">
        <v>5677</v>
      </c>
      <c r="J5858">
        <v>9</v>
      </c>
      <c r="K5858">
        <v>46266</v>
      </c>
      <c r="L5858">
        <v>13190</v>
      </c>
      <c r="M5858">
        <v>29</v>
      </c>
      <c r="N5858">
        <v>1</v>
      </c>
      <c r="O5858">
        <v>0</v>
      </c>
      <c r="P5858">
        <v>0</v>
      </c>
      <c r="Q5858">
        <v>1193</v>
      </c>
      <c r="R5858">
        <v>260</v>
      </c>
      <c r="S5858">
        <v>22</v>
      </c>
      <c r="T5858">
        <v>1168</v>
      </c>
      <c r="U5858">
        <v>320</v>
      </c>
      <c r="V5858">
        <v>27</v>
      </c>
      <c r="W5858" t="s">
        <v>67</v>
      </c>
      <c r="X5858" t="s">
        <v>67</v>
      </c>
    </row>
    <row r="5859" spans="1:24" x14ac:dyDescent="0.35">
      <c r="A5859" t="s">
        <v>9185</v>
      </c>
      <c r="B5859" t="s">
        <v>9186</v>
      </c>
      <c r="C5859" t="s">
        <v>9187</v>
      </c>
      <c r="D5859">
        <v>2020</v>
      </c>
      <c r="E5859">
        <v>79</v>
      </c>
      <c r="F5859">
        <v>8</v>
      </c>
      <c r="G5859">
        <v>10</v>
      </c>
      <c r="H5859">
        <v>61131</v>
      </c>
      <c r="I5859">
        <v>5677</v>
      </c>
      <c r="J5859">
        <v>9</v>
      </c>
      <c r="K5859">
        <v>46266</v>
      </c>
      <c r="L5859">
        <v>13190</v>
      </c>
      <c r="M5859">
        <v>29</v>
      </c>
      <c r="N5859">
        <v>1</v>
      </c>
      <c r="O5859">
        <v>0</v>
      </c>
      <c r="P5859">
        <v>0</v>
      </c>
      <c r="Q5859">
        <v>1193</v>
      </c>
      <c r="R5859">
        <v>260</v>
      </c>
      <c r="S5859">
        <v>22</v>
      </c>
      <c r="T5859">
        <v>1168</v>
      </c>
      <c r="U5859">
        <v>320</v>
      </c>
      <c r="V5859">
        <v>27</v>
      </c>
      <c r="W5859" t="s">
        <v>67</v>
      </c>
      <c r="X5859" t="s">
        <v>67</v>
      </c>
    </row>
    <row r="5860" spans="1:24" x14ac:dyDescent="0.35">
      <c r="A5860" t="s">
        <v>1510</v>
      </c>
      <c r="B5860" t="s">
        <v>1511</v>
      </c>
      <c r="C5860" t="s">
        <v>1512</v>
      </c>
      <c r="D5860">
        <v>2020</v>
      </c>
      <c r="E5860">
        <v>92</v>
      </c>
      <c r="F5860">
        <v>10</v>
      </c>
      <c r="G5860">
        <v>11</v>
      </c>
      <c r="H5860">
        <v>61131</v>
      </c>
      <c r="I5860">
        <v>5677</v>
      </c>
      <c r="J5860">
        <v>9</v>
      </c>
      <c r="K5860">
        <v>46266</v>
      </c>
      <c r="L5860">
        <v>13190</v>
      </c>
      <c r="M5860">
        <v>29</v>
      </c>
      <c r="N5860">
        <v>1</v>
      </c>
      <c r="O5860">
        <v>0</v>
      </c>
      <c r="P5860">
        <v>0</v>
      </c>
      <c r="Q5860">
        <v>1193</v>
      </c>
      <c r="R5860">
        <v>260</v>
      </c>
      <c r="S5860">
        <v>22</v>
      </c>
      <c r="T5860">
        <v>1168</v>
      </c>
      <c r="U5860">
        <v>320</v>
      </c>
      <c r="V5860">
        <v>27</v>
      </c>
      <c r="W5860" t="s">
        <v>67</v>
      </c>
      <c r="X5860" t="s">
        <v>67</v>
      </c>
    </row>
    <row r="5861" spans="1:24" x14ac:dyDescent="0.35">
      <c r="A5861" t="s">
        <v>9188</v>
      </c>
      <c r="B5861" t="s">
        <v>9189</v>
      </c>
      <c r="C5861" t="s">
        <v>9190</v>
      </c>
      <c r="D5861">
        <v>2020</v>
      </c>
      <c r="E5861">
        <v>39</v>
      </c>
      <c r="F5861">
        <v>3</v>
      </c>
      <c r="G5861">
        <v>8</v>
      </c>
      <c r="H5861">
        <v>61131</v>
      </c>
      <c r="I5861">
        <v>5677</v>
      </c>
      <c r="J5861">
        <v>9</v>
      </c>
      <c r="K5861">
        <v>46266</v>
      </c>
      <c r="L5861">
        <v>13190</v>
      </c>
      <c r="M5861">
        <v>29</v>
      </c>
      <c r="N5861">
        <v>1</v>
      </c>
      <c r="O5861">
        <v>1</v>
      </c>
      <c r="P5861">
        <v>100</v>
      </c>
      <c r="Q5861">
        <v>1193</v>
      </c>
      <c r="R5861">
        <v>260</v>
      </c>
      <c r="S5861">
        <v>22</v>
      </c>
      <c r="T5861">
        <v>1168</v>
      </c>
      <c r="U5861">
        <v>320</v>
      </c>
      <c r="V5861">
        <v>27</v>
      </c>
      <c r="W5861" t="s">
        <v>67</v>
      </c>
      <c r="X5861" t="s">
        <v>67</v>
      </c>
    </row>
    <row r="5862" spans="1:24" x14ac:dyDescent="0.35">
      <c r="A5862" t="s">
        <v>1517</v>
      </c>
      <c r="B5862" t="s">
        <v>1518</v>
      </c>
      <c r="C5862" t="s">
        <v>1519</v>
      </c>
      <c r="D5862">
        <v>2020</v>
      </c>
      <c r="E5862">
        <v>64</v>
      </c>
      <c r="F5862">
        <v>6</v>
      </c>
      <c r="G5862">
        <v>9</v>
      </c>
      <c r="H5862">
        <v>61131</v>
      </c>
      <c r="I5862">
        <v>5677</v>
      </c>
      <c r="J5862">
        <v>9</v>
      </c>
      <c r="K5862">
        <v>46266</v>
      </c>
      <c r="L5862">
        <v>13190</v>
      </c>
      <c r="M5862">
        <v>29</v>
      </c>
      <c r="N5862">
        <v>4</v>
      </c>
      <c r="O5862">
        <v>1</v>
      </c>
      <c r="P5862">
        <v>25</v>
      </c>
      <c r="Q5862">
        <v>1193</v>
      </c>
      <c r="R5862">
        <v>260</v>
      </c>
      <c r="S5862">
        <v>22</v>
      </c>
      <c r="T5862">
        <v>1168</v>
      </c>
      <c r="U5862">
        <v>320</v>
      </c>
      <c r="V5862">
        <v>27</v>
      </c>
      <c r="W5862" t="s">
        <v>67</v>
      </c>
      <c r="X5862" t="s">
        <v>67</v>
      </c>
    </row>
    <row r="5863" spans="1:24" x14ac:dyDescent="0.35">
      <c r="A5863" t="s">
        <v>1520</v>
      </c>
      <c r="B5863" t="s">
        <v>1521</v>
      </c>
      <c r="C5863" t="s">
        <v>1522</v>
      </c>
      <c r="D5863">
        <v>2020</v>
      </c>
      <c r="E5863">
        <v>31</v>
      </c>
      <c r="F5863">
        <v>3</v>
      </c>
      <c r="G5863">
        <v>10</v>
      </c>
      <c r="H5863">
        <v>61131</v>
      </c>
      <c r="I5863">
        <v>5677</v>
      </c>
      <c r="J5863">
        <v>9</v>
      </c>
      <c r="K5863">
        <v>46266</v>
      </c>
      <c r="L5863">
        <v>13190</v>
      </c>
      <c r="M5863">
        <v>29</v>
      </c>
      <c r="N5863">
        <v>1</v>
      </c>
      <c r="O5863">
        <v>0</v>
      </c>
      <c r="P5863">
        <v>0</v>
      </c>
      <c r="Q5863">
        <v>1193</v>
      </c>
      <c r="R5863">
        <v>260</v>
      </c>
      <c r="S5863">
        <v>22</v>
      </c>
      <c r="T5863">
        <v>1168</v>
      </c>
      <c r="U5863">
        <v>320</v>
      </c>
      <c r="V5863">
        <v>27</v>
      </c>
      <c r="W5863" t="s">
        <v>67</v>
      </c>
      <c r="X5863" t="s">
        <v>67</v>
      </c>
    </row>
    <row r="5864" spans="1:24" x14ac:dyDescent="0.35">
      <c r="A5864" t="s">
        <v>9191</v>
      </c>
      <c r="B5864" t="s">
        <v>9192</v>
      </c>
      <c r="C5864" t="s">
        <v>9193</v>
      </c>
      <c r="D5864">
        <v>2020</v>
      </c>
      <c r="E5864">
        <v>15</v>
      </c>
      <c r="F5864">
        <v>1</v>
      </c>
      <c r="G5864">
        <v>7</v>
      </c>
      <c r="H5864">
        <v>61131</v>
      </c>
      <c r="I5864">
        <v>5677</v>
      </c>
      <c r="J5864">
        <v>9</v>
      </c>
      <c r="K5864">
        <v>46266</v>
      </c>
      <c r="L5864">
        <v>13190</v>
      </c>
      <c r="M5864">
        <v>29</v>
      </c>
      <c r="N5864">
        <v>1</v>
      </c>
      <c r="O5864">
        <v>0</v>
      </c>
      <c r="P5864">
        <v>0</v>
      </c>
      <c r="Q5864">
        <v>1193</v>
      </c>
      <c r="R5864">
        <v>260</v>
      </c>
      <c r="S5864">
        <v>22</v>
      </c>
      <c r="T5864">
        <v>1168</v>
      </c>
      <c r="U5864">
        <v>320</v>
      </c>
      <c r="V5864">
        <v>27</v>
      </c>
      <c r="W5864" t="s">
        <v>67</v>
      </c>
      <c r="X5864" t="s">
        <v>67</v>
      </c>
    </row>
    <row r="5865" spans="1:24" x14ac:dyDescent="0.35">
      <c r="A5865" t="s">
        <v>9194</v>
      </c>
      <c r="B5865" t="s">
        <v>9195</v>
      </c>
      <c r="C5865" t="s">
        <v>9196</v>
      </c>
      <c r="D5865">
        <v>2020</v>
      </c>
      <c r="E5865">
        <v>43</v>
      </c>
      <c r="F5865">
        <v>5</v>
      </c>
      <c r="G5865">
        <v>12</v>
      </c>
      <c r="H5865">
        <v>61131</v>
      </c>
      <c r="I5865">
        <v>5677</v>
      </c>
      <c r="J5865">
        <v>9</v>
      </c>
      <c r="K5865">
        <v>46266</v>
      </c>
      <c r="L5865">
        <v>13190</v>
      </c>
      <c r="M5865">
        <v>29</v>
      </c>
      <c r="N5865">
        <v>2</v>
      </c>
      <c r="O5865">
        <v>1</v>
      </c>
      <c r="P5865">
        <v>50</v>
      </c>
      <c r="Q5865">
        <v>1193</v>
      </c>
      <c r="R5865">
        <v>260</v>
      </c>
      <c r="S5865">
        <v>22</v>
      </c>
      <c r="T5865">
        <v>1168</v>
      </c>
      <c r="U5865">
        <v>320</v>
      </c>
      <c r="V5865">
        <v>27</v>
      </c>
      <c r="W5865" t="s">
        <v>67</v>
      </c>
      <c r="X5865" t="s">
        <v>67</v>
      </c>
    </row>
    <row r="5866" spans="1:24" x14ac:dyDescent="0.35">
      <c r="A5866" t="s">
        <v>1523</v>
      </c>
      <c r="B5866" t="s">
        <v>1524</v>
      </c>
      <c r="C5866" t="s">
        <v>1525</v>
      </c>
      <c r="D5866">
        <v>2020</v>
      </c>
      <c r="E5866">
        <v>93</v>
      </c>
      <c r="F5866">
        <v>14</v>
      </c>
      <c r="G5866">
        <v>15</v>
      </c>
      <c r="H5866">
        <v>61131</v>
      </c>
      <c r="I5866">
        <v>5677</v>
      </c>
      <c r="J5866">
        <v>9</v>
      </c>
      <c r="K5866">
        <v>46266</v>
      </c>
      <c r="L5866">
        <v>13190</v>
      </c>
      <c r="M5866">
        <v>29</v>
      </c>
      <c r="N5866">
        <v>3</v>
      </c>
      <c r="O5866">
        <v>2</v>
      </c>
      <c r="P5866">
        <v>67</v>
      </c>
      <c r="Q5866">
        <v>1193</v>
      </c>
      <c r="R5866">
        <v>260</v>
      </c>
      <c r="S5866">
        <v>22</v>
      </c>
      <c r="T5866">
        <v>1168</v>
      </c>
      <c r="U5866">
        <v>320</v>
      </c>
      <c r="V5866">
        <v>27</v>
      </c>
      <c r="W5866" t="s">
        <v>67</v>
      </c>
      <c r="X5866" t="s">
        <v>67</v>
      </c>
    </row>
    <row r="5867" spans="1:24" x14ac:dyDescent="0.35">
      <c r="A5867" t="s">
        <v>9197</v>
      </c>
      <c r="B5867" t="s">
        <v>9198</v>
      </c>
      <c r="C5867" t="s">
        <v>9199</v>
      </c>
      <c r="D5867">
        <v>2020</v>
      </c>
      <c r="E5867">
        <v>29</v>
      </c>
      <c r="F5867">
        <v>3</v>
      </c>
      <c r="G5867">
        <v>10</v>
      </c>
      <c r="H5867">
        <v>61131</v>
      </c>
      <c r="I5867">
        <v>5677</v>
      </c>
      <c r="J5867">
        <v>9</v>
      </c>
      <c r="K5867">
        <v>46266</v>
      </c>
      <c r="L5867">
        <v>13190</v>
      </c>
      <c r="M5867">
        <v>29</v>
      </c>
      <c r="N5867">
        <v>1</v>
      </c>
      <c r="O5867">
        <v>1</v>
      </c>
      <c r="P5867">
        <v>100</v>
      </c>
      <c r="Q5867">
        <v>1193</v>
      </c>
      <c r="R5867">
        <v>260</v>
      </c>
      <c r="S5867">
        <v>22</v>
      </c>
      <c r="T5867">
        <v>1168</v>
      </c>
      <c r="U5867">
        <v>320</v>
      </c>
      <c r="V5867">
        <v>27</v>
      </c>
      <c r="W5867" t="s">
        <v>67</v>
      </c>
      <c r="X5867" t="s">
        <v>67</v>
      </c>
    </row>
    <row r="5868" spans="1:24" x14ac:dyDescent="0.35">
      <c r="A5868" t="s">
        <v>1526</v>
      </c>
      <c r="B5868" t="s">
        <v>1527</v>
      </c>
      <c r="C5868" t="s">
        <v>1528</v>
      </c>
      <c r="D5868">
        <v>2020</v>
      </c>
      <c r="E5868">
        <v>36</v>
      </c>
      <c r="F5868">
        <v>7</v>
      </c>
      <c r="G5868">
        <v>19</v>
      </c>
      <c r="H5868">
        <v>61131</v>
      </c>
      <c r="I5868">
        <v>5677</v>
      </c>
      <c r="J5868">
        <v>9</v>
      </c>
      <c r="K5868">
        <v>46266</v>
      </c>
      <c r="L5868">
        <v>13190</v>
      </c>
      <c r="M5868">
        <v>29</v>
      </c>
      <c r="N5868">
        <v>1</v>
      </c>
      <c r="O5868">
        <v>0</v>
      </c>
      <c r="P5868">
        <v>0</v>
      </c>
      <c r="Q5868">
        <v>1193</v>
      </c>
      <c r="R5868">
        <v>260</v>
      </c>
      <c r="S5868">
        <v>22</v>
      </c>
      <c r="T5868">
        <v>1168</v>
      </c>
      <c r="U5868">
        <v>320</v>
      </c>
      <c r="V5868">
        <v>27</v>
      </c>
      <c r="W5868" t="s">
        <v>67</v>
      </c>
      <c r="X5868" t="s">
        <v>67</v>
      </c>
    </row>
    <row r="5869" spans="1:24" x14ac:dyDescent="0.35">
      <c r="A5869" t="s">
        <v>9200</v>
      </c>
      <c r="B5869" t="s">
        <v>9201</v>
      </c>
      <c r="C5869" t="s">
        <v>9202</v>
      </c>
      <c r="D5869">
        <v>2020</v>
      </c>
      <c r="E5869">
        <v>34</v>
      </c>
      <c r="F5869">
        <v>5</v>
      </c>
      <c r="G5869">
        <v>15</v>
      </c>
      <c r="H5869">
        <v>61131</v>
      </c>
      <c r="I5869">
        <v>5677</v>
      </c>
      <c r="J5869">
        <v>9</v>
      </c>
      <c r="K5869">
        <v>46266</v>
      </c>
      <c r="L5869">
        <v>13190</v>
      </c>
      <c r="M5869">
        <v>29</v>
      </c>
      <c r="N5869">
        <v>1</v>
      </c>
      <c r="O5869">
        <v>1</v>
      </c>
      <c r="P5869">
        <v>100</v>
      </c>
      <c r="Q5869">
        <v>1193</v>
      </c>
      <c r="R5869">
        <v>260</v>
      </c>
      <c r="S5869">
        <v>22</v>
      </c>
      <c r="T5869">
        <v>1168</v>
      </c>
      <c r="U5869">
        <v>320</v>
      </c>
      <c r="V5869">
        <v>27</v>
      </c>
      <c r="W5869" t="s">
        <v>67</v>
      </c>
      <c r="X5869" t="s">
        <v>67</v>
      </c>
    </row>
    <row r="5870" spans="1:24" x14ac:dyDescent="0.35">
      <c r="A5870" t="s">
        <v>1529</v>
      </c>
      <c r="B5870" t="s">
        <v>1530</v>
      </c>
      <c r="C5870" t="s">
        <v>1531</v>
      </c>
      <c r="D5870">
        <v>2020</v>
      </c>
      <c r="E5870">
        <v>95</v>
      </c>
      <c r="F5870">
        <v>19</v>
      </c>
      <c r="G5870">
        <v>20</v>
      </c>
      <c r="H5870">
        <v>61131</v>
      </c>
      <c r="I5870">
        <v>5677</v>
      </c>
      <c r="J5870">
        <v>9</v>
      </c>
      <c r="K5870">
        <v>46266</v>
      </c>
      <c r="L5870">
        <v>13190</v>
      </c>
      <c r="M5870">
        <v>29</v>
      </c>
      <c r="N5870">
        <v>4</v>
      </c>
      <c r="O5870">
        <v>1</v>
      </c>
      <c r="P5870">
        <v>25</v>
      </c>
      <c r="Q5870">
        <v>1193</v>
      </c>
      <c r="R5870">
        <v>260</v>
      </c>
      <c r="S5870">
        <v>22</v>
      </c>
      <c r="T5870">
        <v>1168</v>
      </c>
      <c r="U5870">
        <v>320</v>
      </c>
      <c r="V5870">
        <v>27</v>
      </c>
      <c r="W5870" t="s">
        <v>67</v>
      </c>
      <c r="X5870" t="s">
        <v>67</v>
      </c>
    </row>
    <row r="5871" spans="1:24" x14ac:dyDescent="0.35">
      <c r="A5871" t="s">
        <v>9203</v>
      </c>
      <c r="B5871" t="s">
        <v>9204</v>
      </c>
      <c r="C5871" t="s">
        <v>9205</v>
      </c>
      <c r="D5871">
        <v>2020</v>
      </c>
      <c r="E5871">
        <v>27</v>
      </c>
      <c r="F5871">
        <v>8</v>
      </c>
      <c r="G5871">
        <v>30</v>
      </c>
      <c r="H5871">
        <v>61131</v>
      </c>
      <c r="I5871">
        <v>5677</v>
      </c>
      <c r="J5871">
        <v>9</v>
      </c>
      <c r="K5871">
        <v>46266</v>
      </c>
      <c r="L5871">
        <v>13190</v>
      </c>
      <c r="M5871">
        <v>29</v>
      </c>
      <c r="N5871">
        <v>1</v>
      </c>
      <c r="O5871">
        <v>0</v>
      </c>
      <c r="P5871">
        <v>0</v>
      </c>
      <c r="Q5871">
        <v>1193</v>
      </c>
      <c r="R5871">
        <v>260</v>
      </c>
      <c r="S5871">
        <v>22</v>
      </c>
      <c r="T5871">
        <v>1168</v>
      </c>
      <c r="U5871">
        <v>320</v>
      </c>
      <c r="V5871">
        <v>27</v>
      </c>
      <c r="W5871" t="s">
        <v>67</v>
      </c>
      <c r="X5871" t="s">
        <v>67</v>
      </c>
    </row>
    <row r="5872" spans="1:24" x14ac:dyDescent="0.35">
      <c r="A5872" t="s">
        <v>1533</v>
      </c>
      <c r="B5872" t="s">
        <v>1534</v>
      </c>
      <c r="C5872" t="s">
        <v>1535</v>
      </c>
      <c r="D5872">
        <v>2020</v>
      </c>
      <c r="E5872">
        <v>56</v>
      </c>
      <c r="F5872">
        <v>9</v>
      </c>
      <c r="G5872">
        <v>16</v>
      </c>
      <c r="H5872">
        <v>61131</v>
      </c>
      <c r="I5872">
        <v>5677</v>
      </c>
      <c r="J5872">
        <v>9</v>
      </c>
      <c r="K5872">
        <v>46266</v>
      </c>
      <c r="L5872">
        <v>13190</v>
      </c>
      <c r="M5872">
        <v>29</v>
      </c>
      <c r="N5872">
        <v>1</v>
      </c>
      <c r="O5872">
        <v>0</v>
      </c>
      <c r="P5872">
        <v>0</v>
      </c>
      <c r="Q5872">
        <v>1193</v>
      </c>
      <c r="R5872">
        <v>260</v>
      </c>
      <c r="S5872">
        <v>22</v>
      </c>
      <c r="T5872">
        <v>1168</v>
      </c>
      <c r="U5872">
        <v>320</v>
      </c>
      <c r="V5872">
        <v>27</v>
      </c>
      <c r="W5872" t="s">
        <v>67</v>
      </c>
      <c r="X5872" t="s">
        <v>67</v>
      </c>
    </row>
    <row r="5873" spans="1:24" x14ac:dyDescent="0.35">
      <c r="A5873" t="s">
        <v>9206</v>
      </c>
      <c r="B5873" t="s">
        <v>9207</v>
      </c>
      <c r="C5873" t="s">
        <v>9208</v>
      </c>
      <c r="D5873">
        <v>2020</v>
      </c>
      <c r="E5873">
        <v>18</v>
      </c>
      <c r="F5873">
        <v>3</v>
      </c>
      <c r="G5873">
        <v>17</v>
      </c>
      <c r="H5873">
        <v>61131</v>
      </c>
      <c r="I5873">
        <v>5677</v>
      </c>
      <c r="J5873">
        <v>9</v>
      </c>
      <c r="K5873">
        <v>46266</v>
      </c>
      <c r="L5873">
        <v>13190</v>
      </c>
      <c r="M5873">
        <v>29</v>
      </c>
      <c r="N5873">
        <v>2</v>
      </c>
      <c r="O5873">
        <v>1</v>
      </c>
      <c r="P5873">
        <v>50</v>
      </c>
      <c r="Q5873">
        <v>1193</v>
      </c>
      <c r="R5873">
        <v>260</v>
      </c>
      <c r="S5873">
        <v>22</v>
      </c>
      <c r="T5873">
        <v>1168</v>
      </c>
      <c r="U5873">
        <v>320</v>
      </c>
      <c r="V5873">
        <v>27</v>
      </c>
      <c r="W5873" t="s">
        <v>67</v>
      </c>
      <c r="X5873" t="s">
        <v>67</v>
      </c>
    </row>
    <row r="5874" spans="1:24" x14ac:dyDescent="0.35">
      <c r="A5874" t="s">
        <v>1536</v>
      </c>
      <c r="B5874" t="s">
        <v>1537</v>
      </c>
      <c r="C5874" t="s">
        <v>1538</v>
      </c>
      <c r="D5874">
        <v>2020</v>
      </c>
      <c r="E5874">
        <v>333</v>
      </c>
      <c r="F5874">
        <v>72</v>
      </c>
      <c r="G5874">
        <v>22</v>
      </c>
      <c r="H5874">
        <v>61131</v>
      </c>
      <c r="I5874">
        <v>5677</v>
      </c>
      <c r="J5874">
        <v>9</v>
      </c>
      <c r="K5874">
        <v>46266</v>
      </c>
      <c r="L5874">
        <v>13190</v>
      </c>
      <c r="M5874">
        <v>29</v>
      </c>
      <c r="N5874">
        <v>7</v>
      </c>
      <c r="O5874">
        <v>2</v>
      </c>
      <c r="P5874">
        <v>29</v>
      </c>
      <c r="Q5874">
        <v>1193</v>
      </c>
      <c r="R5874">
        <v>260</v>
      </c>
      <c r="S5874">
        <v>22</v>
      </c>
      <c r="T5874">
        <v>1168</v>
      </c>
      <c r="U5874">
        <v>320</v>
      </c>
      <c r="V5874">
        <v>27</v>
      </c>
      <c r="W5874" t="s">
        <v>67</v>
      </c>
      <c r="X5874" t="s">
        <v>67</v>
      </c>
    </row>
    <row r="5875" spans="1:24" x14ac:dyDescent="0.35">
      <c r="A5875" t="s">
        <v>9209</v>
      </c>
      <c r="B5875" t="s">
        <v>9210</v>
      </c>
      <c r="C5875" t="s">
        <v>9211</v>
      </c>
      <c r="D5875">
        <v>2020</v>
      </c>
      <c r="E5875">
        <v>27</v>
      </c>
      <c r="F5875">
        <v>6</v>
      </c>
      <c r="G5875">
        <v>22</v>
      </c>
      <c r="H5875">
        <v>61131</v>
      </c>
      <c r="I5875">
        <v>5677</v>
      </c>
      <c r="J5875">
        <v>9</v>
      </c>
      <c r="K5875">
        <v>46266</v>
      </c>
      <c r="L5875">
        <v>13190</v>
      </c>
      <c r="M5875">
        <v>29</v>
      </c>
      <c r="N5875">
        <v>1</v>
      </c>
      <c r="O5875">
        <v>1</v>
      </c>
      <c r="P5875">
        <v>100</v>
      </c>
      <c r="Q5875">
        <v>1193</v>
      </c>
      <c r="R5875">
        <v>260</v>
      </c>
      <c r="S5875">
        <v>22</v>
      </c>
      <c r="T5875">
        <v>1168</v>
      </c>
      <c r="U5875">
        <v>320</v>
      </c>
      <c r="V5875">
        <v>27</v>
      </c>
      <c r="W5875" t="s">
        <v>67</v>
      </c>
      <c r="X5875" t="s">
        <v>67</v>
      </c>
    </row>
    <row r="5876" spans="1:24" x14ac:dyDescent="0.35">
      <c r="A5876" t="s">
        <v>9212</v>
      </c>
      <c r="B5876" t="s">
        <v>9213</v>
      </c>
      <c r="C5876" t="s">
        <v>9214</v>
      </c>
      <c r="D5876">
        <v>2020</v>
      </c>
      <c r="E5876">
        <v>23</v>
      </c>
      <c r="F5876">
        <v>2</v>
      </c>
      <c r="G5876">
        <v>9</v>
      </c>
      <c r="H5876">
        <v>61131</v>
      </c>
      <c r="I5876">
        <v>5677</v>
      </c>
      <c r="J5876">
        <v>9</v>
      </c>
      <c r="K5876">
        <v>46266</v>
      </c>
      <c r="L5876">
        <v>13190</v>
      </c>
      <c r="M5876">
        <v>29</v>
      </c>
      <c r="N5876">
        <v>1</v>
      </c>
      <c r="O5876">
        <v>0</v>
      </c>
      <c r="P5876">
        <v>0</v>
      </c>
      <c r="Q5876">
        <v>1193</v>
      </c>
      <c r="R5876">
        <v>260</v>
      </c>
      <c r="S5876">
        <v>22</v>
      </c>
      <c r="T5876">
        <v>1168</v>
      </c>
      <c r="U5876">
        <v>320</v>
      </c>
      <c r="V5876">
        <v>27</v>
      </c>
      <c r="W5876" t="s">
        <v>67</v>
      </c>
      <c r="X5876" t="s">
        <v>67</v>
      </c>
    </row>
    <row r="5877" spans="1:24" x14ac:dyDescent="0.35">
      <c r="A5877" t="s">
        <v>9215</v>
      </c>
      <c r="B5877" t="s">
        <v>9216</v>
      </c>
      <c r="C5877" t="s">
        <v>9217</v>
      </c>
      <c r="D5877">
        <v>2020</v>
      </c>
      <c r="E5877">
        <v>31</v>
      </c>
      <c r="F5877">
        <v>7</v>
      </c>
      <c r="G5877">
        <v>23</v>
      </c>
      <c r="H5877">
        <v>61131</v>
      </c>
      <c r="I5877">
        <v>5677</v>
      </c>
      <c r="J5877">
        <v>9</v>
      </c>
      <c r="K5877">
        <v>46266</v>
      </c>
      <c r="L5877">
        <v>13190</v>
      </c>
      <c r="M5877">
        <v>29</v>
      </c>
      <c r="N5877">
        <v>1</v>
      </c>
      <c r="O5877">
        <v>1</v>
      </c>
      <c r="P5877">
        <v>100</v>
      </c>
      <c r="Q5877">
        <v>1193</v>
      </c>
      <c r="R5877">
        <v>260</v>
      </c>
      <c r="S5877">
        <v>22</v>
      </c>
      <c r="T5877">
        <v>1168</v>
      </c>
      <c r="U5877">
        <v>320</v>
      </c>
      <c r="V5877">
        <v>27</v>
      </c>
      <c r="W5877" t="s">
        <v>67</v>
      </c>
      <c r="X5877" t="s">
        <v>67</v>
      </c>
    </row>
    <row r="5878" spans="1:24" x14ac:dyDescent="0.35">
      <c r="A5878" t="s">
        <v>9218</v>
      </c>
      <c r="B5878" t="s">
        <v>9219</v>
      </c>
      <c r="C5878" t="s">
        <v>9220</v>
      </c>
      <c r="D5878">
        <v>2020</v>
      </c>
      <c r="E5878">
        <v>21</v>
      </c>
      <c r="F5878">
        <v>7</v>
      </c>
      <c r="G5878">
        <v>33</v>
      </c>
      <c r="H5878">
        <v>61131</v>
      </c>
      <c r="I5878">
        <v>5677</v>
      </c>
      <c r="J5878">
        <v>9</v>
      </c>
      <c r="K5878">
        <v>46266</v>
      </c>
      <c r="L5878">
        <v>13190</v>
      </c>
      <c r="M5878">
        <v>29</v>
      </c>
      <c r="N5878">
        <v>1</v>
      </c>
      <c r="O5878">
        <v>0</v>
      </c>
      <c r="P5878">
        <v>0</v>
      </c>
      <c r="Q5878">
        <v>1193</v>
      </c>
      <c r="R5878">
        <v>260</v>
      </c>
      <c r="S5878">
        <v>22</v>
      </c>
      <c r="T5878">
        <v>1168</v>
      </c>
      <c r="U5878">
        <v>320</v>
      </c>
      <c r="V5878">
        <v>27</v>
      </c>
      <c r="W5878" t="s">
        <v>67</v>
      </c>
      <c r="X5878" t="s">
        <v>67</v>
      </c>
    </row>
    <row r="5879" spans="1:24" x14ac:dyDescent="0.35">
      <c r="A5879" t="s">
        <v>9221</v>
      </c>
      <c r="B5879" t="s">
        <v>9222</v>
      </c>
      <c r="C5879" t="s">
        <v>9223</v>
      </c>
      <c r="D5879">
        <v>2020</v>
      </c>
      <c r="E5879">
        <v>45</v>
      </c>
      <c r="F5879">
        <v>11</v>
      </c>
      <c r="G5879">
        <v>24</v>
      </c>
      <c r="H5879">
        <v>61131</v>
      </c>
      <c r="I5879">
        <v>5677</v>
      </c>
      <c r="J5879">
        <v>9</v>
      </c>
      <c r="K5879">
        <v>46266</v>
      </c>
      <c r="L5879">
        <v>13190</v>
      </c>
      <c r="M5879">
        <v>29</v>
      </c>
      <c r="N5879">
        <v>1</v>
      </c>
      <c r="O5879">
        <v>0</v>
      </c>
      <c r="P5879">
        <v>0</v>
      </c>
      <c r="Q5879">
        <v>1193</v>
      </c>
      <c r="R5879">
        <v>260</v>
      </c>
      <c r="S5879">
        <v>22</v>
      </c>
      <c r="T5879">
        <v>1168</v>
      </c>
      <c r="U5879">
        <v>320</v>
      </c>
      <c r="V5879">
        <v>27</v>
      </c>
      <c r="W5879" t="s">
        <v>67</v>
      </c>
      <c r="X5879" t="s">
        <v>67</v>
      </c>
    </row>
    <row r="5880" spans="1:24" x14ac:dyDescent="0.35">
      <c r="A5880" t="s">
        <v>1551</v>
      </c>
      <c r="B5880" t="s">
        <v>1552</v>
      </c>
      <c r="C5880" t="s">
        <v>1553</v>
      </c>
      <c r="D5880">
        <v>2020</v>
      </c>
      <c r="E5880">
        <v>103</v>
      </c>
      <c r="F5880">
        <v>21</v>
      </c>
      <c r="G5880">
        <v>20</v>
      </c>
      <c r="H5880">
        <v>61131</v>
      </c>
      <c r="I5880">
        <v>5677</v>
      </c>
      <c r="J5880">
        <v>9</v>
      </c>
      <c r="K5880">
        <v>46266</v>
      </c>
      <c r="L5880">
        <v>13190</v>
      </c>
      <c r="M5880">
        <v>29</v>
      </c>
      <c r="N5880">
        <v>1</v>
      </c>
      <c r="O5880">
        <v>0</v>
      </c>
      <c r="P5880">
        <v>0</v>
      </c>
      <c r="Q5880">
        <v>1193</v>
      </c>
      <c r="R5880">
        <v>260</v>
      </c>
      <c r="S5880">
        <v>22</v>
      </c>
      <c r="T5880">
        <v>1168</v>
      </c>
      <c r="U5880">
        <v>320</v>
      </c>
      <c r="V5880">
        <v>27</v>
      </c>
      <c r="W5880" t="s">
        <v>67</v>
      </c>
      <c r="X5880" t="s">
        <v>67</v>
      </c>
    </row>
    <row r="5881" spans="1:24" x14ac:dyDescent="0.35">
      <c r="A5881" t="s">
        <v>9224</v>
      </c>
      <c r="B5881" t="s">
        <v>9225</v>
      </c>
      <c r="C5881" t="s">
        <v>9226</v>
      </c>
      <c r="D5881">
        <v>2020</v>
      </c>
      <c r="E5881">
        <v>101</v>
      </c>
      <c r="F5881">
        <v>29</v>
      </c>
      <c r="G5881">
        <v>29</v>
      </c>
      <c r="H5881">
        <v>61131</v>
      </c>
      <c r="I5881">
        <v>5677</v>
      </c>
      <c r="J5881">
        <v>9</v>
      </c>
      <c r="K5881">
        <v>46266</v>
      </c>
      <c r="L5881">
        <v>13190</v>
      </c>
      <c r="M5881">
        <v>29</v>
      </c>
      <c r="N5881">
        <v>1</v>
      </c>
      <c r="O5881">
        <v>0</v>
      </c>
      <c r="P5881">
        <v>0</v>
      </c>
      <c r="Q5881">
        <v>1193</v>
      </c>
      <c r="R5881">
        <v>260</v>
      </c>
      <c r="S5881">
        <v>22</v>
      </c>
      <c r="T5881">
        <v>1168</v>
      </c>
      <c r="U5881">
        <v>320</v>
      </c>
      <c r="V5881">
        <v>27</v>
      </c>
      <c r="W5881" t="s">
        <v>67</v>
      </c>
      <c r="X5881" t="s">
        <v>67</v>
      </c>
    </row>
    <row r="5882" spans="1:24" x14ac:dyDescent="0.35">
      <c r="A5882" t="s">
        <v>9227</v>
      </c>
      <c r="B5882" t="s">
        <v>9228</v>
      </c>
      <c r="C5882" t="s">
        <v>9229</v>
      </c>
      <c r="D5882">
        <v>2020</v>
      </c>
      <c r="H5882">
        <v>61131</v>
      </c>
      <c r="I5882">
        <v>5677</v>
      </c>
      <c r="J5882">
        <v>9</v>
      </c>
      <c r="K5882">
        <v>46266</v>
      </c>
      <c r="L5882">
        <v>13190</v>
      </c>
      <c r="M5882">
        <v>29</v>
      </c>
      <c r="Q5882">
        <v>1193</v>
      </c>
      <c r="R5882">
        <v>260</v>
      </c>
      <c r="S5882">
        <v>22</v>
      </c>
      <c r="T5882">
        <v>1168</v>
      </c>
      <c r="U5882">
        <v>320</v>
      </c>
      <c r="V5882">
        <v>27</v>
      </c>
      <c r="W5882" t="s">
        <v>77</v>
      </c>
      <c r="X5882" t="s">
        <v>77</v>
      </c>
    </row>
    <row r="5883" spans="1:24" x14ac:dyDescent="0.35">
      <c r="A5883" t="s">
        <v>1562</v>
      </c>
      <c r="B5883" t="s">
        <v>1563</v>
      </c>
      <c r="C5883" t="s">
        <v>1564</v>
      </c>
      <c r="D5883">
        <v>2020</v>
      </c>
      <c r="E5883">
        <v>653</v>
      </c>
      <c r="F5883">
        <v>46</v>
      </c>
      <c r="G5883">
        <v>7</v>
      </c>
      <c r="H5883">
        <v>61131</v>
      </c>
      <c r="I5883">
        <v>5677</v>
      </c>
      <c r="J5883">
        <v>9</v>
      </c>
      <c r="K5883">
        <v>46266</v>
      </c>
      <c r="L5883">
        <v>13190</v>
      </c>
      <c r="M5883">
        <v>29</v>
      </c>
      <c r="N5883">
        <v>11</v>
      </c>
      <c r="O5883">
        <v>2</v>
      </c>
      <c r="P5883">
        <v>18</v>
      </c>
      <c r="Q5883">
        <v>1193</v>
      </c>
      <c r="R5883">
        <v>260</v>
      </c>
      <c r="S5883">
        <v>22</v>
      </c>
      <c r="T5883">
        <v>1168</v>
      </c>
      <c r="U5883">
        <v>320</v>
      </c>
      <c r="V5883">
        <v>27</v>
      </c>
      <c r="W5883" t="s">
        <v>67</v>
      </c>
      <c r="X5883" t="s">
        <v>67</v>
      </c>
    </row>
    <row r="5884" spans="1:24" x14ac:dyDescent="0.35">
      <c r="A5884" t="s">
        <v>9230</v>
      </c>
      <c r="B5884" t="s">
        <v>9231</v>
      </c>
      <c r="C5884" t="s">
        <v>9232</v>
      </c>
      <c r="D5884">
        <v>2020</v>
      </c>
      <c r="E5884">
        <v>48</v>
      </c>
      <c r="F5884">
        <v>3</v>
      </c>
      <c r="G5884">
        <v>6</v>
      </c>
      <c r="H5884">
        <v>61131</v>
      </c>
      <c r="I5884">
        <v>5677</v>
      </c>
      <c r="J5884">
        <v>9</v>
      </c>
      <c r="K5884">
        <v>46266</v>
      </c>
      <c r="L5884">
        <v>13190</v>
      </c>
      <c r="M5884">
        <v>29</v>
      </c>
      <c r="N5884">
        <v>1</v>
      </c>
      <c r="O5884">
        <v>0</v>
      </c>
      <c r="P5884">
        <v>0</v>
      </c>
      <c r="Q5884">
        <v>1193</v>
      </c>
      <c r="R5884">
        <v>260</v>
      </c>
      <c r="S5884">
        <v>22</v>
      </c>
      <c r="T5884">
        <v>1168</v>
      </c>
      <c r="U5884">
        <v>320</v>
      </c>
      <c r="V5884">
        <v>27</v>
      </c>
      <c r="W5884" t="s">
        <v>67</v>
      </c>
      <c r="X5884" t="s">
        <v>67</v>
      </c>
    </row>
    <row r="5885" spans="1:24" x14ac:dyDescent="0.35">
      <c r="A5885" t="s">
        <v>9233</v>
      </c>
      <c r="B5885" t="s">
        <v>9234</v>
      </c>
      <c r="C5885" t="s">
        <v>9235</v>
      </c>
      <c r="D5885">
        <v>2020</v>
      </c>
      <c r="E5885">
        <v>42</v>
      </c>
      <c r="F5885">
        <v>5</v>
      </c>
      <c r="G5885">
        <v>12</v>
      </c>
      <c r="H5885">
        <v>61131</v>
      </c>
      <c r="I5885">
        <v>5677</v>
      </c>
      <c r="J5885">
        <v>9</v>
      </c>
      <c r="K5885">
        <v>46266</v>
      </c>
      <c r="L5885">
        <v>13190</v>
      </c>
      <c r="M5885">
        <v>29</v>
      </c>
      <c r="N5885">
        <v>1</v>
      </c>
      <c r="O5885">
        <v>0</v>
      </c>
      <c r="P5885">
        <v>0</v>
      </c>
      <c r="Q5885">
        <v>1193</v>
      </c>
      <c r="R5885">
        <v>260</v>
      </c>
      <c r="S5885">
        <v>22</v>
      </c>
      <c r="T5885">
        <v>1168</v>
      </c>
      <c r="U5885">
        <v>320</v>
      </c>
      <c r="V5885">
        <v>27</v>
      </c>
      <c r="W5885" t="s">
        <v>67</v>
      </c>
      <c r="X5885" t="s">
        <v>67</v>
      </c>
    </row>
    <row r="5886" spans="1:24" x14ac:dyDescent="0.35">
      <c r="A5886" t="s">
        <v>9236</v>
      </c>
      <c r="B5886" t="s">
        <v>9237</v>
      </c>
      <c r="C5886" t="s">
        <v>9238</v>
      </c>
      <c r="D5886">
        <v>2020</v>
      </c>
      <c r="E5886">
        <v>36</v>
      </c>
      <c r="F5886">
        <v>2</v>
      </c>
      <c r="G5886">
        <v>6</v>
      </c>
      <c r="H5886">
        <v>61131</v>
      </c>
      <c r="I5886">
        <v>5677</v>
      </c>
      <c r="J5886">
        <v>9</v>
      </c>
      <c r="K5886">
        <v>46266</v>
      </c>
      <c r="L5886">
        <v>13190</v>
      </c>
      <c r="M5886">
        <v>29</v>
      </c>
      <c r="N5886">
        <v>1</v>
      </c>
      <c r="O5886">
        <v>1</v>
      </c>
      <c r="P5886">
        <v>100</v>
      </c>
      <c r="Q5886">
        <v>1193</v>
      </c>
      <c r="R5886">
        <v>260</v>
      </c>
      <c r="S5886">
        <v>22</v>
      </c>
      <c r="T5886">
        <v>1168</v>
      </c>
      <c r="U5886">
        <v>320</v>
      </c>
      <c r="V5886">
        <v>27</v>
      </c>
      <c r="W5886" t="s">
        <v>67</v>
      </c>
      <c r="X5886" t="s">
        <v>67</v>
      </c>
    </row>
    <row r="5887" spans="1:24" x14ac:dyDescent="0.35">
      <c r="A5887" t="s">
        <v>9239</v>
      </c>
      <c r="B5887" t="s">
        <v>9240</v>
      </c>
      <c r="C5887" t="s">
        <v>9241</v>
      </c>
      <c r="D5887">
        <v>2020</v>
      </c>
      <c r="E5887">
        <v>26</v>
      </c>
      <c r="F5887">
        <v>0</v>
      </c>
      <c r="G5887">
        <v>0</v>
      </c>
      <c r="H5887">
        <v>61131</v>
      </c>
      <c r="I5887">
        <v>5677</v>
      </c>
      <c r="J5887">
        <v>9</v>
      </c>
      <c r="K5887">
        <v>46266</v>
      </c>
      <c r="L5887">
        <v>13190</v>
      </c>
      <c r="M5887">
        <v>29</v>
      </c>
      <c r="N5887">
        <v>1</v>
      </c>
      <c r="O5887">
        <v>0</v>
      </c>
      <c r="P5887">
        <v>0</v>
      </c>
      <c r="Q5887">
        <v>1193</v>
      </c>
      <c r="R5887">
        <v>260</v>
      </c>
      <c r="S5887">
        <v>22</v>
      </c>
      <c r="T5887">
        <v>1168</v>
      </c>
      <c r="U5887">
        <v>320</v>
      </c>
      <c r="V5887">
        <v>27</v>
      </c>
      <c r="W5887" t="s">
        <v>67</v>
      </c>
      <c r="X5887" t="s">
        <v>67</v>
      </c>
    </row>
    <row r="5888" spans="1:24" x14ac:dyDescent="0.35">
      <c r="A5888" t="s">
        <v>1571</v>
      </c>
      <c r="B5888" t="s">
        <v>1572</v>
      </c>
      <c r="C5888" t="s">
        <v>1573</v>
      </c>
      <c r="D5888">
        <v>2020</v>
      </c>
      <c r="E5888">
        <v>195</v>
      </c>
      <c r="F5888">
        <v>12</v>
      </c>
      <c r="G5888">
        <v>6</v>
      </c>
      <c r="H5888">
        <v>61131</v>
      </c>
      <c r="I5888">
        <v>5677</v>
      </c>
      <c r="J5888">
        <v>9</v>
      </c>
      <c r="K5888">
        <v>46266</v>
      </c>
      <c r="L5888">
        <v>13190</v>
      </c>
      <c r="M5888">
        <v>29</v>
      </c>
      <c r="N5888">
        <v>1</v>
      </c>
      <c r="O5888">
        <v>0</v>
      </c>
      <c r="P5888">
        <v>0</v>
      </c>
      <c r="Q5888">
        <v>1193</v>
      </c>
      <c r="R5888">
        <v>260</v>
      </c>
      <c r="S5888">
        <v>22</v>
      </c>
      <c r="T5888">
        <v>1168</v>
      </c>
      <c r="U5888">
        <v>320</v>
      </c>
      <c r="V5888">
        <v>27</v>
      </c>
      <c r="W5888" t="s">
        <v>67</v>
      </c>
      <c r="X5888" t="s">
        <v>67</v>
      </c>
    </row>
    <row r="5889" spans="1:24" x14ac:dyDescent="0.35">
      <c r="A5889" t="s">
        <v>9242</v>
      </c>
      <c r="B5889" t="s">
        <v>9243</v>
      </c>
      <c r="C5889" t="s">
        <v>9244</v>
      </c>
      <c r="D5889">
        <v>2020</v>
      </c>
      <c r="E5889">
        <v>36</v>
      </c>
      <c r="F5889">
        <v>3</v>
      </c>
      <c r="G5889">
        <v>8</v>
      </c>
      <c r="H5889">
        <v>61131</v>
      </c>
      <c r="I5889">
        <v>5677</v>
      </c>
      <c r="J5889">
        <v>9</v>
      </c>
      <c r="K5889">
        <v>46266</v>
      </c>
      <c r="L5889">
        <v>13190</v>
      </c>
      <c r="M5889">
        <v>29</v>
      </c>
      <c r="N5889">
        <v>1</v>
      </c>
      <c r="O5889">
        <v>0</v>
      </c>
      <c r="P5889">
        <v>0</v>
      </c>
      <c r="Q5889">
        <v>1193</v>
      </c>
      <c r="R5889">
        <v>260</v>
      </c>
      <c r="S5889">
        <v>22</v>
      </c>
      <c r="T5889">
        <v>1168</v>
      </c>
      <c r="U5889">
        <v>320</v>
      </c>
      <c r="V5889">
        <v>27</v>
      </c>
      <c r="W5889" t="s">
        <v>67</v>
      </c>
      <c r="X5889" t="s">
        <v>67</v>
      </c>
    </row>
    <row r="5890" spans="1:24" x14ac:dyDescent="0.35">
      <c r="A5890" t="s">
        <v>9245</v>
      </c>
      <c r="B5890" t="s">
        <v>9246</v>
      </c>
      <c r="C5890" t="s">
        <v>9247</v>
      </c>
      <c r="D5890">
        <v>2020</v>
      </c>
      <c r="E5890">
        <v>33</v>
      </c>
      <c r="F5890">
        <v>5</v>
      </c>
      <c r="G5890">
        <v>15</v>
      </c>
      <c r="H5890">
        <v>61131</v>
      </c>
      <c r="I5890">
        <v>5677</v>
      </c>
      <c r="J5890">
        <v>9</v>
      </c>
      <c r="K5890">
        <v>46266</v>
      </c>
      <c r="L5890">
        <v>13190</v>
      </c>
      <c r="M5890">
        <v>29</v>
      </c>
      <c r="N5890">
        <v>1</v>
      </c>
      <c r="O5890">
        <v>0</v>
      </c>
      <c r="P5890">
        <v>0</v>
      </c>
      <c r="Q5890">
        <v>1193</v>
      </c>
      <c r="R5890">
        <v>260</v>
      </c>
      <c r="S5890">
        <v>22</v>
      </c>
      <c r="T5890">
        <v>1168</v>
      </c>
      <c r="U5890">
        <v>320</v>
      </c>
      <c r="V5890">
        <v>27</v>
      </c>
      <c r="W5890" t="s">
        <v>67</v>
      </c>
      <c r="X5890" t="s">
        <v>67</v>
      </c>
    </row>
    <row r="5891" spans="1:24" x14ac:dyDescent="0.35">
      <c r="A5891" t="s">
        <v>9248</v>
      </c>
      <c r="B5891" t="s">
        <v>9249</v>
      </c>
      <c r="C5891" t="s">
        <v>9250</v>
      </c>
      <c r="D5891">
        <v>2020</v>
      </c>
      <c r="E5891">
        <v>97</v>
      </c>
      <c r="F5891">
        <v>12</v>
      </c>
      <c r="G5891">
        <v>12</v>
      </c>
      <c r="H5891">
        <v>61131</v>
      </c>
      <c r="I5891">
        <v>5677</v>
      </c>
      <c r="J5891">
        <v>9</v>
      </c>
      <c r="K5891">
        <v>46266</v>
      </c>
      <c r="L5891">
        <v>13190</v>
      </c>
      <c r="M5891">
        <v>29</v>
      </c>
      <c r="N5891">
        <v>1</v>
      </c>
      <c r="O5891">
        <v>0</v>
      </c>
      <c r="P5891">
        <v>0</v>
      </c>
      <c r="Q5891">
        <v>1193</v>
      </c>
      <c r="R5891">
        <v>260</v>
      </c>
      <c r="S5891">
        <v>22</v>
      </c>
      <c r="T5891">
        <v>1168</v>
      </c>
      <c r="U5891">
        <v>320</v>
      </c>
      <c r="V5891">
        <v>27</v>
      </c>
      <c r="W5891" t="s">
        <v>67</v>
      </c>
      <c r="X5891" t="s">
        <v>67</v>
      </c>
    </row>
    <row r="5892" spans="1:24" x14ac:dyDescent="0.35">
      <c r="A5892" t="s">
        <v>9251</v>
      </c>
      <c r="B5892" t="s">
        <v>9252</v>
      </c>
      <c r="C5892" t="s">
        <v>9253</v>
      </c>
      <c r="D5892">
        <v>2020</v>
      </c>
      <c r="E5892">
        <v>36</v>
      </c>
      <c r="F5892">
        <v>1</v>
      </c>
      <c r="G5892">
        <v>3</v>
      </c>
      <c r="H5892">
        <v>61131</v>
      </c>
      <c r="I5892">
        <v>5677</v>
      </c>
      <c r="J5892">
        <v>9</v>
      </c>
      <c r="K5892">
        <v>46266</v>
      </c>
      <c r="L5892">
        <v>13190</v>
      </c>
      <c r="M5892">
        <v>29</v>
      </c>
      <c r="N5892">
        <v>1</v>
      </c>
      <c r="O5892">
        <v>1</v>
      </c>
      <c r="P5892">
        <v>100</v>
      </c>
      <c r="Q5892">
        <v>1193</v>
      </c>
      <c r="R5892">
        <v>260</v>
      </c>
      <c r="S5892">
        <v>22</v>
      </c>
      <c r="T5892">
        <v>1168</v>
      </c>
      <c r="U5892">
        <v>320</v>
      </c>
      <c r="V5892">
        <v>27</v>
      </c>
      <c r="W5892" t="s">
        <v>67</v>
      </c>
      <c r="X5892" t="s">
        <v>67</v>
      </c>
    </row>
    <row r="5893" spans="1:24" x14ac:dyDescent="0.35">
      <c r="A5893" t="s">
        <v>9254</v>
      </c>
      <c r="B5893" t="s">
        <v>9255</v>
      </c>
      <c r="C5893" t="s">
        <v>9256</v>
      </c>
      <c r="D5893">
        <v>2020</v>
      </c>
      <c r="E5893">
        <v>57</v>
      </c>
      <c r="F5893">
        <v>5</v>
      </c>
      <c r="G5893">
        <v>9</v>
      </c>
      <c r="H5893">
        <v>61131</v>
      </c>
      <c r="I5893">
        <v>5677</v>
      </c>
      <c r="J5893">
        <v>9</v>
      </c>
      <c r="K5893">
        <v>46266</v>
      </c>
      <c r="L5893">
        <v>13190</v>
      </c>
      <c r="M5893">
        <v>29</v>
      </c>
      <c r="N5893">
        <v>1</v>
      </c>
      <c r="O5893">
        <v>0</v>
      </c>
      <c r="P5893">
        <v>0</v>
      </c>
      <c r="Q5893">
        <v>1193</v>
      </c>
      <c r="R5893">
        <v>260</v>
      </c>
      <c r="S5893">
        <v>22</v>
      </c>
      <c r="T5893">
        <v>1168</v>
      </c>
      <c r="U5893">
        <v>320</v>
      </c>
      <c r="V5893">
        <v>27</v>
      </c>
      <c r="W5893" t="s">
        <v>67</v>
      </c>
      <c r="X5893" t="s">
        <v>67</v>
      </c>
    </row>
    <row r="5894" spans="1:24" x14ac:dyDescent="0.35">
      <c r="A5894" t="s">
        <v>9257</v>
      </c>
      <c r="B5894" t="s">
        <v>9258</v>
      </c>
      <c r="C5894" t="s">
        <v>9259</v>
      </c>
      <c r="D5894">
        <v>2020</v>
      </c>
      <c r="E5894">
        <v>88</v>
      </c>
      <c r="F5894">
        <v>1</v>
      </c>
      <c r="G5894">
        <v>1</v>
      </c>
      <c r="H5894">
        <v>61131</v>
      </c>
      <c r="I5894">
        <v>5677</v>
      </c>
      <c r="J5894">
        <v>9</v>
      </c>
      <c r="K5894">
        <v>46266</v>
      </c>
      <c r="L5894">
        <v>13190</v>
      </c>
      <c r="M5894">
        <v>29</v>
      </c>
      <c r="N5894">
        <v>1</v>
      </c>
      <c r="O5894">
        <v>0</v>
      </c>
      <c r="P5894">
        <v>0</v>
      </c>
      <c r="Q5894">
        <v>1193</v>
      </c>
      <c r="R5894">
        <v>260</v>
      </c>
      <c r="S5894">
        <v>22</v>
      </c>
      <c r="T5894">
        <v>1168</v>
      </c>
      <c r="U5894">
        <v>320</v>
      </c>
      <c r="V5894">
        <v>27</v>
      </c>
      <c r="W5894" t="s">
        <v>67</v>
      </c>
      <c r="X5894" t="s">
        <v>67</v>
      </c>
    </row>
    <row r="5895" spans="1:24" x14ac:dyDescent="0.35">
      <c r="A5895" t="s">
        <v>1581</v>
      </c>
      <c r="B5895" t="s">
        <v>1582</v>
      </c>
      <c r="C5895" t="s">
        <v>1583</v>
      </c>
      <c r="D5895">
        <v>2020</v>
      </c>
      <c r="E5895">
        <v>149</v>
      </c>
      <c r="F5895">
        <v>8</v>
      </c>
      <c r="G5895">
        <v>5</v>
      </c>
      <c r="H5895">
        <v>61131</v>
      </c>
      <c r="I5895">
        <v>5677</v>
      </c>
      <c r="J5895">
        <v>9</v>
      </c>
      <c r="K5895">
        <v>46266</v>
      </c>
      <c r="L5895">
        <v>13190</v>
      </c>
      <c r="M5895">
        <v>29</v>
      </c>
      <c r="N5895">
        <v>5</v>
      </c>
      <c r="O5895">
        <v>0</v>
      </c>
      <c r="P5895">
        <v>0</v>
      </c>
      <c r="Q5895">
        <v>1193</v>
      </c>
      <c r="R5895">
        <v>260</v>
      </c>
      <c r="S5895">
        <v>22</v>
      </c>
      <c r="T5895">
        <v>1168</v>
      </c>
      <c r="U5895">
        <v>320</v>
      </c>
      <c r="V5895">
        <v>27</v>
      </c>
      <c r="W5895" t="s">
        <v>67</v>
      </c>
      <c r="X5895" t="s">
        <v>67</v>
      </c>
    </row>
    <row r="5896" spans="1:24" x14ac:dyDescent="0.35">
      <c r="A5896" t="s">
        <v>9260</v>
      </c>
      <c r="B5896" t="s">
        <v>9261</v>
      </c>
      <c r="C5896" t="s">
        <v>9262</v>
      </c>
      <c r="D5896">
        <v>2020</v>
      </c>
      <c r="E5896">
        <v>32</v>
      </c>
      <c r="F5896">
        <v>1</v>
      </c>
      <c r="G5896">
        <v>3</v>
      </c>
      <c r="H5896">
        <v>61131</v>
      </c>
      <c r="I5896">
        <v>5677</v>
      </c>
      <c r="J5896">
        <v>9</v>
      </c>
      <c r="K5896">
        <v>46266</v>
      </c>
      <c r="L5896">
        <v>13190</v>
      </c>
      <c r="M5896">
        <v>29</v>
      </c>
      <c r="N5896">
        <v>1</v>
      </c>
      <c r="O5896">
        <v>0</v>
      </c>
      <c r="P5896">
        <v>0</v>
      </c>
      <c r="Q5896">
        <v>1193</v>
      </c>
      <c r="R5896">
        <v>260</v>
      </c>
      <c r="S5896">
        <v>22</v>
      </c>
      <c r="T5896">
        <v>1168</v>
      </c>
      <c r="U5896">
        <v>320</v>
      </c>
      <c r="V5896">
        <v>27</v>
      </c>
      <c r="W5896" t="s">
        <v>67</v>
      </c>
      <c r="X5896" t="s">
        <v>67</v>
      </c>
    </row>
    <row r="5897" spans="1:24" x14ac:dyDescent="0.35">
      <c r="A5897" t="s">
        <v>9263</v>
      </c>
      <c r="B5897" t="s">
        <v>9264</v>
      </c>
      <c r="C5897" t="s">
        <v>9265</v>
      </c>
      <c r="D5897">
        <v>2020</v>
      </c>
      <c r="E5897">
        <v>28</v>
      </c>
      <c r="F5897">
        <v>0</v>
      </c>
      <c r="G5897">
        <v>0</v>
      </c>
      <c r="H5897">
        <v>61131</v>
      </c>
      <c r="I5897">
        <v>5677</v>
      </c>
      <c r="J5897">
        <v>9</v>
      </c>
      <c r="K5897">
        <v>46266</v>
      </c>
      <c r="L5897">
        <v>13190</v>
      </c>
      <c r="M5897">
        <v>29</v>
      </c>
      <c r="N5897">
        <v>2</v>
      </c>
      <c r="O5897">
        <v>0</v>
      </c>
      <c r="P5897">
        <v>0</v>
      </c>
      <c r="Q5897">
        <v>1193</v>
      </c>
      <c r="R5897">
        <v>260</v>
      </c>
      <c r="S5897">
        <v>22</v>
      </c>
      <c r="T5897">
        <v>1168</v>
      </c>
      <c r="U5897">
        <v>320</v>
      </c>
      <c r="V5897">
        <v>27</v>
      </c>
      <c r="W5897" t="s">
        <v>67</v>
      </c>
      <c r="X5897" t="s">
        <v>67</v>
      </c>
    </row>
    <row r="5898" spans="1:24" x14ac:dyDescent="0.35">
      <c r="A5898" t="s">
        <v>9266</v>
      </c>
      <c r="B5898" t="s">
        <v>9267</v>
      </c>
      <c r="C5898" t="s">
        <v>9268</v>
      </c>
      <c r="D5898">
        <v>2020</v>
      </c>
      <c r="E5898">
        <v>49</v>
      </c>
      <c r="F5898">
        <v>3</v>
      </c>
      <c r="G5898">
        <v>6</v>
      </c>
      <c r="H5898">
        <v>61131</v>
      </c>
      <c r="I5898">
        <v>5677</v>
      </c>
      <c r="J5898">
        <v>9</v>
      </c>
      <c r="K5898">
        <v>46266</v>
      </c>
      <c r="L5898">
        <v>13190</v>
      </c>
      <c r="M5898">
        <v>29</v>
      </c>
      <c r="N5898">
        <v>1</v>
      </c>
      <c r="O5898">
        <v>0</v>
      </c>
      <c r="P5898">
        <v>0</v>
      </c>
      <c r="Q5898">
        <v>1193</v>
      </c>
      <c r="R5898">
        <v>260</v>
      </c>
      <c r="S5898">
        <v>22</v>
      </c>
      <c r="T5898">
        <v>1168</v>
      </c>
      <c r="U5898">
        <v>320</v>
      </c>
      <c r="V5898">
        <v>27</v>
      </c>
      <c r="W5898" t="s">
        <v>67</v>
      </c>
      <c r="X5898" t="s">
        <v>67</v>
      </c>
    </row>
    <row r="5899" spans="1:24" x14ac:dyDescent="0.35">
      <c r="A5899" t="s">
        <v>1584</v>
      </c>
      <c r="B5899" t="s">
        <v>1585</v>
      </c>
      <c r="C5899" t="s">
        <v>1586</v>
      </c>
      <c r="D5899">
        <v>2020</v>
      </c>
      <c r="E5899">
        <v>56</v>
      </c>
      <c r="F5899">
        <v>6</v>
      </c>
      <c r="G5899">
        <v>11</v>
      </c>
      <c r="H5899">
        <v>61131</v>
      </c>
      <c r="I5899">
        <v>5677</v>
      </c>
      <c r="J5899">
        <v>9</v>
      </c>
      <c r="K5899">
        <v>46266</v>
      </c>
      <c r="L5899">
        <v>13190</v>
      </c>
      <c r="M5899">
        <v>29</v>
      </c>
      <c r="N5899">
        <v>1</v>
      </c>
      <c r="O5899">
        <v>0</v>
      </c>
      <c r="P5899">
        <v>0</v>
      </c>
      <c r="Q5899">
        <v>1193</v>
      </c>
      <c r="R5899">
        <v>260</v>
      </c>
      <c r="S5899">
        <v>22</v>
      </c>
      <c r="T5899">
        <v>1168</v>
      </c>
      <c r="U5899">
        <v>320</v>
      </c>
      <c r="V5899">
        <v>27</v>
      </c>
      <c r="W5899" t="s">
        <v>67</v>
      </c>
      <c r="X5899" t="s">
        <v>67</v>
      </c>
    </row>
    <row r="5900" spans="1:24" x14ac:dyDescent="0.35">
      <c r="A5900" t="s">
        <v>1587</v>
      </c>
      <c r="B5900" t="s">
        <v>1588</v>
      </c>
      <c r="C5900" t="s">
        <v>1589</v>
      </c>
      <c r="D5900">
        <v>2020</v>
      </c>
      <c r="E5900">
        <v>159</v>
      </c>
      <c r="F5900">
        <v>9</v>
      </c>
      <c r="G5900">
        <v>6</v>
      </c>
      <c r="H5900">
        <v>61131</v>
      </c>
      <c r="I5900">
        <v>5677</v>
      </c>
      <c r="J5900">
        <v>9</v>
      </c>
      <c r="K5900">
        <v>46266</v>
      </c>
      <c r="L5900">
        <v>13190</v>
      </c>
      <c r="M5900">
        <v>29</v>
      </c>
      <c r="N5900">
        <v>4</v>
      </c>
      <c r="O5900">
        <v>0</v>
      </c>
      <c r="P5900">
        <v>0</v>
      </c>
      <c r="Q5900">
        <v>1193</v>
      </c>
      <c r="R5900">
        <v>260</v>
      </c>
      <c r="S5900">
        <v>22</v>
      </c>
      <c r="T5900">
        <v>1168</v>
      </c>
      <c r="U5900">
        <v>320</v>
      </c>
      <c r="V5900">
        <v>27</v>
      </c>
      <c r="W5900" t="s">
        <v>67</v>
      </c>
      <c r="X5900" t="s">
        <v>67</v>
      </c>
    </row>
    <row r="5901" spans="1:24" x14ac:dyDescent="0.35">
      <c r="A5901" t="s">
        <v>1591</v>
      </c>
      <c r="B5901" t="s">
        <v>1592</v>
      </c>
      <c r="C5901" t="s">
        <v>1593</v>
      </c>
      <c r="D5901">
        <v>2020</v>
      </c>
      <c r="E5901">
        <v>63</v>
      </c>
      <c r="F5901">
        <v>3</v>
      </c>
      <c r="G5901">
        <v>5</v>
      </c>
      <c r="H5901">
        <v>61131</v>
      </c>
      <c r="I5901">
        <v>5677</v>
      </c>
      <c r="J5901">
        <v>9</v>
      </c>
      <c r="K5901">
        <v>46266</v>
      </c>
      <c r="L5901">
        <v>13190</v>
      </c>
      <c r="M5901">
        <v>29</v>
      </c>
      <c r="N5901">
        <v>1</v>
      </c>
      <c r="O5901">
        <v>0</v>
      </c>
      <c r="P5901">
        <v>0</v>
      </c>
      <c r="Q5901">
        <v>1193</v>
      </c>
      <c r="R5901">
        <v>260</v>
      </c>
      <c r="S5901">
        <v>22</v>
      </c>
      <c r="T5901">
        <v>1168</v>
      </c>
      <c r="U5901">
        <v>320</v>
      </c>
      <c r="V5901">
        <v>27</v>
      </c>
      <c r="W5901" t="s">
        <v>67</v>
      </c>
      <c r="X5901" t="s">
        <v>67</v>
      </c>
    </row>
    <row r="5902" spans="1:24" x14ac:dyDescent="0.35">
      <c r="A5902" t="s">
        <v>9269</v>
      </c>
      <c r="B5902" t="s">
        <v>9270</v>
      </c>
      <c r="C5902" t="s">
        <v>9271</v>
      </c>
      <c r="D5902">
        <v>2020</v>
      </c>
      <c r="E5902">
        <v>41</v>
      </c>
      <c r="F5902">
        <v>3</v>
      </c>
      <c r="G5902">
        <v>7</v>
      </c>
      <c r="H5902">
        <v>61131</v>
      </c>
      <c r="I5902">
        <v>5677</v>
      </c>
      <c r="J5902">
        <v>9</v>
      </c>
      <c r="K5902">
        <v>46266</v>
      </c>
      <c r="L5902">
        <v>13190</v>
      </c>
      <c r="M5902">
        <v>29</v>
      </c>
      <c r="N5902">
        <v>1</v>
      </c>
      <c r="O5902">
        <v>0</v>
      </c>
      <c r="P5902">
        <v>0</v>
      </c>
      <c r="Q5902">
        <v>1193</v>
      </c>
      <c r="R5902">
        <v>260</v>
      </c>
      <c r="S5902">
        <v>22</v>
      </c>
      <c r="T5902">
        <v>1168</v>
      </c>
      <c r="U5902">
        <v>320</v>
      </c>
      <c r="V5902">
        <v>27</v>
      </c>
      <c r="W5902" t="s">
        <v>67</v>
      </c>
      <c r="X5902" t="s">
        <v>67</v>
      </c>
    </row>
    <row r="5903" spans="1:24" x14ac:dyDescent="0.35">
      <c r="A5903" t="s">
        <v>9272</v>
      </c>
      <c r="B5903" t="s">
        <v>9273</v>
      </c>
      <c r="C5903" t="s">
        <v>9274</v>
      </c>
      <c r="D5903">
        <v>2020</v>
      </c>
      <c r="E5903">
        <v>33</v>
      </c>
      <c r="F5903">
        <v>1</v>
      </c>
      <c r="G5903">
        <v>3</v>
      </c>
      <c r="H5903">
        <v>61131</v>
      </c>
      <c r="I5903">
        <v>5677</v>
      </c>
      <c r="J5903">
        <v>9</v>
      </c>
      <c r="K5903">
        <v>46266</v>
      </c>
      <c r="L5903">
        <v>13190</v>
      </c>
      <c r="M5903">
        <v>29</v>
      </c>
      <c r="N5903">
        <v>1</v>
      </c>
      <c r="O5903">
        <v>0</v>
      </c>
      <c r="P5903">
        <v>0</v>
      </c>
      <c r="Q5903">
        <v>1193</v>
      </c>
      <c r="R5903">
        <v>260</v>
      </c>
      <c r="S5903">
        <v>22</v>
      </c>
      <c r="T5903">
        <v>1168</v>
      </c>
      <c r="U5903">
        <v>320</v>
      </c>
      <c r="V5903">
        <v>27</v>
      </c>
      <c r="W5903" t="s">
        <v>67</v>
      </c>
      <c r="X5903" t="s">
        <v>67</v>
      </c>
    </row>
    <row r="5904" spans="1:24" x14ac:dyDescent="0.35">
      <c r="A5904" t="s">
        <v>9275</v>
      </c>
      <c r="B5904" t="s">
        <v>9276</v>
      </c>
      <c r="C5904" t="s">
        <v>9277</v>
      </c>
      <c r="D5904">
        <v>2020</v>
      </c>
      <c r="E5904">
        <v>29</v>
      </c>
      <c r="F5904">
        <v>3</v>
      </c>
      <c r="G5904">
        <v>10</v>
      </c>
      <c r="H5904">
        <v>61131</v>
      </c>
      <c r="I5904">
        <v>5677</v>
      </c>
      <c r="J5904">
        <v>9</v>
      </c>
      <c r="K5904">
        <v>46266</v>
      </c>
      <c r="L5904">
        <v>13190</v>
      </c>
      <c r="M5904">
        <v>29</v>
      </c>
      <c r="N5904">
        <v>1</v>
      </c>
      <c r="O5904">
        <v>0</v>
      </c>
      <c r="P5904">
        <v>0</v>
      </c>
      <c r="Q5904">
        <v>1193</v>
      </c>
      <c r="R5904">
        <v>260</v>
      </c>
      <c r="S5904">
        <v>22</v>
      </c>
      <c r="T5904">
        <v>1168</v>
      </c>
      <c r="U5904">
        <v>320</v>
      </c>
      <c r="V5904">
        <v>27</v>
      </c>
      <c r="W5904" t="s">
        <v>67</v>
      </c>
      <c r="X5904" t="s">
        <v>67</v>
      </c>
    </row>
    <row r="5905" spans="1:24" x14ac:dyDescent="0.35">
      <c r="A5905" t="s">
        <v>1594</v>
      </c>
      <c r="B5905" t="s">
        <v>1595</v>
      </c>
      <c r="C5905" t="s">
        <v>1596</v>
      </c>
      <c r="D5905">
        <v>2020</v>
      </c>
      <c r="E5905">
        <v>98</v>
      </c>
      <c r="F5905">
        <v>9</v>
      </c>
      <c r="G5905">
        <v>9</v>
      </c>
      <c r="H5905">
        <v>61131</v>
      </c>
      <c r="I5905">
        <v>5677</v>
      </c>
      <c r="J5905">
        <v>9</v>
      </c>
      <c r="K5905">
        <v>46266</v>
      </c>
      <c r="L5905">
        <v>13190</v>
      </c>
      <c r="M5905">
        <v>29</v>
      </c>
      <c r="N5905">
        <v>3</v>
      </c>
      <c r="O5905">
        <v>0</v>
      </c>
      <c r="P5905">
        <v>0</v>
      </c>
      <c r="Q5905">
        <v>1193</v>
      </c>
      <c r="R5905">
        <v>260</v>
      </c>
      <c r="S5905">
        <v>22</v>
      </c>
      <c r="T5905">
        <v>1168</v>
      </c>
      <c r="U5905">
        <v>320</v>
      </c>
      <c r="V5905">
        <v>27</v>
      </c>
      <c r="W5905" t="s">
        <v>67</v>
      </c>
      <c r="X5905" t="s">
        <v>67</v>
      </c>
    </row>
    <row r="5906" spans="1:24" x14ac:dyDescent="0.35">
      <c r="A5906" t="s">
        <v>1597</v>
      </c>
      <c r="B5906" t="s">
        <v>1598</v>
      </c>
      <c r="C5906" t="s">
        <v>1599</v>
      </c>
      <c r="D5906">
        <v>2020</v>
      </c>
      <c r="E5906">
        <v>43</v>
      </c>
      <c r="F5906">
        <v>3</v>
      </c>
      <c r="G5906">
        <v>7</v>
      </c>
      <c r="H5906">
        <v>61131</v>
      </c>
      <c r="I5906">
        <v>5677</v>
      </c>
      <c r="J5906">
        <v>9</v>
      </c>
      <c r="K5906">
        <v>46266</v>
      </c>
      <c r="L5906">
        <v>13190</v>
      </c>
      <c r="M5906">
        <v>29</v>
      </c>
      <c r="N5906">
        <v>1</v>
      </c>
      <c r="O5906">
        <v>0</v>
      </c>
      <c r="P5906">
        <v>0</v>
      </c>
      <c r="Q5906">
        <v>1193</v>
      </c>
      <c r="R5906">
        <v>260</v>
      </c>
      <c r="S5906">
        <v>22</v>
      </c>
      <c r="T5906">
        <v>1168</v>
      </c>
      <c r="U5906">
        <v>320</v>
      </c>
      <c r="V5906">
        <v>27</v>
      </c>
      <c r="W5906" t="s">
        <v>67</v>
      </c>
      <c r="X5906" t="s">
        <v>67</v>
      </c>
    </row>
    <row r="5907" spans="1:24" x14ac:dyDescent="0.35">
      <c r="A5907" t="s">
        <v>9278</v>
      </c>
      <c r="B5907" t="s">
        <v>9279</v>
      </c>
      <c r="C5907" t="s">
        <v>9280</v>
      </c>
      <c r="D5907">
        <v>2020</v>
      </c>
      <c r="E5907">
        <v>40</v>
      </c>
      <c r="F5907">
        <v>4</v>
      </c>
      <c r="G5907">
        <v>10</v>
      </c>
      <c r="H5907">
        <v>61131</v>
      </c>
      <c r="I5907">
        <v>5677</v>
      </c>
      <c r="J5907">
        <v>9</v>
      </c>
      <c r="K5907">
        <v>46266</v>
      </c>
      <c r="L5907">
        <v>13190</v>
      </c>
      <c r="M5907">
        <v>29</v>
      </c>
      <c r="N5907">
        <v>1</v>
      </c>
      <c r="O5907">
        <v>0</v>
      </c>
      <c r="P5907">
        <v>0</v>
      </c>
      <c r="Q5907">
        <v>1193</v>
      </c>
      <c r="R5907">
        <v>260</v>
      </c>
      <c r="S5907">
        <v>22</v>
      </c>
      <c r="T5907">
        <v>1168</v>
      </c>
      <c r="U5907">
        <v>320</v>
      </c>
      <c r="V5907">
        <v>27</v>
      </c>
      <c r="W5907" t="s">
        <v>67</v>
      </c>
      <c r="X5907" t="s">
        <v>67</v>
      </c>
    </row>
    <row r="5908" spans="1:24" x14ac:dyDescent="0.35">
      <c r="A5908" t="s">
        <v>9281</v>
      </c>
      <c r="B5908" t="s">
        <v>9282</v>
      </c>
      <c r="C5908" t="s">
        <v>9283</v>
      </c>
      <c r="D5908">
        <v>2020</v>
      </c>
      <c r="E5908">
        <v>33</v>
      </c>
      <c r="F5908">
        <v>4</v>
      </c>
      <c r="G5908">
        <v>12</v>
      </c>
      <c r="H5908">
        <v>61131</v>
      </c>
      <c r="I5908">
        <v>5677</v>
      </c>
      <c r="J5908">
        <v>9</v>
      </c>
      <c r="K5908">
        <v>46266</v>
      </c>
      <c r="L5908">
        <v>13190</v>
      </c>
      <c r="M5908">
        <v>29</v>
      </c>
      <c r="N5908">
        <v>1</v>
      </c>
      <c r="O5908">
        <v>0</v>
      </c>
      <c r="P5908">
        <v>0</v>
      </c>
      <c r="Q5908">
        <v>1193</v>
      </c>
      <c r="R5908">
        <v>260</v>
      </c>
      <c r="S5908">
        <v>22</v>
      </c>
      <c r="T5908">
        <v>1168</v>
      </c>
      <c r="U5908">
        <v>320</v>
      </c>
      <c r="V5908">
        <v>27</v>
      </c>
      <c r="W5908" t="s">
        <v>67</v>
      </c>
      <c r="X5908" t="s">
        <v>67</v>
      </c>
    </row>
    <row r="5909" spans="1:24" x14ac:dyDescent="0.35">
      <c r="A5909" t="s">
        <v>1600</v>
      </c>
      <c r="B5909" t="s">
        <v>1601</v>
      </c>
      <c r="C5909" t="s">
        <v>1602</v>
      </c>
      <c r="D5909">
        <v>2020</v>
      </c>
      <c r="E5909">
        <v>736</v>
      </c>
      <c r="F5909">
        <v>47</v>
      </c>
      <c r="G5909">
        <v>6</v>
      </c>
      <c r="H5909">
        <v>61131</v>
      </c>
      <c r="I5909">
        <v>5677</v>
      </c>
      <c r="J5909">
        <v>9</v>
      </c>
      <c r="K5909">
        <v>46266</v>
      </c>
      <c r="L5909">
        <v>13190</v>
      </c>
      <c r="M5909">
        <v>29</v>
      </c>
      <c r="N5909">
        <v>14</v>
      </c>
      <c r="O5909">
        <v>3</v>
      </c>
      <c r="P5909">
        <v>21</v>
      </c>
      <c r="Q5909">
        <v>1193</v>
      </c>
      <c r="R5909">
        <v>260</v>
      </c>
      <c r="S5909">
        <v>22</v>
      </c>
      <c r="T5909">
        <v>1168</v>
      </c>
      <c r="U5909">
        <v>320</v>
      </c>
      <c r="V5909">
        <v>27</v>
      </c>
      <c r="W5909" t="s">
        <v>67</v>
      </c>
      <c r="X5909" t="s">
        <v>67</v>
      </c>
    </row>
    <row r="5910" spans="1:24" x14ac:dyDescent="0.35">
      <c r="A5910" t="s">
        <v>9284</v>
      </c>
      <c r="B5910" t="s">
        <v>9285</v>
      </c>
      <c r="C5910" t="s">
        <v>9286</v>
      </c>
      <c r="D5910">
        <v>2020</v>
      </c>
      <c r="E5910">
        <v>40</v>
      </c>
      <c r="F5910">
        <v>2</v>
      </c>
      <c r="G5910">
        <v>5</v>
      </c>
      <c r="H5910">
        <v>61131</v>
      </c>
      <c r="I5910">
        <v>5677</v>
      </c>
      <c r="J5910">
        <v>9</v>
      </c>
      <c r="K5910">
        <v>46266</v>
      </c>
      <c r="L5910">
        <v>13190</v>
      </c>
      <c r="M5910">
        <v>29</v>
      </c>
      <c r="N5910">
        <v>1</v>
      </c>
      <c r="O5910">
        <v>0</v>
      </c>
      <c r="P5910">
        <v>0</v>
      </c>
      <c r="Q5910">
        <v>1193</v>
      </c>
      <c r="R5910">
        <v>260</v>
      </c>
      <c r="S5910">
        <v>22</v>
      </c>
      <c r="T5910">
        <v>1168</v>
      </c>
      <c r="U5910">
        <v>320</v>
      </c>
      <c r="V5910">
        <v>27</v>
      </c>
      <c r="W5910" t="s">
        <v>67</v>
      </c>
      <c r="X5910" t="s">
        <v>67</v>
      </c>
    </row>
    <row r="5911" spans="1:24" x14ac:dyDescent="0.35">
      <c r="A5911" t="s">
        <v>9287</v>
      </c>
      <c r="B5911" t="s">
        <v>9288</v>
      </c>
      <c r="C5911" t="s">
        <v>9289</v>
      </c>
      <c r="D5911">
        <v>2020</v>
      </c>
      <c r="E5911">
        <v>30</v>
      </c>
      <c r="F5911">
        <v>0</v>
      </c>
      <c r="G5911">
        <v>0</v>
      </c>
      <c r="H5911">
        <v>61131</v>
      </c>
      <c r="I5911">
        <v>5677</v>
      </c>
      <c r="J5911">
        <v>9</v>
      </c>
      <c r="K5911">
        <v>46266</v>
      </c>
      <c r="L5911">
        <v>13190</v>
      </c>
      <c r="M5911">
        <v>29</v>
      </c>
      <c r="N5911">
        <v>1</v>
      </c>
      <c r="O5911">
        <v>0</v>
      </c>
      <c r="P5911">
        <v>0</v>
      </c>
      <c r="Q5911">
        <v>1193</v>
      </c>
      <c r="R5911">
        <v>260</v>
      </c>
      <c r="S5911">
        <v>22</v>
      </c>
      <c r="T5911">
        <v>1168</v>
      </c>
      <c r="U5911">
        <v>320</v>
      </c>
      <c r="V5911">
        <v>27</v>
      </c>
      <c r="W5911" t="s">
        <v>67</v>
      </c>
      <c r="X5911" t="s">
        <v>67</v>
      </c>
    </row>
    <row r="5912" spans="1:24" x14ac:dyDescent="0.35">
      <c r="A5912" t="s">
        <v>9290</v>
      </c>
      <c r="B5912" t="s">
        <v>9291</v>
      </c>
      <c r="C5912" t="s">
        <v>9292</v>
      </c>
      <c r="D5912">
        <v>2020</v>
      </c>
      <c r="E5912">
        <v>38</v>
      </c>
      <c r="F5912">
        <v>2</v>
      </c>
      <c r="G5912">
        <v>5</v>
      </c>
      <c r="H5912">
        <v>61131</v>
      </c>
      <c r="I5912">
        <v>5677</v>
      </c>
      <c r="J5912">
        <v>9</v>
      </c>
      <c r="K5912">
        <v>46266</v>
      </c>
      <c r="L5912">
        <v>13190</v>
      </c>
      <c r="M5912">
        <v>29</v>
      </c>
      <c r="N5912">
        <v>1</v>
      </c>
      <c r="O5912">
        <v>1</v>
      </c>
      <c r="P5912">
        <v>100</v>
      </c>
      <c r="Q5912">
        <v>1193</v>
      </c>
      <c r="R5912">
        <v>260</v>
      </c>
      <c r="S5912">
        <v>22</v>
      </c>
      <c r="T5912">
        <v>1168</v>
      </c>
      <c r="U5912">
        <v>320</v>
      </c>
      <c r="V5912">
        <v>27</v>
      </c>
      <c r="W5912" t="s">
        <v>67</v>
      </c>
      <c r="X5912" t="s">
        <v>67</v>
      </c>
    </row>
    <row r="5913" spans="1:24" x14ac:dyDescent="0.35">
      <c r="A5913" t="s">
        <v>9293</v>
      </c>
      <c r="B5913" t="s">
        <v>9294</v>
      </c>
      <c r="C5913" t="s">
        <v>9295</v>
      </c>
      <c r="D5913">
        <v>2020</v>
      </c>
      <c r="E5913">
        <v>60</v>
      </c>
      <c r="F5913">
        <v>7</v>
      </c>
      <c r="G5913">
        <v>12</v>
      </c>
      <c r="H5913">
        <v>61131</v>
      </c>
      <c r="I5913">
        <v>5677</v>
      </c>
      <c r="J5913">
        <v>9</v>
      </c>
      <c r="K5913">
        <v>46266</v>
      </c>
      <c r="L5913">
        <v>13190</v>
      </c>
      <c r="M5913">
        <v>29</v>
      </c>
      <c r="Q5913">
        <v>1193</v>
      </c>
      <c r="R5913">
        <v>260</v>
      </c>
      <c r="S5913">
        <v>22</v>
      </c>
      <c r="T5913">
        <v>1168</v>
      </c>
      <c r="U5913">
        <v>320</v>
      </c>
      <c r="V5913">
        <v>27</v>
      </c>
      <c r="W5913" t="s">
        <v>67</v>
      </c>
      <c r="X5913" t="s">
        <v>77</v>
      </c>
    </row>
    <row r="5914" spans="1:24" x14ac:dyDescent="0.35">
      <c r="A5914" t="s">
        <v>9296</v>
      </c>
      <c r="B5914" t="s">
        <v>9297</v>
      </c>
      <c r="C5914" t="s">
        <v>9298</v>
      </c>
      <c r="D5914">
        <v>2020</v>
      </c>
      <c r="E5914">
        <v>21</v>
      </c>
      <c r="F5914">
        <v>0</v>
      </c>
      <c r="G5914">
        <v>0</v>
      </c>
      <c r="H5914">
        <v>61131</v>
      </c>
      <c r="I5914">
        <v>5677</v>
      </c>
      <c r="J5914">
        <v>9</v>
      </c>
      <c r="K5914">
        <v>46266</v>
      </c>
      <c r="L5914">
        <v>13190</v>
      </c>
      <c r="M5914">
        <v>29</v>
      </c>
      <c r="N5914">
        <v>1</v>
      </c>
      <c r="O5914">
        <v>0</v>
      </c>
      <c r="P5914">
        <v>0</v>
      </c>
      <c r="Q5914">
        <v>1193</v>
      </c>
      <c r="R5914">
        <v>260</v>
      </c>
      <c r="S5914">
        <v>22</v>
      </c>
      <c r="T5914">
        <v>1168</v>
      </c>
      <c r="U5914">
        <v>320</v>
      </c>
      <c r="V5914">
        <v>27</v>
      </c>
      <c r="W5914" t="s">
        <v>67</v>
      </c>
      <c r="X5914" t="s">
        <v>67</v>
      </c>
    </row>
    <row r="5915" spans="1:24" x14ac:dyDescent="0.35">
      <c r="A5915" t="s">
        <v>9299</v>
      </c>
      <c r="B5915" t="s">
        <v>9300</v>
      </c>
      <c r="C5915" t="s">
        <v>9301</v>
      </c>
      <c r="D5915">
        <v>2020</v>
      </c>
      <c r="E5915">
        <v>27</v>
      </c>
      <c r="F5915">
        <v>2</v>
      </c>
      <c r="G5915">
        <v>7</v>
      </c>
      <c r="H5915">
        <v>61131</v>
      </c>
      <c r="I5915">
        <v>5677</v>
      </c>
      <c r="J5915">
        <v>9</v>
      </c>
      <c r="K5915">
        <v>46266</v>
      </c>
      <c r="L5915">
        <v>13190</v>
      </c>
      <c r="M5915">
        <v>29</v>
      </c>
      <c r="N5915">
        <v>2</v>
      </c>
      <c r="O5915">
        <v>0</v>
      </c>
      <c r="P5915">
        <v>0</v>
      </c>
      <c r="Q5915">
        <v>1193</v>
      </c>
      <c r="R5915">
        <v>260</v>
      </c>
      <c r="S5915">
        <v>22</v>
      </c>
      <c r="T5915">
        <v>1168</v>
      </c>
      <c r="U5915">
        <v>320</v>
      </c>
      <c r="V5915">
        <v>27</v>
      </c>
      <c r="W5915" t="s">
        <v>67</v>
      </c>
      <c r="X5915" t="s">
        <v>67</v>
      </c>
    </row>
    <row r="5916" spans="1:24" x14ac:dyDescent="0.35">
      <c r="A5916" t="s">
        <v>9302</v>
      </c>
      <c r="B5916" t="s">
        <v>9303</v>
      </c>
      <c r="C5916" t="s">
        <v>9304</v>
      </c>
      <c r="D5916">
        <v>2020</v>
      </c>
      <c r="E5916">
        <v>19</v>
      </c>
      <c r="F5916">
        <v>2</v>
      </c>
      <c r="G5916">
        <v>11</v>
      </c>
      <c r="H5916">
        <v>61131</v>
      </c>
      <c r="I5916">
        <v>5677</v>
      </c>
      <c r="J5916">
        <v>9</v>
      </c>
      <c r="K5916">
        <v>46266</v>
      </c>
      <c r="L5916">
        <v>13190</v>
      </c>
      <c r="M5916">
        <v>29</v>
      </c>
      <c r="N5916">
        <v>1</v>
      </c>
      <c r="O5916">
        <v>0</v>
      </c>
      <c r="P5916">
        <v>0</v>
      </c>
      <c r="Q5916">
        <v>1193</v>
      </c>
      <c r="R5916">
        <v>260</v>
      </c>
      <c r="S5916">
        <v>22</v>
      </c>
      <c r="T5916">
        <v>1168</v>
      </c>
      <c r="U5916">
        <v>320</v>
      </c>
      <c r="V5916">
        <v>27</v>
      </c>
      <c r="W5916" t="s">
        <v>67</v>
      </c>
      <c r="X5916" t="s">
        <v>67</v>
      </c>
    </row>
    <row r="5917" spans="1:24" x14ac:dyDescent="0.35">
      <c r="A5917" t="s">
        <v>9305</v>
      </c>
      <c r="B5917" t="s">
        <v>9306</v>
      </c>
      <c r="C5917" t="s">
        <v>9307</v>
      </c>
      <c r="D5917">
        <v>2020</v>
      </c>
      <c r="E5917">
        <v>43</v>
      </c>
      <c r="F5917">
        <v>5</v>
      </c>
      <c r="G5917">
        <v>12</v>
      </c>
      <c r="H5917">
        <v>61131</v>
      </c>
      <c r="I5917">
        <v>5677</v>
      </c>
      <c r="J5917">
        <v>9</v>
      </c>
      <c r="K5917">
        <v>46266</v>
      </c>
      <c r="L5917">
        <v>13190</v>
      </c>
      <c r="M5917">
        <v>29</v>
      </c>
      <c r="Q5917">
        <v>1193</v>
      </c>
      <c r="R5917">
        <v>260</v>
      </c>
      <c r="S5917">
        <v>22</v>
      </c>
      <c r="T5917">
        <v>1168</v>
      </c>
      <c r="U5917">
        <v>320</v>
      </c>
      <c r="V5917">
        <v>27</v>
      </c>
      <c r="W5917" t="s">
        <v>67</v>
      </c>
      <c r="X5917" t="s">
        <v>77</v>
      </c>
    </row>
    <row r="5918" spans="1:24" x14ac:dyDescent="0.35">
      <c r="A5918" t="s">
        <v>9308</v>
      </c>
      <c r="B5918" t="s">
        <v>9309</v>
      </c>
      <c r="C5918" t="s">
        <v>9310</v>
      </c>
      <c r="D5918">
        <v>2020</v>
      </c>
      <c r="E5918">
        <v>78</v>
      </c>
      <c r="F5918">
        <v>1</v>
      </c>
      <c r="G5918">
        <v>1</v>
      </c>
      <c r="H5918">
        <v>61131</v>
      </c>
      <c r="I5918">
        <v>5677</v>
      </c>
      <c r="J5918">
        <v>9</v>
      </c>
      <c r="K5918">
        <v>46266</v>
      </c>
      <c r="L5918">
        <v>13190</v>
      </c>
      <c r="M5918">
        <v>29</v>
      </c>
      <c r="N5918">
        <v>1</v>
      </c>
      <c r="O5918">
        <v>0</v>
      </c>
      <c r="P5918">
        <v>0</v>
      </c>
      <c r="Q5918">
        <v>1193</v>
      </c>
      <c r="R5918">
        <v>260</v>
      </c>
      <c r="S5918">
        <v>22</v>
      </c>
      <c r="T5918">
        <v>1168</v>
      </c>
      <c r="U5918">
        <v>320</v>
      </c>
      <c r="V5918">
        <v>27</v>
      </c>
      <c r="W5918" t="s">
        <v>67</v>
      </c>
      <c r="X5918" t="s">
        <v>67</v>
      </c>
    </row>
    <row r="5919" spans="1:24" x14ac:dyDescent="0.35">
      <c r="A5919" t="s">
        <v>9311</v>
      </c>
      <c r="B5919" t="s">
        <v>9312</v>
      </c>
      <c r="C5919" t="s">
        <v>9313</v>
      </c>
      <c r="D5919">
        <v>2020</v>
      </c>
      <c r="E5919">
        <v>72</v>
      </c>
      <c r="F5919">
        <v>10</v>
      </c>
      <c r="G5919">
        <v>14</v>
      </c>
      <c r="H5919">
        <v>61131</v>
      </c>
      <c r="I5919">
        <v>5677</v>
      </c>
      <c r="J5919">
        <v>9</v>
      </c>
      <c r="K5919">
        <v>46266</v>
      </c>
      <c r="L5919">
        <v>13190</v>
      </c>
      <c r="M5919">
        <v>29</v>
      </c>
      <c r="N5919">
        <v>1</v>
      </c>
      <c r="O5919">
        <v>0</v>
      </c>
      <c r="P5919">
        <v>0</v>
      </c>
      <c r="Q5919">
        <v>1193</v>
      </c>
      <c r="R5919">
        <v>260</v>
      </c>
      <c r="S5919">
        <v>22</v>
      </c>
      <c r="T5919">
        <v>1168</v>
      </c>
      <c r="U5919">
        <v>320</v>
      </c>
      <c r="V5919">
        <v>27</v>
      </c>
      <c r="W5919" t="s">
        <v>67</v>
      </c>
      <c r="X5919" t="s">
        <v>67</v>
      </c>
    </row>
    <row r="5920" spans="1:24" x14ac:dyDescent="0.35">
      <c r="A5920" t="s">
        <v>1612</v>
      </c>
      <c r="B5920" t="s">
        <v>1613</v>
      </c>
      <c r="C5920" t="s">
        <v>1614</v>
      </c>
      <c r="D5920">
        <v>2020</v>
      </c>
      <c r="E5920">
        <v>123</v>
      </c>
      <c r="F5920">
        <v>6</v>
      </c>
      <c r="G5920">
        <v>5</v>
      </c>
      <c r="H5920">
        <v>61131</v>
      </c>
      <c r="I5920">
        <v>5677</v>
      </c>
      <c r="J5920">
        <v>9</v>
      </c>
      <c r="K5920">
        <v>46266</v>
      </c>
      <c r="L5920">
        <v>13190</v>
      </c>
      <c r="M5920">
        <v>29</v>
      </c>
      <c r="N5920">
        <v>1</v>
      </c>
      <c r="O5920">
        <v>1</v>
      </c>
      <c r="P5920">
        <v>100</v>
      </c>
      <c r="Q5920">
        <v>1193</v>
      </c>
      <c r="R5920">
        <v>260</v>
      </c>
      <c r="S5920">
        <v>22</v>
      </c>
      <c r="T5920">
        <v>1168</v>
      </c>
      <c r="U5920">
        <v>320</v>
      </c>
      <c r="V5920">
        <v>27</v>
      </c>
      <c r="W5920" t="s">
        <v>67</v>
      </c>
      <c r="X5920" t="s">
        <v>67</v>
      </c>
    </row>
    <row r="5921" spans="1:24" x14ac:dyDescent="0.35">
      <c r="A5921" t="s">
        <v>9314</v>
      </c>
      <c r="B5921" t="s">
        <v>9315</v>
      </c>
      <c r="C5921" t="s">
        <v>9316</v>
      </c>
      <c r="D5921">
        <v>2020</v>
      </c>
      <c r="E5921">
        <v>29</v>
      </c>
      <c r="F5921">
        <v>3</v>
      </c>
      <c r="G5921">
        <v>10</v>
      </c>
      <c r="H5921">
        <v>61131</v>
      </c>
      <c r="I5921">
        <v>5677</v>
      </c>
      <c r="J5921">
        <v>9</v>
      </c>
      <c r="K5921">
        <v>46266</v>
      </c>
      <c r="L5921">
        <v>13190</v>
      </c>
      <c r="M5921">
        <v>29</v>
      </c>
      <c r="N5921">
        <v>1</v>
      </c>
      <c r="O5921">
        <v>0</v>
      </c>
      <c r="P5921">
        <v>0</v>
      </c>
      <c r="Q5921">
        <v>1193</v>
      </c>
      <c r="R5921">
        <v>260</v>
      </c>
      <c r="S5921">
        <v>22</v>
      </c>
      <c r="T5921">
        <v>1168</v>
      </c>
      <c r="U5921">
        <v>320</v>
      </c>
      <c r="V5921">
        <v>27</v>
      </c>
      <c r="W5921" t="s">
        <v>67</v>
      </c>
      <c r="X5921" t="s">
        <v>67</v>
      </c>
    </row>
    <row r="5922" spans="1:24" x14ac:dyDescent="0.35">
      <c r="A5922" t="s">
        <v>9317</v>
      </c>
      <c r="B5922" t="s">
        <v>9318</v>
      </c>
      <c r="C5922" t="s">
        <v>9319</v>
      </c>
      <c r="D5922">
        <v>2020</v>
      </c>
      <c r="E5922">
        <v>48</v>
      </c>
      <c r="F5922">
        <v>3</v>
      </c>
      <c r="G5922">
        <v>6</v>
      </c>
      <c r="H5922">
        <v>61131</v>
      </c>
      <c r="I5922">
        <v>5677</v>
      </c>
      <c r="J5922">
        <v>9</v>
      </c>
      <c r="K5922">
        <v>46266</v>
      </c>
      <c r="L5922">
        <v>13190</v>
      </c>
      <c r="M5922">
        <v>29</v>
      </c>
      <c r="N5922">
        <v>1</v>
      </c>
      <c r="O5922">
        <v>0</v>
      </c>
      <c r="P5922">
        <v>0</v>
      </c>
      <c r="Q5922">
        <v>1193</v>
      </c>
      <c r="R5922">
        <v>260</v>
      </c>
      <c r="S5922">
        <v>22</v>
      </c>
      <c r="T5922">
        <v>1168</v>
      </c>
      <c r="U5922">
        <v>320</v>
      </c>
      <c r="V5922">
        <v>27</v>
      </c>
      <c r="W5922" t="s">
        <v>67</v>
      </c>
      <c r="X5922" t="s">
        <v>67</v>
      </c>
    </row>
    <row r="5923" spans="1:24" x14ac:dyDescent="0.35">
      <c r="A5923" t="s">
        <v>1619</v>
      </c>
      <c r="B5923" t="s">
        <v>1620</v>
      </c>
      <c r="C5923" t="s">
        <v>1621</v>
      </c>
      <c r="D5923">
        <v>2020</v>
      </c>
      <c r="E5923">
        <v>144</v>
      </c>
      <c r="F5923">
        <v>6</v>
      </c>
      <c r="G5923">
        <v>4</v>
      </c>
      <c r="H5923">
        <v>61131</v>
      </c>
      <c r="I5923">
        <v>5677</v>
      </c>
      <c r="J5923">
        <v>9</v>
      </c>
      <c r="K5923">
        <v>46266</v>
      </c>
      <c r="L5923">
        <v>13190</v>
      </c>
      <c r="M5923">
        <v>29</v>
      </c>
      <c r="N5923">
        <v>1</v>
      </c>
      <c r="O5923">
        <v>1</v>
      </c>
      <c r="P5923">
        <v>100</v>
      </c>
      <c r="Q5923">
        <v>1193</v>
      </c>
      <c r="R5923">
        <v>260</v>
      </c>
      <c r="S5923">
        <v>22</v>
      </c>
      <c r="T5923">
        <v>1168</v>
      </c>
      <c r="U5923">
        <v>320</v>
      </c>
      <c r="V5923">
        <v>27</v>
      </c>
      <c r="W5923" t="s">
        <v>67</v>
      </c>
      <c r="X5923" t="s">
        <v>67</v>
      </c>
    </row>
    <row r="5924" spans="1:24" x14ac:dyDescent="0.35">
      <c r="A5924" t="s">
        <v>1628</v>
      </c>
      <c r="B5924" t="s">
        <v>1629</v>
      </c>
      <c r="C5924" t="s">
        <v>1630</v>
      </c>
      <c r="D5924">
        <v>2020</v>
      </c>
      <c r="E5924">
        <v>12</v>
      </c>
      <c r="F5924">
        <v>0</v>
      </c>
      <c r="G5924">
        <v>0</v>
      </c>
      <c r="H5924">
        <v>61131</v>
      </c>
      <c r="I5924">
        <v>5677</v>
      </c>
      <c r="J5924">
        <v>9</v>
      </c>
      <c r="K5924">
        <v>46266</v>
      </c>
      <c r="L5924">
        <v>13190</v>
      </c>
      <c r="M5924">
        <v>29</v>
      </c>
      <c r="N5924">
        <v>1</v>
      </c>
      <c r="O5924">
        <v>0</v>
      </c>
      <c r="P5924">
        <v>0</v>
      </c>
      <c r="Q5924">
        <v>1193</v>
      </c>
      <c r="R5924">
        <v>260</v>
      </c>
      <c r="S5924">
        <v>22</v>
      </c>
      <c r="T5924">
        <v>1168</v>
      </c>
      <c r="U5924">
        <v>320</v>
      </c>
      <c r="V5924">
        <v>27</v>
      </c>
      <c r="W5924" t="s">
        <v>67</v>
      </c>
      <c r="X5924" t="s">
        <v>67</v>
      </c>
    </row>
    <row r="5925" spans="1:24" x14ac:dyDescent="0.35">
      <c r="A5925" t="s">
        <v>1632</v>
      </c>
      <c r="B5925" t="s">
        <v>1633</v>
      </c>
      <c r="C5925" t="s">
        <v>1634</v>
      </c>
      <c r="D5925">
        <v>2020</v>
      </c>
      <c r="E5925">
        <v>86</v>
      </c>
      <c r="F5925">
        <v>15</v>
      </c>
      <c r="G5925">
        <v>17</v>
      </c>
      <c r="H5925">
        <v>61131</v>
      </c>
      <c r="I5925">
        <v>5677</v>
      </c>
      <c r="J5925">
        <v>9</v>
      </c>
      <c r="K5925">
        <v>46266</v>
      </c>
      <c r="L5925">
        <v>13190</v>
      </c>
      <c r="M5925">
        <v>29</v>
      </c>
      <c r="N5925">
        <v>3</v>
      </c>
      <c r="O5925">
        <v>0</v>
      </c>
      <c r="P5925">
        <v>0</v>
      </c>
      <c r="Q5925">
        <v>1193</v>
      </c>
      <c r="R5925">
        <v>260</v>
      </c>
      <c r="S5925">
        <v>22</v>
      </c>
      <c r="T5925">
        <v>1168</v>
      </c>
      <c r="U5925">
        <v>320</v>
      </c>
      <c r="V5925">
        <v>27</v>
      </c>
      <c r="W5925" t="s">
        <v>67</v>
      </c>
      <c r="X5925" t="s">
        <v>67</v>
      </c>
    </row>
    <row r="5926" spans="1:24" x14ac:dyDescent="0.35">
      <c r="A5926" t="s">
        <v>9320</v>
      </c>
      <c r="B5926" t="s">
        <v>9321</v>
      </c>
      <c r="C5926" t="s">
        <v>9322</v>
      </c>
      <c r="D5926">
        <v>2020</v>
      </c>
      <c r="E5926">
        <v>35</v>
      </c>
      <c r="F5926">
        <v>6</v>
      </c>
      <c r="G5926">
        <v>17</v>
      </c>
      <c r="H5926">
        <v>61131</v>
      </c>
      <c r="I5926">
        <v>5677</v>
      </c>
      <c r="J5926">
        <v>9</v>
      </c>
      <c r="K5926">
        <v>46266</v>
      </c>
      <c r="L5926">
        <v>13190</v>
      </c>
      <c r="M5926">
        <v>29</v>
      </c>
      <c r="Q5926">
        <v>1193</v>
      </c>
      <c r="R5926">
        <v>260</v>
      </c>
      <c r="S5926">
        <v>22</v>
      </c>
      <c r="T5926">
        <v>1168</v>
      </c>
      <c r="U5926">
        <v>320</v>
      </c>
      <c r="V5926">
        <v>27</v>
      </c>
      <c r="W5926" t="s">
        <v>67</v>
      </c>
      <c r="X5926" t="s">
        <v>77</v>
      </c>
    </row>
    <row r="5927" spans="1:24" x14ac:dyDescent="0.35">
      <c r="A5927" t="s">
        <v>9323</v>
      </c>
      <c r="B5927" t="s">
        <v>9324</v>
      </c>
      <c r="C5927" t="s">
        <v>9325</v>
      </c>
      <c r="D5927">
        <v>2020</v>
      </c>
      <c r="E5927">
        <v>18</v>
      </c>
      <c r="F5927">
        <v>2</v>
      </c>
      <c r="G5927">
        <v>11</v>
      </c>
      <c r="H5927">
        <v>61131</v>
      </c>
      <c r="I5927">
        <v>5677</v>
      </c>
      <c r="J5927">
        <v>9</v>
      </c>
      <c r="K5927">
        <v>46266</v>
      </c>
      <c r="L5927">
        <v>13190</v>
      </c>
      <c r="M5927">
        <v>29</v>
      </c>
      <c r="N5927">
        <v>1</v>
      </c>
      <c r="O5927">
        <v>0</v>
      </c>
      <c r="P5927">
        <v>0</v>
      </c>
      <c r="Q5927">
        <v>1193</v>
      </c>
      <c r="R5927">
        <v>260</v>
      </c>
      <c r="S5927">
        <v>22</v>
      </c>
      <c r="T5927">
        <v>1168</v>
      </c>
      <c r="U5927">
        <v>320</v>
      </c>
      <c r="V5927">
        <v>27</v>
      </c>
      <c r="W5927" t="s">
        <v>67</v>
      </c>
      <c r="X5927" t="s">
        <v>67</v>
      </c>
    </row>
    <row r="5928" spans="1:24" x14ac:dyDescent="0.35">
      <c r="A5928" t="s">
        <v>9326</v>
      </c>
      <c r="B5928" t="s">
        <v>9327</v>
      </c>
      <c r="C5928" t="s">
        <v>9328</v>
      </c>
      <c r="D5928">
        <v>2020</v>
      </c>
      <c r="E5928">
        <v>17</v>
      </c>
      <c r="F5928">
        <v>3</v>
      </c>
      <c r="G5928">
        <v>18</v>
      </c>
      <c r="H5928">
        <v>61131</v>
      </c>
      <c r="I5928">
        <v>5677</v>
      </c>
      <c r="J5928">
        <v>9</v>
      </c>
      <c r="K5928">
        <v>46266</v>
      </c>
      <c r="L5928">
        <v>13190</v>
      </c>
      <c r="M5928">
        <v>29</v>
      </c>
      <c r="N5928">
        <v>1</v>
      </c>
      <c r="O5928">
        <v>0</v>
      </c>
      <c r="P5928">
        <v>0</v>
      </c>
      <c r="Q5928">
        <v>1193</v>
      </c>
      <c r="R5928">
        <v>260</v>
      </c>
      <c r="S5928">
        <v>22</v>
      </c>
      <c r="T5928">
        <v>1168</v>
      </c>
      <c r="U5928">
        <v>320</v>
      </c>
      <c r="V5928">
        <v>27</v>
      </c>
      <c r="W5928" t="s">
        <v>67</v>
      </c>
      <c r="X5928" t="s">
        <v>67</v>
      </c>
    </row>
    <row r="5929" spans="1:24" x14ac:dyDescent="0.35">
      <c r="A5929" t="s">
        <v>1635</v>
      </c>
      <c r="B5929" t="s">
        <v>1636</v>
      </c>
      <c r="C5929" t="s">
        <v>1637</v>
      </c>
      <c r="D5929">
        <v>2020</v>
      </c>
      <c r="E5929">
        <v>40</v>
      </c>
      <c r="F5929">
        <v>9</v>
      </c>
      <c r="G5929">
        <v>23</v>
      </c>
      <c r="H5929">
        <v>61131</v>
      </c>
      <c r="I5929">
        <v>5677</v>
      </c>
      <c r="J5929">
        <v>9</v>
      </c>
      <c r="K5929">
        <v>46266</v>
      </c>
      <c r="L5929">
        <v>13190</v>
      </c>
      <c r="M5929">
        <v>29</v>
      </c>
      <c r="N5929">
        <v>1</v>
      </c>
      <c r="O5929">
        <v>0</v>
      </c>
      <c r="P5929">
        <v>0</v>
      </c>
      <c r="Q5929">
        <v>1193</v>
      </c>
      <c r="R5929">
        <v>260</v>
      </c>
      <c r="S5929">
        <v>22</v>
      </c>
      <c r="T5929">
        <v>1168</v>
      </c>
      <c r="U5929">
        <v>320</v>
      </c>
      <c r="V5929">
        <v>27</v>
      </c>
      <c r="W5929" t="s">
        <v>67</v>
      </c>
      <c r="X5929" t="s">
        <v>67</v>
      </c>
    </row>
    <row r="5930" spans="1:24" x14ac:dyDescent="0.35">
      <c r="A5930" t="s">
        <v>1640</v>
      </c>
      <c r="B5930" t="s">
        <v>1641</v>
      </c>
      <c r="C5930" t="s">
        <v>1642</v>
      </c>
      <c r="D5930">
        <v>2020</v>
      </c>
      <c r="E5930">
        <v>123</v>
      </c>
      <c r="F5930">
        <v>7</v>
      </c>
      <c r="G5930">
        <v>6</v>
      </c>
      <c r="H5930">
        <v>61131</v>
      </c>
      <c r="I5930">
        <v>5677</v>
      </c>
      <c r="J5930">
        <v>9</v>
      </c>
      <c r="K5930">
        <v>46266</v>
      </c>
      <c r="L5930">
        <v>13190</v>
      </c>
      <c r="M5930">
        <v>29</v>
      </c>
      <c r="N5930">
        <v>4</v>
      </c>
      <c r="O5930">
        <v>1</v>
      </c>
      <c r="P5930">
        <v>25</v>
      </c>
      <c r="Q5930">
        <v>1193</v>
      </c>
      <c r="R5930">
        <v>260</v>
      </c>
      <c r="S5930">
        <v>22</v>
      </c>
      <c r="T5930">
        <v>1168</v>
      </c>
      <c r="U5930">
        <v>320</v>
      </c>
      <c r="V5930">
        <v>27</v>
      </c>
      <c r="W5930" t="s">
        <v>67</v>
      </c>
      <c r="X5930" t="s">
        <v>67</v>
      </c>
    </row>
    <row r="5931" spans="1:24" x14ac:dyDescent="0.35">
      <c r="A5931" t="s">
        <v>9329</v>
      </c>
      <c r="B5931" t="s">
        <v>9330</v>
      </c>
      <c r="C5931" t="s">
        <v>9331</v>
      </c>
      <c r="D5931">
        <v>2020</v>
      </c>
      <c r="E5931">
        <v>28</v>
      </c>
      <c r="F5931">
        <v>3</v>
      </c>
      <c r="G5931">
        <v>11</v>
      </c>
      <c r="H5931">
        <v>61131</v>
      </c>
      <c r="I5931">
        <v>5677</v>
      </c>
      <c r="J5931">
        <v>9</v>
      </c>
      <c r="K5931">
        <v>46266</v>
      </c>
      <c r="L5931">
        <v>13190</v>
      </c>
      <c r="M5931">
        <v>29</v>
      </c>
      <c r="N5931">
        <v>1</v>
      </c>
      <c r="O5931">
        <v>1</v>
      </c>
      <c r="P5931">
        <v>100</v>
      </c>
      <c r="Q5931">
        <v>1193</v>
      </c>
      <c r="R5931">
        <v>260</v>
      </c>
      <c r="S5931">
        <v>22</v>
      </c>
      <c r="T5931">
        <v>1168</v>
      </c>
      <c r="U5931">
        <v>320</v>
      </c>
      <c r="V5931">
        <v>27</v>
      </c>
      <c r="W5931" t="s">
        <v>67</v>
      </c>
      <c r="X5931" t="s">
        <v>67</v>
      </c>
    </row>
    <row r="5932" spans="1:24" x14ac:dyDescent="0.35">
      <c r="A5932" t="s">
        <v>9332</v>
      </c>
      <c r="B5932" t="s">
        <v>9333</v>
      </c>
      <c r="C5932" t="s">
        <v>9334</v>
      </c>
      <c r="D5932">
        <v>2020</v>
      </c>
      <c r="E5932">
        <v>37</v>
      </c>
      <c r="F5932">
        <v>2</v>
      </c>
      <c r="G5932">
        <v>5</v>
      </c>
      <c r="H5932">
        <v>61131</v>
      </c>
      <c r="I5932">
        <v>5677</v>
      </c>
      <c r="J5932">
        <v>9</v>
      </c>
      <c r="K5932">
        <v>46266</v>
      </c>
      <c r="L5932">
        <v>13190</v>
      </c>
      <c r="M5932">
        <v>29</v>
      </c>
      <c r="N5932">
        <v>1</v>
      </c>
      <c r="O5932">
        <v>0</v>
      </c>
      <c r="P5932">
        <v>0</v>
      </c>
      <c r="Q5932">
        <v>1193</v>
      </c>
      <c r="R5932">
        <v>260</v>
      </c>
      <c r="S5932">
        <v>22</v>
      </c>
      <c r="T5932">
        <v>1168</v>
      </c>
      <c r="U5932">
        <v>320</v>
      </c>
      <c r="V5932">
        <v>27</v>
      </c>
      <c r="W5932" t="s">
        <v>67</v>
      </c>
      <c r="X5932" t="s">
        <v>67</v>
      </c>
    </row>
    <row r="5933" spans="1:24" x14ac:dyDescent="0.35">
      <c r="A5933" t="s">
        <v>1644</v>
      </c>
      <c r="B5933" t="s">
        <v>1645</v>
      </c>
      <c r="C5933" t="s">
        <v>1646</v>
      </c>
      <c r="D5933">
        <v>2020</v>
      </c>
      <c r="E5933">
        <v>44</v>
      </c>
      <c r="F5933">
        <v>1</v>
      </c>
      <c r="G5933">
        <v>2</v>
      </c>
      <c r="H5933">
        <v>61131</v>
      </c>
      <c r="I5933">
        <v>5677</v>
      </c>
      <c r="J5933">
        <v>9</v>
      </c>
      <c r="K5933">
        <v>46266</v>
      </c>
      <c r="L5933">
        <v>13190</v>
      </c>
      <c r="M5933">
        <v>29</v>
      </c>
      <c r="N5933">
        <v>1</v>
      </c>
      <c r="O5933">
        <v>0</v>
      </c>
      <c r="P5933">
        <v>0</v>
      </c>
      <c r="Q5933">
        <v>1193</v>
      </c>
      <c r="R5933">
        <v>260</v>
      </c>
      <c r="S5933">
        <v>22</v>
      </c>
      <c r="T5933">
        <v>1168</v>
      </c>
      <c r="U5933">
        <v>320</v>
      </c>
      <c r="V5933">
        <v>27</v>
      </c>
      <c r="W5933" t="s">
        <v>67</v>
      </c>
      <c r="X5933" t="s">
        <v>67</v>
      </c>
    </row>
    <row r="5934" spans="1:24" x14ac:dyDescent="0.35">
      <c r="A5934" t="s">
        <v>9335</v>
      </c>
      <c r="B5934" t="s">
        <v>9336</v>
      </c>
      <c r="C5934" t="s">
        <v>9337</v>
      </c>
      <c r="D5934">
        <v>2020</v>
      </c>
      <c r="E5934">
        <v>25</v>
      </c>
      <c r="F5934">
        <v>1</v>
      </c>
      <c r="G5934">
        <v>4</v>
      </c>
      <c r="H5934">
        <v>61131</v>
      </c>
      <c r="I5934">
        <v>5677</v>
      </c>
      <c r="J5934">
        <v>9</v>
      </c>
      <c r="K5934">
        <v>46266</v>
      </c>
      <c r="L5934">
        <v>13190</v>
      </c>
      <c r="M5934">
        <v>29</v>
      </c>
      <c r="N5934">
        <v>1</v>
      </c>
      <c r="O5934">
        <v>0</v>
      </c>
      <c r="P5934">
        <v>0</v>
      </c>
      <c r="Q5934">
        <v>1193</v>
      </c>
      <c r="R5934">
        <v>260</v>
      </c>
      <c r="S5934">
        <v>22</v>
      </c>
      <c r="T5934">
        <v>1168</v>
      </c>
      <c r="U5934">
        <v>320</v>
      </c>
      <c r="V5934">
        <v>27</v>
      </c>
      <c r="W5934" t="s">
        <v>67</v>
      </c>
      <c r="X5934" t="s">
        <v>67</v>
      </c>
    </row>
    <row r="5935" spans="1:24" x14ac:dyDescent="0.35">
      <c r="A5935" t="s">
        <v>1648</v>
      </c>
      <c r="B5935" t="s">
        <v>1649</v>
      </c>
      <c r="C5935" t="s">
        <v>1650</v>
      </c>
      <c r="D5935">
        <v>2020</v>
      </c>
      <c r="E5935">
        <v>245</v>
      </c>
      <c r="F5935">
        <v>10</v>
      </c>
      <c r="G5935">
        <v>4</v>
      </c>
      <c r="H5935">
        <v>61131</v>
      </c>
      <c r="I5935">
        <v>5677</v>
      </c>
      <c r="J5935">
        <v>9</v>
      </c>
      <c r="K5935">
        <v>46266</v>
      </c>
      <c r="L5935">
        <v>13190</v>
      </c>
      <c r="M5935">
        <v>29</v>
      </c>
      <c r="N5935">
        <v>4</v>
      </c>
      <c r="O5935">
        <v>0</v>
      </c>
      <c r="P5935">
        <v>0</v>
      </c>
      <c r="Q5935">
        <v>1193</v>
      </c>
      <c r="R5935">
        <v>260</v>
      </c>
      <c r="S5935">
        <v>22</v>
      </c>
      <c r="T5935">
        <v>1168</v>
      </c>
      <c r="U5935">
        <v>320</v>
      </c>
      <c r="V5935">
        <v>27</v>
      </c>
      <c r="W5935" t="s">
        <v>67</v>
      </c>
      <c r="X5935" t="s">
        <v>67</v>
      </c>
    </row>
    <row r="5936" spans="1:24" x14ac:dyDescent="0.35">
      <c r="A5936" t="s">
        <v>9338</v>
      </c>
      <c r="B5936" t="s">
        <v>9339</v>
      </c>
      <c r="C5936" t="s">
        <v>9340</v>
      </c>
      <c r="D5936">
        <v>2020</v>
      </c>
      <c r="E5936">
        <v>67</v>
      </c>
      <c r="F5936">
        <v>5</v>
      </c>
      <c r="G5936">
        <v>7</v>
      </c>
      <c r="H5936">
        <v>61131</v>
      </c>
      <c r="I5936">
        <v>5677</v>
      </c>
      <c r="J5936">
        <v>9</v>
      </c>
      <c r="K5936">
        <v>46266</v>
      </c>
      <c r="L5936">
        <v>13190</v>
      </c>
      <c r="M5936">
        <v>29</v>
      </c>
      <c r="N5936">
        <v>1</v>
      </c>
      <c r="O5936">
        <v>0</v>
      </c>
      <c r="P5936">
        <v>0</v>
      </c>
      <c r="Q5936">
        <v>1193</v>
      </c>
      <c r="R5936">
        <v>260</v>
      </c>
      <c r="S5936">
        <v>22</v>
      </c>
      <c r="T5936">
        <v>1168</v>
      </c>
      <c r="U5936">
        <v>320</v>
      </c>
      <c r="V5936">
        <v>27</v>
      </c>
      <c r="W5936" t="s">
        <v>67</v>
      </c>
      <c r="X5936" t="s">
        <v>67</v>
      </c>
    </row>
    <row r="5937" spans="1:24" x14ac:dyDescent="0.35">
      <c r="A5937" t="s">
        <v>1651</v>
      </c>
      <c r="B5937" t="s">
        <v>1652</v>
      </c>
      <c r="C5937" t="s">
        <v>1653</v>
      </c>
      <c r="D5937">
        <v>2020</v>
      </c>
      <c r="E5937">
        <v>76</v>
      </c>
      <c r="F5937">
        <v>1</v>
      </c>
      <c r="G5937">
        <v>1</v>
      </c>
      <c r="H5937">
        <v>61131</v>
      </c>
      <c r="I5937">
        <v>5677</v>
      </c>
      <c r="J5937">
        <v>9</v>
      </c>
      <c r="K5937">
        <v>46266</v>
      </c>
      <c r="L5937">
        <v>13190</v>
      </c>
      <c r="M5937">
        <v>29</v>
      </c>
      <c r="N5937">
        <v>1</v>
      </c>
      <c r="O5937">
        <v>0</v>
      </c>
      <c r="P5937">
        <v>0</v>
      </c>
      <c r="Q5937">
        <v>1193</v>
      </c>
      <c r="R5937">
        <v>260</v>
      </c>
      <c r="S5937">
        <v>22</v>
      </c>
      <c r="T5937">
        <v>1168</v>
      </c>
      <c r="U5937">
        <v>320</v>
      </c>
      <c r="V5937">
        <v>27</v>
      </c>
      <c r="W5937" t="s">
        <v>67</v>
      </c>
      <c r="X5937" t="s">
        <v>67</v>
      </c>
    </row>
    <row r="5938" spans="1:24" x14ac:dyDescent="0.35">
      <c r="A5938" t="s">
        <v>9341</v>
      </c>
      <c r="B5938" t="s">
        <v>9342</v>
      </c>
      <c r="C5938" t="s">
        <v>9343</v>
      </c>
      <c r="D5938">
        <v>2020</v>
      </c>
      <c r="E5938">
        <v>50</v>
      </c>
      <c r="F5938">
        <v>2</v>
      </c>
      <c r="G5938">
        <v>4</v>
      </c>
      <c r="H5938">
        <v>61131</v>
      </c>
      <c r="I5938">
        <v>5677</v>
      </c>
      <c r="J5938">
        <v>9</v>
      </c>
      <c r="K5938">
        <v>46266</v>
      </c>
      <c r="L5938">
        <v>13190</v>
      </c>
      <c r="M5938">
        <v>29</v>
      </c>
      <c r="N5938">
        <v>1</v>
      </c>
      <c r="O5938">
        <v>0</v>
      </c>
      <c r="P5938">
        <v>0</v>
      </c>
      <c r="Q5938">
        <v>1193</v>
      </c>
      <c r="R5938">
        <v>260</v>
      </c>
      <c r="S5938">
        <v>22</v>
      </c>
      <c r="T5938">
        <v>1168</v>
      </c>
      <c r="U5938">
        <v>320</v>
      </c>
      <c r="V5938">
        <v>27</v>
      </c>
      <c r="W5938" t="s">
        <v>67</v>
      </c>
      <c r="X5938" t="s">
        <v>67</v>
      </c>
    </row>
    <row r="5939" spans="1:24" x14ac:dyDescent="0.35">
      <c r="A5939" t="s">
        <v>9344</v>
      </c>
      <c r="B5939" t="s">
        <v>9345</v>
      </c>
      <c r="C5939" t="s">
        <v>9346</v>
      </c>
      <c r="D5939">
        <v>2020</v>
      </c>
      <c r="E5939">
        <v>59</v>
      </c>
      <c r="F5939">
        <v>2</v>
      </c>
      <c r="G5939">
        <v>3</v>
      </c>
      <c r="H5939">
        <v>61131</v>
      </c>
      <c r="I5939">
        <v>5677</v>
      </c>
      <c r="J5939">
        <v>9</v>
      </c>
      <c r="K5939">
        <v>46266</v>
      </c>
      <c r="L5939">
        <v>13190</v>
      </c>
      <c r="M5939">
        <v>29</v>
      </c>
      <c r="N5939">
        <v>1</v>
      </c>
      <c r="O5939">
        <v>0</v>
      </c>
      <c r="P5939">
        <v>0</v>
      </c>
      <c r="Q5939">
        <v>1193</v>
      </c>
      <c r="R5939">
        <v>260</v>
      </c>
      <c r="S5939">
        <v>22</v>
      </c>
      <c r="T5939">
        <v>1168</v>
      </c>
      <c r="U5939">
        <v>320</v>
      </c>
      <c r="V5939">
        <v>27</v>
      </c>
      <c r="W5939" t="s">
        <v>67</v>
      </c>
      <c r="X5939" t="s">
        <v>67</v>
      </c>
    </row>
    <row r="5940" spans="1:24" x14ac:dyDescent="0.35">
      <c r="A5940" t="s">
        <v>1655</v>
      </c>
      <c r="B5940" t="s">
        <v>1656</v>
      </c>
      <c r="C5940" t="s">
        <v>1657</v>
      </c>
      <c r="D5940">
        <v>2020</v>
      </c>
      <c r="E5940">
        <v>817</v>
      </c>
      <c r="F5940">
        <v>45</v>
      </c>
      <c r="G5940">
        <v>6</v>
      </c>
      <c r="H5940">
        <v>61131</v>
      </c>
      <c r="I5940">
        <v>5677</v>
      </c>
      <c r="J5940">
        <v>9</v>
      </c>
      <c r="K5940">
        <v>46266</v>
      </c>
      <c r="L5940">
        <v>13190</v>
      </c>
      <c r="M5940">
        <v>29</v>
      </c>
      <c r="N5940">
        <v>14</v>
      </c>
      <c r="O5940">
        <v>4</v>
      </c>
      <c r="P5940">
        <v>29</v>
      </c>
      <c r="Q5940">
        <v>1193</v>
      </c>
      <c r="R5940">
        <v>260</v>
      </c>
      <c r="S5940">
        <v>22</v>
      </c>
      <c r="T5940">
        <v>1168</v>
      </c>
      <c r="U5940">
        <v>320</v>
      </c>
      <c r="V5940">
        <v>27</v>
      </c>
      <c r="W5940" t="s">
        <v>67</v>
      </c>
      <c r="X5940" t="s">
        <v>67</v>
      </c>
    </row>
    <row r="5941" spans="1:24" x14ac:dyDescent="0.35">
      <c r="A5941" t="s">
        <v>9347</v>
      </c>
      <c r="B5941" t="s">
        <v>9348</v>
      </c>
      <c r="C5941" t="s">
        <v>9349</v>
      </c>
      <c r="D5941">
        <v>2020</v>
      </c>
      <c r="E5941">
        <v>79</v>
      </c>
      <c r="F5941">
        <v>4</v>
      </c>
      <c r="G5941">
        <v>5</v>
      </c>
      <c r="H5941">
        <v>61131</v>
      </c>
      <c r="I5941">
        <v>5677</v>
      </c>
      <c r="J5941">
        <v>9</v>
      </c>
      <c r="K5941">
        <v>46266</v>
      </c>
      <c r="L5941">
        <v>13190</v>
      </c>
      <c r="M5941">
        <v>29</v>
      </c>
      <c r="N5941">
        <v>1</v>
      </c>
      <c r="O5941">
        <v>0</v>
      </c>
      <c r="P5941">
        <v>0</v>
      </c>
      <c r="Q5941">
        <v>1193</v>
      </c>
      <c r="R5941">
        <v>260</v>
      </c>
      <c r="S5941">
        <v>22</v>
      </c>
      <c r="T5941">
        <v>1168</v>
      </c>
      <c r="U5941">
        <v>320</v>
      </c>
      <c r="V5941">
        <v>27</v>
      </c>
      <c r="W5941" t="s">
        <v>67</v>
      </c>
      <c r="X5941" t="s">
        <v>67</v>
      </c>
    </row>
    <row r="5942" spans="1:24" x14ac:dyDescent="0.35">
      <c r="A5942" t="s">
        <v>9350</v>
      </c>
      <c r="B5942" t="s">
        <v>9351</v>
      </c>
      <c r="C5942" t="s">
        <v>9352</v>
      </c>
      <c r="D5942">
        <v>2020</v>
      </c>
      <c r="E5942">
        <v>44</v>
      </c>
      <c r="F5942">
        <v>4</v>
      </c>
      <c r="G5942">
        <v>9</v>
      </c>
      <c r="H5942">
        <v>61131</v>
      </c>
      <c r="I5942">
        <v>5677</v>
      </c>
      <c r="J5942">
        <v>9</v>
      </c>
      <c r="K5942">
        <v>46266</v>
      </c>
      <c r="L5942">
        <v>13190</v>
      </c>
      <c r="M5942">
        <v>29</v>
      </c>
      <c r="N5942">
        <v>1</v>
      </c>
      <c r="O5942">
        <v>0</v>
      </c>
      <c r="P5942">
        <v>0</v>
      </c>
      <c r="Q5942">
        <v>1193</v>
      </c>
      <c r="R5942">
        <v>260</v>
      </c>
      <c r="S5942">
        <v>22</v>
      </c>
      <c r="T5942">
        <v>1168</v>
      </c>
      <c r="U5942">
        <v>320</v>
      </c>
      <c r="V5942">
        <v>27</v>
      </c>
      <c r="W5942" t="s">
        <v>67</v>
      </c>
      <c r="X5942" t="s">
        <v>67</v>
      </c>
    </row>
    <row r="5943" spans="1:24" x14ac:dyDescent="0.35">
      <c r="A5943" t="s">
        <v>9353</v>
      </c>
      <c r="B5943" t="s">
        <v>9354</v>
      </c>
      <c r="C5943" t="s">
        <v>9355</v>
      </c>
      <c r="D5943">
        <v>2020</v>
      </c>
      <c r="E5943">
        <v>50</v>
      </c>
      <c r="F5943">
        <v>1</v>
      </c>
      <c r="G5943">
        <v>2</v>
      </c>
      <c r="H5943">
        <v>61131</v>
      </c>
      <c r="I5943">
        <v>5677</v>
      </c>
      <c r="J5943">
        <v>9</v>
      </c>
      <c r="K5943">
        <v>46266</v>
      </c>
      <c r="L5943">
        <v>13190</v>
      </c>
      <c r="M5943">
        <v>29</v>
      </c>
      <c r="N5943">
        <v>2</v>
      </c>
      <c r="O5943">
        <v>1</v>
      </c>
      <c r="P5943">
        <v>50</v>
      </c>
      <c r="Q5943">
        <v>1193</v>
      </c>
      <c r="R5943">
        <v>260</v>
      </c>
      <c r="S5943">
        <v>22</v>
      </c>
      <c r="T5943">
        <v>1168</v>
      </c>
      <c r="U5943">
        <v>320</v>
      </c>
      <c r="V5943">
        <v>27</v>
      </c>
      <c r="W5943" t="s">
        <v>67</v>
      </c>
      <c r="X5943" t="s">
        <v>67</v>
      </c>
    </row>
    <row r="5944" spans="1:24" x14ac:dyDescent="0.35">
      <c r="A5944" t="s">
        <v>1664</v>
      </c>
      <c r="B5944" t="s">
        <v>1665</v>
      </c>
      <c r="C5944" t="s">
        <v>1666</v>
      </c>
      <c r="D5944">
        <v>2020</v>
      </c>
      <c r="E5944">
        <v>82</v>
      </c>
      <c r="F5944">
        <v>8</v>
      </c>
      <c r="G5944">
        <v>10</v>
      </c>
      <c r="H5944">
        <v>61131</v>
      </c>
      <c r="I5944">
        <v>5677</v>
      </c>
      <c r="J5944">
        <v>9</v>
      </c>
      <c r="K5944">
        <v>46266</v>
      </c>
      <c r="L5944">
        <v>13190</v>
      </c>
      <c r="M5944">
        <v>29</v>
      </c>
      <c r="N5944">
        <v>1</v>
      </c>
      <c r="O5944">
        <v>0</v>
      </c>
      <c r="P5944">
        <v>0</v>
      </c>
      <c r="Q5944">
        <v>1193</v>
      </c>
      <c r="R5944">
        <v>260</v>
      </c>
      <c r="S5944">
        <v>22</v>
      </c>
      <c r="T5944">
        <v>1168</v>
      </c>
      <c r="U5944">
        <v>320</v>
      </c>
      <c r="V5944">
        <v>27</v>
      </c>
      <c r="W5944" t="s">
        <v>67</v>
      </c>
      <c r="X5944" t="s">
        <v>67</v>
      </c>
    </row>
    <row r="5945" spans="1:24" x14ac:dyDescent="0.35">
      <c r="A5945" t="s">
        <v>9356</v>
      </c>
      <c r="B5945" t="s">
        <v>9357</v>
      </c>
      <c r="C5945" t="s">
        <v>9358</v>
      </c>
      <c r="D5945">
        <v>2020</v>
      </c>
      <c r="E5945">
        <v>51</v>
      </c>
      <c r="F5945">
        <v>3</v>
      </c>
      <c r="G5945">
        <v>6</v>
      </c>
      <c r="H5945">
        <v>61131</v>
      </c>
      <c r="I5945">
        <v>5677</v>
      </c>
      <c r="J5945">
        <v>9</v>
      </c>
      <c r="K5945">
        <v>46266</v>
      </c>
      <c r="L5945">
        <v>13190</v>
      </c>
      <c r="M5945">
        <v>29</v>
      </c>
      <c r="N5945">
        <v>1</v>
      </c>
      <c r="O5945">
        <v>0</v>
      </c>
      <c r="P5945">
        <v>0</v>
      </c>
      <c r="Q5945">
        <v>1193</v>
      </c>
      <c r="R5945">
        <v>260</v>
      </c>
      <c r="S5945">
        <v>22</v>
      </c>
      <c r="T5945">
        <v>1168</v>
      </c>
      <c r="U5945">
        <v>320</v>
      </c>
      <c r="V5945">
        <v>27</v>
      </c>
      <c r="W5945" t="s">
        <v>67</v>
      </c>
      <c r="X5945" t="s">
        <v>67</v>
      </c>
    </row>
    <row r="5946" spans="1:24" x14ac:dyDescent="0.35">
      <c r="A5946" t="s">
        <v>9359</v>
      </c>
      <c r="B5946" t="s">
        <v>9360</v>
      </c>
      <c r="C5946" t="s">
        <v>9361</v>
      </c>
      <c r="D5946">
        <v>2020</v>
      </c>
      <c r="E5946">
        <v>51</v>
      </c>
      <c r="F5946">
        <v>4</v>
      </c>
      <c r="G5946">
        <v>8</v>
      </c>
      <c r="H5946">
        <v>61131</v>
      </c>
      <c r="I5946">
        <v>5677</v>
      </c>
      <c r="J5946">
        <v>9</v>
      </c>
      <c r="K5946">
        <v>46266</v>
      </c>
      <c r="L5946">
        <v>13190</v>
      </c>
      <c r="M5946">
        <v>29</v>
      </c>
      <c r="N5946">
        <v>1</v>
      </c>
      <c r="O5946">
        <v>0</v>
      </c>
      <c r="P5946">
        <v>0</v>
      </c>
      <c r="Q5946">
        <v>1193</v>
      </c>
      <c r="R5946">
        <v>260</v>
      </c>
      <c r="S5946">
        <v>22</v>
      </c>
      <c r="T5946">
        <v>1168</v>
      </c>
      <c r="U5946">
        <v>320</v>
      </c>
      <c r="V5946">
        <v>27</v>
      </c>
      <c r="W5946" t="s">
        <v>67</v>
      </c>
      <c r="X5946" t="s">
        <v>67</v>
      </c>
    </row>
    <row r="5947" spans="1:24" x14ac:dyDescent="0.35">
      <c r="A5947" t="s">
        <v>9362</v>
      </c>
      <c r="B5947" t="s">
        <v>9363</v>
      </c>
      <c r="C5947" t="s">
        <v>9364</v>
      </c>
      <c r="D5947">
        <v>2020</v>
      </c>
      <c r="E5947">
        <v>54</v>
      </c>
      <c r="F5947">
        <v>6</v>
      </c>
      <c r="G5947">
        <v>11</v>
      </c>
      <c r="H5947">
        <v>61131</v>
      </c>
      <c r="I5947">
        <v>5677</v>
      </c>
      <c r="J5947">
        <v>9</v>
      </c>
      <c r="K5947">
        <v>46266</v>
      </c>
      <c r="L5947">
        <v>13190</v>
      </c>
      <c r="M5947">
        <v>29</v>
      </c>
      <c r="N5947">
        <v>1</v>
      </c>
      <c r="O5947">
        <v>0</v>
      </c>
      <c r="P5947">
        <v>0</v>
      </c>
      <c r="Q5947">
        <v>1193</v>
      </c>
      <c r="R5947">
        <v>260</v>
      </c>
      <c r="S5947">
        <v>22</v>
      </c>
      <c r="T5947">
        <v>1168</v>
      </c>
      <c r="U5947">
        <v>320</v>
      </c>
      <c r="V5947">
        <v>27</v>
      </c>
      <c r="W5947" t="s">
        <v>67</v>
      </c>
      <c r="X5947" t="s">
        <v>67</v>
      </c>
    </row>
    <row r="5948" spans="1:24" x14ac:dyDescent="0.35">
      <c r="A5948" t="s">
        <v>9365</v>
      </c>
      <c r="B5948" t="s">
        <v>9366</v>
      </c>
      <c r="C5948" t="s">
        <v>9367</v>
      </c>
      <c r="D5948">
        <v>2020</v>
      </c>
      <c r="E5948">
        <v>66</v>
      </c>
      <c r="F5948">
        <v>3</v>
      </c>
      <c r="G5948">
        <v>5</v>
      </c>
      <c r="H5948">
        <v>61131</v>
      </c>
      <c r="I5948">
        <v>5677</v>
      </c>
      <c r="J5948">
        <v>9</v>
      </c>
      <c r="K5948">
        <v>46266</v>
      </c>
      <c r="L5948">
        <v>13190</v>
      </c>
      <c r="M5948">
        <v>29</v>
      </c>
      <c r="N5948">
        <v>1</v>
      </c>
      <c r="O5948">
        <v>0</v>
      </c>
      <c r="P5948">
        <v>0</v>
      </c>
      <c r="Q5948">
        <v>1193</v>
      </c>
      <c r="R5948">
        <v>260</v>
      </c>
      <c r="S5948">
        <v>22</v>
      </c>
      <c r="T5948">
        <v>1168</v>
      </c>
      <c r="U5948">
        <v>320</v>
      </c>
      <c r="V5948">
        <v>27</v>
      </c>
      <c r="W5948" t="s">
        <v>67</v>
      </c>
      <c r="X5948" t="s">
        <v>67</v>
      </c>
    </row>
    <row r="5949" spans="1:24" x14ac:dyDescent="0.35">
      <c r="A5949" t="s">
        <v>1670</v>
      </c>
      <c r="B5949" t="s">
        <v>1671</v>
      </c>
      <c r="C5949" t="s">
        <v>1672</v>
      </c>
      <c r="D5949">
        <v>2020</v>
      </c>
      <c r="E5949">
        <v>124</v>
      </c>
      <c r="F5949">
        <v>11</v>
      </c>
      <c r="G5949">
        <v>9</v>
      </c>
      <c r="H5949">
        <v>61131</v>
      </c>
      <c r="I5949">
        <v>5677</v>
      </c>
      <c r="J5949">
        <v>9</v>
      </c>
      <c r="K5949">
        <v>46266</v>
      </c>
      <c r="L5949">
        <v>13190</v>
      </c>
      <c r="M5949">
        <v>29</v>
      </c>
      <c r="N5949">
        <v>1</v>
      </c>
      <c r="O5949">
        <v>1</v>
      </c>
      <c r="P5949">
        <v>100</v>
      </c>
      <c r="Q5949">
        <v>1193</v>
      </c>
      <c r="R5949">
        <v>260</v>
      </c>
      <c r="S5949">
        <v>22</v>
      </c>
      <c r="T5949">
        <v>1168</v>
      </c>
      <c r="U5949">
        <v>320</v>
      </c>
      <c r="V5949">
        <v>27</v>
      </c>
      <c r="W5949" t="s">
        <v>67</v>
      </c>
      <c r="X5949" t="s">
        <v>67</v>
      </c>
    </row>
    <row r="5950" spans="1:24" x14ac:dyDescent="0.35">
      <c r="A5950" t="s">
        <v>9368</v>
      </c>
      <c r="B5950" t="s">
        <v>9369</v>
      </c>
      <c r="C5950" t="s">
        <v>9370</v>
      </c>
      <c r="D5950">
        <v>2020</v>
      </c>
      <c r="E5950">
        <v>46</v>
      </c>
      <c r="F5950">
        <v>0</v>
      </c>
      <c r="G5950">
        <v>0</v>
      </c>
      <c r="H5950">
        <v>61131</v>
      </c>
      <c r="I5950">
        <v>5677</v>
      </c>
      <c r="J5950">
        <v>9</v>
      </c>
      <c r="K5950">
        <v>46266</v>
      </c>
      <c r="L5950">
        <v>13190</v>
      </c>
      <c r="M5950">
        <v>29</v>
      </c>
      <c r="N5950">
        <v>1</v>
      </c>
      <c r="O5950">
        <v>0</v>
      </c>
      <c r="P5950">
        <v>0</v>
      </c>
      <c r="Q5950">
        <v>1193</v>
      </c>
      <c r="R5950">
        <v>260</v>
      </c>
      <c r="S5950">
        <v>22</v>
      </c>
      <c r="T5950">
        <v>1168</v>
      </c>
      <c r="U5950">
        <v>320</v>
      </c>
      <c r="V5950">
        <v>27</v>
      </c>
      <c r="W5950" t="s">
        <v>67</v>
      </c>
      <c r="X5950" t="s">
        <v>67</v>
      </c>
    </row>
    <row r="5951" spans="1:24" x14ac:dyDescent="0.35">
      <c r="A5951" t="s">
        <v>9572</v>
      </c>
      <c r="B5951" t="s">
        <v>9573</v>
      </c>
      <c r="C5951" t="s">
        <v>9574</v>
      </c>
      <c r="D5951">
        <v>2020</v>
      </c>
      <c r="E5951">
        <v>68</v>
      </c>
      <c r="F5951">
        <v>3</v>
      </c>
      <c r="G5951">
        <v>4</v>
      </c>
      <c r="H5951">
        <v>61131</v>
      </c>
      <c r="I5951">
        <v>5677</v>
      </c>
      <c r="J5951">
        <v>9</v>
      </c>
      <c r="K5951">
        <v>46266</v>
      </c>
      <c r="L5951">
        <v>13190</v>
      </c>
      <c r="M5951">
        <v>29</v>
      </c>
      <c r="N5951">
        <v>1</v>
      </c>
      <c r="O5951">
        <v>0</v>
      </c>
      <c r="P5951">
        <v>0</v>
      </c>
      <c r="Q5951">
        <v>1193</v>
      </c>
      <c r="R5951">
        <v>260</v>
      </c>
      <c r="S5951">
        <v>22</v>
      </c>
      <c r="T5951">
        <v>1168</v>
      </c>
      <c r="U5951">
        <v>320</v>
      </c>
      <c r="V5951">
        <v>27</v>
      </c>
      <c r="W5951" t="s">
        <v>67</v>
      </c>
      <c r="X5951" t="s">
        <v>67</v>
      </c>
    </row>
    <row r="5952" spans="1:24" x14ac:dyDescent="0.35">
      <c r="A5952" t="s">
        <v>1863</v>
      </c>
      <c r="B5952" t="s">
        <v>1864</v>
      </c>
      <c r="C5952" t="s">
        <v>1865</v>
      </c>
      <c r="D5952">
        <v>2020</v>
      </c>
      <c r="E5952">
        <v>116</v>
      </c>
      <c r="F5952">
        <v>11</v>
      </c>
      <c r="G5952">
        <v>9</v>
      </c>
      <c r="H5952">
        <v>61131</v>
      </c>
      <c r="I5952">
        <v>5677</v>
      </c>
      <c r="J5952">
        <v>9</v>
      </c>
      <c r="K5952">
        <v>46266</v>
      </c>
      <c r="L5952">
        <v>13190</v>
      </c>
      <c r="M5952">
        <v>29</v>
      </c>
      <c r="N5952">
        <v>5</v>
      </c>
      <c r="O5952">
        <v>2</v>
      </c>
      <c r="P5952">
        <v>40</v>
      </c>
      <c r="Q5952">
        <v>1193</v>
      </c>
      <c r="R5952">
        <v>260</v>
      </c>
      <c r="S5952">
        <v>22</v>
      </c>
      <c r="T5952">
        <v>1168</v>
      </c>
      <c r="U5952">
        <v>320</v>
      </c>
      <c r="V5952">
        <v>27</v>
      </c>
      <c r="W5952" t="s">
        <v>67</v>
      </c>
      <c r="X5952" t="s">
        <v>67</v>
      </c>
    </row>
    <row r="5953" spans="1:24" x14ac:dyDescent="0.35">
      <c r="A5953" t="s">
        <v>9575</v>
      </c>
      <c r="B5953" t="s">
        <v>9576</v>
      </c>
      <c r="C5953" t="s">
        <v>8626</v>
      </c>
      <c r="D5953">
        <v>2020</v>
      </c>
      <c r="E5953">
        <v>28</v>
      </c>
      <c r="F5953">
        <v>5</v>
      </c>
      <c r="G5953">
        <v>18</v>
      </c>
      <c r="H5953">
        <v>61131</v>
      </c>
      <c r="I5953">
        <v>5677</v>
      </c>
      <c r="J5953">
        <v>9</v>
      </c>
      <c r="K5953">
        <v>46266</v>
      </c>
      <c r="L5953">
        <v>13190</v>
      </c>
      <c r="M5953">
        <v>29</v>
      </c>
      <c r="N5953">
        <v>1</v>
      </c>
      <c r="O5953">
        <v>0</v>
      </c>
      <c r="P5953">
        <v>0</v>
      </c>
      <c r="Q5953">
        <v>1193</v>
      </c>
      <c r="R5953">
        <v>260</v>
      </c>
      <c r="S5953">
        <v>22</v>
      </c>
      <c r="T5953">
        <v>1168</v>
      </c>
      <c r="U5953">
        <v>320</v>
      </c>
      <c r="V5953">
        <v>27</v>
      </c>
      <c r="W5953" t="s">
        <v>67</v>
      </c>
      <c r="X5953" t="s">
        <v>67</v>
      </c>
    </row>
    <row r="5954" spans="1:24" x14ac:dyDescent="0.35">
      <c r="A5954" t="s">
        <v>9577</v>
      </c>
      <c r="B5954" t="s">
        <v>9578</v>
      </c>
      <c r="C5954" t="s">
        <v>9579</v>
      </c>
      <c r="D5954">
        <v>2020</v>
      </c>
      <c r="E5954">
        <v>28</v>
      </c>
      <c r="F5954">
        <v>2</v>
      </c>
      <c r="G5954">
        <v>7</v>
      </c>
      <c r="H5954">
        <v>61131</v>
      </c>
      <c r="I5954">
        <v>5677</v>
      </c>
      <c r="J5954">
        <v>9</v>
      </c>
      <c r="K5954">
        <v>46266</v>
      </c>
      <c r="L5954">
        <v>13190</v>
      </c>
      <c r="M5954">
        <v>29</v>
      </c>
      <c r="N5954">
        <v>2</v>
      </c>
      <c r="O5954">
        <v>1</v>
      </c>
      <c r="P5954">
        <v>50</v>
      </c>
      <c r="Q5954">
        <v>1193</v>
      </c>
      <c r="R5954">
        <v>260</v>
      </c>
      <c r="S5954">
        <v>22</v>
      </c>
      <c r="T5954">
        <v>1168</v>
      </c>
      <c r="U5954">
        <v>320</v>
      </c>
      <c r="V5954">
        <v>27</v>
      </c>
      <c r="W5954" t="s">
        <v>67</v>
      </c>
      <c r="X5954" t="s">
        <v>67</v>
      </c>
    </row>
    <row r="5955" spans="1:24" x14ac:dyDescent="0.35">
      <c r="A5955" t="s">
        <v>9580</v>
      </c>
      <c r="B5955" t="s">
        <v>9581</v>
      </c>
      <c r="C5955" t="s">
        <v>9582</v>
      </c>
      <c r="D5955">
        <v>2020</v>
      </c>
      <c r="E5955">
        <v>32</v>
      </c>
      <c r="F5955">
        <v>4</v>
      </c>
      <c r="G5955">
        <v>13</v>
      </c>
      <c r="H5955">
        <v>61131</v>
      </c>
      <c r="I5955">
        <v>5677</v>
      </c>
      <c r="J5955">
        <v>9</v>
      </c>
      <c r="K5955">
        <v>46266</v>
      </c>
      <c r="L5955">
        <v>13190</v>
      </c>
      <c r="M5955">
        <v>29</v>
      </c>
      <c r="N5955">
        <v>2</v>
      </c>
      <c r="O5955">
        <v>1</v>
      </c>
      <c r="P5955">
        <v>50</v>
      </c>
      <c r="Q5955">
        <v>1193</v>
      </c>
      <c r="R5955">
        <v>260</v>
      </c>
      <c r="S5955">
        <v>22</v>
      </c>
      <c r="T5955">
        <v>1168</v>
      </c>
      <c r="U5955">
        <v>320</v>
      </c>
      <c r="V5955">
        <v>27</v>
      </c>
      <c r="W5955" t="s">
        <v>67</v>
      </c>
      <c r="X5955" t="s">
        <v>67</v>
      </c>
    </row>
    <row r="5956" spans="1:24" x14ac:dyDescent="0.35">
      <c r="A5956" t="s">
        <v>1866</v>
      </c>
      <c r="B5956" t="s">
        <v>1867</v>
      </c>
      <c r="C5956" t="s">
        <v>1868</v>
      </c>
      <c r="D5956">
        <v>2020</v>
      </c>
      <c r="E5956">
        <v>38</v>
      </c>
      <c r="F5956">
        <v>2</v>
      </c>
      <c r="G5956">
        <v>5</v>
      </c>
      <c r="H5956">
        <v>61131</v>
      </c>
      <c r="I5956">
        <v>5677</v>
      </c>
      <c r="J5956">
        <v>9</v>
      </c>
      <c r="K5956">
        <v>46266</v>
      </c>
      <c r="L5956">
        <v>13190</v>
      </c>
      <c r="M5956">
        <v>29</v>
      </c>
      <c r="N5956">
        <v>1</v>
      </c>
      <c r="O5956">
        <v>1</v>
      </c>
      <c r="P5956">
        <v>100</v>
      </c>
      <c r="Q5956">
        <v>1193</v>
      </c>
      <c r="R5956">
        <v>260</v>
      </c>
      <c r="S5956">
        <v>22</v>
      </c>
      <c r="T5956">
        <v>1168</v>
      </c>
      <c r="U5956">
        <v>320</v>
      </c>
      <c r="V5956">
        <v>27</v>
      </c>
      <c r="W5956" t="s">
        <v>67</v>
      </c>
      <c r="X5956" t="s">
        <v>67</v>
      </c>
    </row>
    <row r="5957" spans="1:24" x14ac:dyDescent="0.35">
      <c r="A5957" t="s">
        <v>1869</v>
      </c>
      <c r="B5957" t="s">
        <v>1870</v>
      </c>
      <c r="C5957" t="s">
        <v>1871</v>
      </c>
      <c r="D5957">
        <v>2020</v>
      </c>
      <c r="E5957">
        <v>316</v>
      </c>
      <c r="F5957">
        <v>38</v>
      </c>
      <c r="G5957">
        <v>12</v>
      </c>
      <c r="H5957">
        <v>61131</v>
      </c>
      <c r="I5957">
        <v>5677</v>
      </c>
      <c r="J5957">
        <v>9</v>
      </c>
      <c r="K5957">
        <v>46266</v>
      </c>
      <c r="L5957">
        <v>13190</v>
      </c>
      <c r="M5957">
        <v>29</v>
      </c>
      <c r="N5957">
        <v>6</v>
      </c>
      <c r="O5957">
        <v>0</v>
      </c>
      <c r="P5957">
        <v>0</v>
      </c>
      <c r="Q5957">
        <v>1193</v>
      </c>
      <c r="R5957">
        <v>260</v>
      </c>
      <c r="S5957">
        <v>22</v>
      </c>
      <c r="T5957">
        <v>1168</v>
      </c>
      <c r="U5957">
        <v>320</v>
      </c>
      <c r="V5957">
        <v>27</v>
      </c>
      <c r="W5957" t="s">
        <v>67</v>
      </c>
      <c r="X5957" t="s">
        <v>67</v>
      </c>
    </row>
    <row r="5958" spans="1:24" x14ac:dyDescent="0.35">
      <c r="A5958" t="s">
        <v>9583</v>
      </c>
      <c r="B5958" t="s">
        <v>9584</v>
      </c>
      <c r="C5958" t="s">
        <v>9585</v>
      </c>
      <c r="D5958">
        <v>2020</v>
      </c>
      <c r="E5958">
        <v>33</v>
      </c>
      <c r="F5958">
        <v>4</v>
      </c>
      <c r="G5958">
        <v>12</v>
      </c>
      <c r="H5958">
        <v>61131</v>
      </c>
      <c r="I5958">
        <v>5677</v>
      </c>
      <c r="J5958">
        <v>9</v>
      </c>
      <c r="K5958">
        <v>46266</v>
      </c>
      <c r="L5958">
        <v>13190</v>
      </c>
      <c r="M5958">
        <v>29</v>
      </c>
      <c r="N5958">
        <v>1</v>
      </c>
      <c r="O5958">
        <v>0</v>
      </c>
      <c r="P5958">
        <v>0</v>
      </c>
      <c r="Q5958">
        <v>1193</v>
      </c>
      <c r="R5958">
        <v>260</v>
      </c>
      <c r="S5958">
        <v>22</v>
      </c>
      <c r="T5958">
        <v>1168</v>
      </c>
      <c r="U5958">
        <v>320</v>
      </c>
      <c r="V5958">
        <v>27</v>
      </c>
      <c r="W5958" t="s">
        <v>67</v>
      </c>
      <c r="X5958" t="s">
        <v>67</v>
      </c>
    </row>
    <row r="5959" spans="1:24" x14ac:dyDescent="0.35">
      <c r="A5959" t="s">
        <v>9586</v>
      </c>
      <c r="B5959" t="s">
        <v>9587</v>
      </c>
      <c r="C5959" t="s">
        <v>9588</v>
      </c>
      <c r="D5959">
        <v>2020</v>
      </c>
      <c r="E5959">
        <v>30</v>
      </c>
      <c r="F5959">
        <v>4</v>
      </c>
      <c r="G5959">
        <v>13</v>
      </c>
      <c r="H5959">
        <v>61131</v>
      </c>
      <c r="I5959">
        <v>5677</v>
      </c>
      <c r="J5959">
        <v>9</v>
      </c>
      <c r="K5959">
        <v>46266</v>
      </c>
      <c r="L5959">
        <v>13190</v>
      </c>
      <c r="M5959">
        <v>29</v>
      </c>
      <c r="N5959">
        <v>1</v>
      </c>
      <c r="O5959">
        <v>0</v>
      </c>
      <c r="P5959">
        <v>0</v>
      </c>
      <c r="Q5959">
        <v>1193</v>
      </c>
      <c r="R5959">
        <v>260</v>
      </c>
      <c r="S5959">
        <v>22</v>
      </c>
      <c r="T5959">
        <v>1168</v>
      </c>
      <c r="U5959">
        <v>320</v>
      </c>
      <c r="V5959">
        <v>27</v>
      </c>
      <c r="W5959" t="s">
        <v>67</v>
      </c>
      <c r="X5959" t="s">
        <v>67</v>
      </c>
    </row>
    <row r="5960" spans="1:24" x14ac:dyDescent="0.35">
      <c r="A5960" t="s">
        <v>9589</v>
      </c>
      <c r="B5960" t="s">
        <v>9590</v>
      </c>
      <c r="C5960" t="s">
        <v>9591</v>
      </c>
      <c r="D5960">
        <v>2020</v>
      </c>
      <c r="E5960">
        <v>33</v>
      </c>
      <c r="F5960">
        <v>3</v>
      </c>
      <c r="G5960">
        <v>9</v>
      </c>
      <c r="H5960">
        <v>61131</v>
      </c>
      <c r="I5960">
        <v>5677</v>
      </c>
      <c r="J5960">
        <v>9</v>
      </c>
      <c r="K5960">
        <v>46266</v>
      </c>
      <c r="L5960">
        <v>13190</v>
      </c>
      <c r="M5960">
        <v>29</v>
      </c>
      <c r="N5960">
        <v>1</v>
      </c>
      <c r="O5960">
        <v>0</v>
      </c>
      <c r="P5960">
        <v>0</v>
      </c>
      <c r="Q5960">
        <v>1193</v>
      </c>
      <c r="R5960">
        <v>260</v>
      </c>
      <c r="S5960">
        <v>22</v>
      </c>
      <c r="T5960">
        <v>1168</v>
      </c>
      <c r="U5960">
        <v>320</v>
      </c>
      <c r="V5960">
        <v>27</v>
      </c>
      <c r="W5960" t="s">
        <v>67</v>
      </c>
      <c r="X5960" t="s">
        <v>67</v>
      </c>
    </row>
    <row r="5961" spans="1:24" x14ac:dyDescent="0.35">
      <c r="A5961" t="s">
        <v>1872</v>
      </c>
      <c r="B5961" t="s">
        <v>1873</v>
      </c>
      <c r="C5961" t="s">
        <v>1874</v>
      </c>
      <c r="D5961">
        <v>2020</v>
      </c>
      <c r="E5961">
        <v>111</v>
      </c>
      <c r="F5961">
        <v>12</v>
      </c>
      <c r="G5961">
        <v>11</v>
      </c>
      <c r="H5961">
        <v>61131</v>
      </c>
      <c r="I5961">
        <v>5677</v>
      </c>
      <c r="J5961">
        <v>9</v>
      </c>
      <c r="K5961">
        <v>46266</v>
      </c>
      <c r="L5961">
        <v>13190</v>
      </c>
      <c r="M5961">
        <v>29</v>
      </c>
      <c r="N5961">
        <v>1</v>
      </c>
      <c r="O5961">
        <v>0</v>
      </c>
      <c r="P5961">
        <v>0</v>
      </c>
      <c r="Q5961">
        <v>1193</v>
      </c>
      <c r="R5961">
        <v>260</v>
      </c>
      <c r="S5961">
        <v>22</v>
      </c>
      <c r="T5961">
        <v>1168</v>
      </c>
      <c r="U5961">
        <v>320</v>
      </c>
      <c r="V5961">
        <v>27</v>
      </c>
      <c r="W5961" t="s">
        <v>67</v>
      </c>
      <c r="X5961" t="s">
        <v>67</v>
      </c>
    </row>
    <row r="5962" spans="1:24" x14ac:dyDescent="0.35">
      <c r="A5962" t="s">
        <v>784</v>
      </c>
      <c r="B5962" t="s">
        <v>785</v>
      </c>
      <c r="C5962" t="s">
        <v>786</v>
      </c>
      <c r="D5962">
        <v>2020</v>
      </c>
      <c r="E5962">
        <v>93</v>
      </c>
      <c r="F5962">
        <v>10</v>
      </c>
      <c r="G5962">
        <v>11</v>
      </c>
      <c r="H5962">
        <v>61131</v>
      </c>
      <c r="I5962">
        <v>5677</v>
      </c>
      <c r="J5962">
        <v>9</v>
      </c>
      <c r="K5962">
        <v>46266</v>
      </c>
      <c r="L5962">
        <v>13190</v>
      </c>
      <c r="M5962">
        <v>29</v>
      </c>
      <c r="Q5962">
        <v>1193</v>
      </c>
      <c r="R5962">
        <v>260</v>
      </c>
      <c r="S5962">
        <v>22</v>
      </c>
      <c r="T5962">
        <v>1168</v>
      </c>
      <c r="U5962">
        <v>320</v>
      </c>
      <c r="V5962">
        <v>27</v>
      </c>
      <c r="W5962" t="s">
        <v>67</v>
      </c>
      <c r="X5962" t="s">
        <v>77</v>
      </c>
    </row>
    <row r="5963" spans="1:24" x14ac:dyDescent="0.35">
      <c r="A5963" t="s">
        <v>794</v>
      </c>
      <c r="B5963" t="s">
        <v>795</v>
      </c>
      <c r="C5963" t="s">
        <v>796</v>
      </c>
      <c r="D5963">
        <v>2020</v>
      </c>
      <c r="E5963">
        <v>136</v>
      </c>
      <c r="F5963">
        <v>7</v>
      </c>
      <c r="G5963">
        <v>5</v>
      </c>
      <c r="H5963">
        <v>61131</v>
      </c>
      <c r="I5963">
        <v>5677</v>
      </c>
      <c r="J5963">
        <v>9</v>
      </c>
      <c r="K5963">
        <v>46266</v>
      </c>
      <c r="L5963">
        <v>13190</v>
      </c>
      <c r="M5963">
        <v>29</v>
      </c>
      <c r="N5963">
        <v>5</v>
      </c>
      <c r="O5963">
        <v>1</v>
      </c>
      <c r="P5963">
        <v>20</v>
      </c>
      <c r="Q5963">
        <v>1193</v>
      </c>
      <c r="R5963">
        <v>260</v>
      </c>
      <c r="S5963">
        <v>22</v>
      </c>
      <c r="T5963">
        <v>1168</v>
      </c>
      <c r="U5963">
        <v>320</v>
      </c>
      <c r="V5963">
        <v>27</v>
      </c>
      <c r="W5963" t="s">
        <v>67</v>
      </c>
      <c r="X5963" t="s">
        <v>67</v>
      </c>
    </row>
    <row r="5964" spans="1:24" x14ac:dyDescent="0.35">
      <c r="A5964" t="s">
        <v>8720</v>
      </c>
      <c r="B5964" t="s">
        <v>8721</v>
      </c>
      <c r="C5964" t="s">
        <v>8722</v>
      </c>
      <c r="D5964">
        <v>2020</v>
      </c>
      <c r="E5964">
        <v>22</v>
      </c>
      <c r="F5964">
        <v>1</v>
      </c>
      <c r="G5964">
        <v>5</v>
      </c>
      <c r="H5964">
        <v>61131</v>
      </c>
      <c r="I5964">
        <v>5677</v>
      </c>
      <c r="J5964">
        <v>9</v>
      </c>
      <c r="K5964">
        <v>46266</v>
      </c>
      <c r="L5964">
        <v>13190</v>
      </c>
      <c r="M5964">
        <v>29</v>
      </c>
      <c r="N5964">
        <v>1</v>
      </c>
      <c r="O5964">
        <v>0</v>
      </c>
      <c r="P5964">
        <v>0</v>
      </c>
      <c r="Q5964">
        <v>1193</v>
      </c>
      <c r="R5964">
        <v>260</v>
      </c>
      <c r="S5964">
        <v>22</v>
      </c>
      <c r="T5964">
        <v>1168</v>
      </c>
      <c r="U5964">
        <v>320</v>
      </c>
      <c r="V5964">
        <v>27</v>
      </c>
      <c r="W5964" t="s">
        <v>67</v>
      </c>
      <c r="X5964" t="s">
        <v>67</v>
      </c>
    </row>
    <row r="5965" spans="1:24" x14ac:dyDescent="0.35">
      <c r="A5965" t="s">
        <v>8723</v>
      </c>
      <c r="B5965" t="s">
        <v>8724</v>
      </c>
      <c r="C5965" t="s">
        <v>8725</v>
      </c>
      <c r="D5965">
        <v>2020</v>
      </c>
      <c r="E5965">
        <v>21</v>
      </c>
      <c r="F5965">
        <v>0</v>
      </c>
      <c r="G5965">
        <v>0</v>
      </c>
      <c r="H5965">
        <v>61131</v>
      </c>
      <c r="I5965">
        <v>5677</v>
      </c>
      <c r="J5965">
        <v>9</v>
      </c>
      <c r="K5965">
        <v>46266</v>
      </c>
      <c r="L5965">
        <v>13190</v>
      </c>
      <c r="M5965">
        <v>29</v>
      </c>
      <c r="N5965">
        <v>1</v>
      </c>
      <c r="O5965">
        <v>0</v>
      </c>
      <c r="P5965">
        <v>0</v>
      </c>
      <c r="Q5965">
        <v>1193</v>
      </c>
      <c r="R5965">
        <v>260</v>
      </c>
      <c r="S5965">
        <v>22</v>
      </c>
      <c r="T5965">
        <v>1168</v>
      </c>
      <c r="U5965">
        <v>320</v>
      </c>
      <c r="V5965">
        <v>27</v>
      </c>
      <c r="W5965" t="s">
        <v>67</v>
      </c>
      <c r="X5965" t="s">
        <v>67</v>
      </c>
    </row>
    <row r="5966" spans="1:24" x14ac:dyDescent="0.35">
      <c r="A5966" t="s">
        <v>8726</v>
      </c>
      <c r="B5966" t="s">
        <v>8727</v>
      </c>
      <c r="C5966" t="s">
        <v>8728</v>
      </c>
      <c r="D5966">
        <v>2020</v>
      </c>
      <c r="E5966">
        <v>53</v>
      </c>
      <c r="F5966">
        <v>3</v>
      </c>
      <c r="G5966">
        <v>6</v>
      </c>
      <c r="H5966">
        <v>61131</v>
      </c>
      <c r="I5966">
        <v>5677</v>
      </c>
      <c r="J5966">
        <v>9</v>
      </c>
      <c r="K5966">
        <v>46266</v>
      </c>
      <c r="L5966">
        <v>13190</v>
      </c>
      <c r="M5966">
        <v>29</v>
      </c>
      <c r="N5966">
        <v>2</v>
      </c>
      <c r="O5966">
        <v>1</v>
      </c>
      <c r="P5966">
        <v>50</v>
      </c>
      <c r="Q5966">
        <v>1193</v>
      </c>
      <c r="R5966">
        <v>260</v>
      </c>
      <c r="S5966">
        <v>22</v>
      </c>
      <c r="T5966">
        <v>1168</v>
      </c>
      <c r="U5966">
        <v>320</v>
      </c>
      <c r="V5966">
        <v>27</v>
      </c>
      <c r="W5966" t="s">
        <v>67</v>
      </c>
      <c r="X5966" t="s">
        <v>67</v>
      </c>
    </row>
    <row r="5967" spans="1:24" x14ac:dyDescent="0.35">
      <c r="A5967" t="s">
        <v>798</v>
      </c>
      <c r="B5967" t="s">
        <v>799</v>
      </c>
      <c r="C5967" t="s">
        <v>800</v>
      </c>
      <c r="D5967">
        <v>2020</v>
      </c>
      <c r="E5967">
        <v>47</v>
      </c>
      <c r="F5967">
        <v>3</v>
      </c>
      <c r="G5967">
        <v>6</v>
      </c>
      <c r="H5967">
        <v>61131</v>
      </c>
      <c r="I5967">
        <v>5677</v>
      </c>
      <c r="J5967">
        <v>9</v>
      </c>
      <c r="K5967">
        <v>46266</v>
      </c>
      <c r="L5967">
        <v>13190</v>
      </c>
      <c r="M5967">
        <v>29</v>
      </c>
      <c r="N5967">
        <v>1</v>
      </c>
      <c r="O5967">
        <v>0</v>
      </c>
      <c r="P5967">
        <v>0</v>
      </c>
      <c r="Q5967">
        <v>1193</v>
      </c>
      <c r="R5967">
        <v>260</v>
      </c>
      <c r="S5967">
        <v>22</v>
      </c>
      <c r="T5967">
        <v>1168</v>
      </c>
      <c r="U5967">
        <v>320</v>
      </c>
      <c r="V5967">
        <v>27</v>
      </c>
      <c r="W5967" t="s">
        <v>67</v>
      </c>
      <c r="X5967" t="s">
        <v>67</v>
      </c>
    </row>
    <row r="5968" spans="1:24" x14ac:dyDescent="0.35">
      <c r="A5968" t="s">
        <v>806</v>
      </c>
      <c r="B5968" t="s">
        <v>807</v>
      </c>
      <c r="C5968" t="s">
        <v>808</v>
      </c>
      <c r="D5968">
        <v>2020</v>
      </c>
      <c r="E5968">
        <v>31</v>
      </c>
      <c r="F5968">
        <v>5</v>
      </c>
      <c r="G5968">
        <v>16</v>
      </c>
      <c r="H5968">
        <v>61131</v>
      </c>
      <c r="I5968">
        <v>5677</v>
      </c>
      <c r="J5968">
        <v>9</v>
      </c>
      <c r="K5968">
        <v>46266</v>
      </c>
      <c r="L5968">
        <v>13190</v>
      </c>
      <c r="M5968">
        <v>29</v>
      </c>
      <c r="N5968">
        <v>1</v>
      </c>
      <c r="O5968">
        <v>0</v>
      </c>
      <c r="P5968">
        <v>0</v>
      </c>
      <c r="Q5968">
        <v>1193</v>
      </c>
      <c r="R5968">
        <v>260</v>
      </c>
      <c r="S5968">
        <v>22</v>
      </c>
      <c r="T5968">
        <v>1168</v>
      </c>
      <c r="U5968">
        <v>320</v>
      </c>
      <c r="V5968">
        <v>27</v>
      </c>
      <c r="W5968" t="s">
        <v>67</v>
      </c>
      <c r="X5968" t="s">
        <v>67</v>
      </c>
    </row>
    <row r="5969" spans="1:24" x14ac:dyDescent="0.35">
      <c r="A5969" t="s">
        <v>809</v>
      </c>
      <c r="B5969" t="s">
        <v>810</v>
      </c>
      <c r="C5969" t="s">
        <v>811</v>
      </c>
      <c r="D5969">
        <v>2020</v>
      </c>
      <c r="E5969">
        <v>31</v>
      </c>
      <c r="F5969">
        <v>5</v>
      </c>
      <c r="G5969">
        <v>16</v>
      </c>
      <c r="H5969">
        <v>61131</v>
      </c>
      <c r="I5969">
        <v>5677</v>
      </c>
      <c r="J5969">
        <v>9</v>
      </c>
      <c r="K5969">
        <v>46266</v>
      </c>
      <c r="L5969">
        <v>13190</v>
      </c>
      <c r="M5969">
        <v>29</v>
      </c>
      <c r="N5969">
        <v>1</v>
      </c>
      <c r="O5969">
        <v>0</v>
      </c>
      <c r="P5969">
        <v>0</v>
      </c>
      <c r="Q5969">
        <v>1193</v>
      </c>
      <c r="R5969">
        <v>260</v>
      </c>
      <c r="S5969">
        <v>22</v>
      </c>
      <c r="T5969">
        <v>1168</v>
      </c>
      <c r="U5969">
        <v>320</v>
      </c>
      <c r="V5969">
        <v>27</v>
      </c>
      <c r="W5969" t="s">
        <v>67</v>
      </c>
      <c r="X5969" t="s">
        <v>67</v>
      </c>
    </row>
    <row r="5970" spans="1:24" x14ac:dyDescent="0.35">
      <c r="A5970" t="s">
        <v>812</v>
      </c>
      <c r="B5970" t="s">
        <v>813</v>
      </c>
      <c r="C5970" t="s">
        <v>814</v>
      </c>
      <c r="D5970">
        <v>2020</v>
      </c>
      <c r="E5970">
        <v>93</v>
      </c>
      <c r="F5970">
        <v>15</v>
      </c>
      <c r="G5970">
        <v>16</v>
      </c>
      <c r="H5970">
        <v>61131</v>
      </c>
      <c r="I5970">
        <v>5677</v>
      </c>
      <c r="J5970">
        <v>9</v>
      </c>
      <c r="K5970">
        <v>46266</v>
      </c>
      <c r="L5970">
        <v>13190</v>
      </c>
      <c r="M5970">
        <v>29</v>
      </c>
      <c r="N5970">
        <v>2</v>
      </c>
      <c r="O5970">
        <v>1</v>
      </c>
      <c r="P5970">
        <v>50</v>
      </c>
      <c r="Q5970">
        <v>1193</v>
      </c>
      <c r="R5970">
        <v>260</v>
      </c>
      <c r="S5970">
        <v>22</v>
      </c>
      <c r="T5970">
        <v>1168</v>
      </c>
      <c r="U5970">
        <v>320</v>
      </c>
      <c r="V5970">
        <v>27</v>
      </c>
      <c r="W5970" t="s">
        <v>67</v>
      </c>
      <c r="X5970" t="s">
        <v>67</v>
      </c>
    </row>
    <row r="5971" spans="1:24" x14ac:dyDescent="0.35">
      <c r="A5971" t="s">
        <v>816</v>
      </c>
      <c r="B5971" t="s">
        <v>817</v>
      </c>
      <c r="C5971" t="s">
        <v>818</v>
      </c>
      <c r="D5971">
        <v>2020</v>
      </c>
      <c r="E5971">
        <v>56</v>
      </c>
      <c r="F5971">
        <v>6</v>
      </c>
      <c r="G5971">
        <v>11</v>
      </c>
      <c r="H5971">
        <v>61131</v>
      </c>
      <c r="I5971">
        <v>5677</v>
      </c>
      <c r="J5971">
        <v>9</v>
      </c>
      <c r="K5971">
        <v>46266</v>
      </c>
      <c r="L5971">
        <v>13190</v>
      </c>
      <c r="M5971">
        <v>29</v>
      </c>
      <c r="N5971">
        <v>1</v>
      </c>
      <c r="O5971">
        <v>0</v>
      </c>
      <c r="P5971">
        <v>0</v>
      </c>
      <c r="Q5971">
        <v>1193</v>
      </c>
      <c r="R5971">
        <v>260</v>
      </c>
      <c r="S5971">
        <v>22</v>
      </c>
      <c r="T5971">
        <v>1168</v>
      </c>
      <c r="U5971">
        <v>320</v>
      </c>
      <c r="V5971">
        <v>27</v>
      </c>
      <c r="W5971" t="s">
        <v>67</v>
      </c>
      <c r="X5971" t="s">
        <v>67</v>
      </c>
    </row>
    <row r="5972" spans="1:24" x14ac:dyDescent="0.35">
      <c r="A5972" t="s">
        <v>8729</v>
      </c>
      <c r="B5972" t="s">
        <v>8730</v>
      </c>
      <c r="C5972" t="s">
        <v>8731</v>
      </c>
      <c r="D5972">
        <v>2020</v>
      </c>
      <c r="E5972">
        <v>39</v>
      </c>
      <c r="F5972">
        <v>9</v>
      </c>
      <c r="G5972">
        <v>23</v>
      </c>
      <c r="H5972">
        <v>61131</v>
      </c>
      <c r="I5972">
        <v>5677</v>
      </c>
      <c r="J5972">
        <v>9</v>
      </c>
      <c r="K5972">
        <v>46266</v>
      </c>
      <c r="L5972">
        <v>13190</v>
      </c>
      <c r="M5972">
        <v>29</v>
      </c>
      <c r="N5972">
        <v>1</v>
      </c>
      <c r="O5972">
        <v>1</v>
      </c>
      <c r="P5972">
        <v>100</v>
      </c>
      <c r="Q5972">
        <v>1193</v>
      </c>
      <c r="R5972">
        <v>260</v>
      </c>
      <c r="S5972">
        <v>22</v>
      </c>
      <c r="T5972">
        <v>1168</v>
      </c>
      <c r="U5972">
        <v>320</v>
      </c>
      <c r="V5972">
        <v>27</v>
      </c>
      <c r="W5972" t="s">
        <v>67</v>
      </c>
      <c r="X5972" t="s">
        <v>67</v>
      </c>
    </row>
    <row r="5973" spans="1:24" x14ac:dyDescent="0.35">
      <c r="A5973" t="s">
        <v>820</v>
      </c>
      <c r="B5973" t="s">
        <v>821</v>
      </c>
      <c r="C5973" t="s">
        <v>822</v>
      </c>
      <c r="D5973">
        <v>2020</v>
      </c>
      <c r="E5973">
        <v>51</v>
      </c>
      <c r="F5973">
        <v>2</v>
      </c>
      <c r="G5973">
        <v>4</v>
      </c>
      <c r="H5973">
        <v>61131</v>
      </c>
      <c r="I5973">
        <v>5677</v>
      </c>
      <c r="J5973">
        <v>9</v>
      </c>
      <c r="K5973">
        <v>46266</v>
      </c>
      <c r="L5973">
        <v>13190</v>
      </c>
      <c r="M5973">
        <v>29</v>
      </c>
      <c r="N5973">
        <v>2</v>
      </c>
      <c r="O5973">
        <v>1</v>
      </c>
      <c r="P5973">
        <v>50</v>
      </c>
      <c r="Q5973">
        <v>1193</v>
      </c>
      <c r="R5973">
        <v>260</v>
      </c>
      <c r="S5973">
        <v>22</v>
      </c>
      <c r="T5973">
        <v>1168</v>
      </c>
      <c r="U5973">
        <v>320</v>
      </c>
      <c r="V5973">
        <v>27</v>
      </c>
      <c r="W5973" t="s">
        <v>67</v>
      </c>
      <c r="X5973" t="s">
        <v>67</v>
      </c>
    </row>
    <row r="5974" spans="1:24" x14ac:dyDescent="0.35">
      <c r="A5974" t="s">
        <v>8732</v>
      </c>
      <c r="B5974" t="s">
        <v>8733</v>
      </c>
      <c r="C5974" t="s">
        <v>8734</v>
      </c>
      <c r="D5974">
        <v>2020</v>
      </c>
      <c r="E5974">
        <v>25</v>
      </c>
      <c r="F5974">
        <v>0</v>
      </c>
      <c r="G5974">
        <v>0</v>
      </c>
      <c r="H5974">
        <v>61131</v>
      </c>
      <c r="I5974">
        <v>5677</v>
      </c>
      <c r="J5974">
        <v>9</v>
      </c>
      <c r="K5974">
        <v>46266</v>
      </c>
      <c r="L5974">
        <v>13190</v>
      </c>
      <c r="M5974">
        <v>29</v>
      </c>
      <c r="N5974">
        <v>1</v>
      </c>
      <c r="O5974">
        <v>1</v>
      </c>
      <c r="P5974">
        <v>100</v>
      </c>
      <c r="Q5974">
        <v>1193</v>
      </c>
      <c r="R5974">
        <v>260</v>
      </c>
      <c r="S5974">
        <v>22</v>
      </c>
      <c r="T5974">
        <v>1168</v>
      </c>
      <c r="U5974">
        <v>320</v>
      </c>
      <c r="V5974">
        <v>27</v>
      </c>
      <c r="W5974" t="s">
        <v>67</v>
      </c>
      <c r="X5974" t="s">
        <v>67</v>
      </c>
    </row>
    <row r="5975" spans="1:24" x14ac:dyDescent="0.35">
      <c r="A5975" t="s">
        <v>823</v>
      </c>
      <c r="B5975" t="s">
        <v>824</v>
      </c>
      <c r="C5975" t="s">
        <v>825</v>
      </c>
      <c r="D5975">
        <v>2020</v>
      </c>
      <c r="E5975">
        <v>31</v>
      </c>
      <c r="F5975">
        <v>2</v>
      </c>
      <c r="G5975">
        <v>6</v>
      </c>
      <c r="H5975">
        <v>61131</v>
      </c>
      <c r="I5975">
        <v>5677</v>
      </c>
      <c r="J5975">
        <v>9</v>
      </c>
      <c r="K5975">
        <v>46266</v>
      </c>
      <c r="L5975">
        <v>13190</v>
      </c>
      <c r="M5975">
        <v>29</v>
      </c>
      <c r="N5975">
        <v>1</v>
      </c>
      <c r="O5975">
        <v>0</v>
      </c>
      <c r="P5975">
        <v>0</v>
      </c>
      <c r="Q5975">
        <v>1193</v>
      </c>
      <c r="R5975">
        <v>260</v>
      </c>
      <c r="S5975">
        <v>22</v>
      </c>
      <c r="T5975">
        <v>1168</v>
      </c>
      <c r="U5975">
        <v>320</v>
      </c>
      <c r="V5975">
        <v>27</v>
      </c>
      <c r="W5975" t="s">
        <v>67</v>
      </c>
      <c r="X5975" t="s">
        <v>67</v>
      </c>
    </row>
    <row r="5976" spans="1:24" x14ac:dyDescent="0.35">
      <c r="A5976" t="s">
        <v>826</v>
      </c>
      <c r="B5976" t="s">
        <v>827</v>
      </c>
      <c r="C5976" t="s">
        <v>828</v>
      </c>
      <c r="D5976">
        <v>2020</v>
      </c>
      <c r="E5976">
        <v>68</v>
      </c>
      <c r="F5976">
        <v>5</v>
      </c>
      <c r="G5976">
        <v>7</v>
      </c>
      <c r="H5976">
        <v>61131</v>
      </c>
      <c r="I5976">
        <v>5677</v>
      </c>
      <c r="J5976">
        <v>9</v>
      </c>
      <c r="K5976">
        <v>46266</v>
      </c>
      <c r="L5976">
        <v>13190</v>
      </c>
      <c r="M5976">
        <v>29</v>
      </c>
      <c r="N5976">
        <v>2</v>
      </c>
      <c r="O5976">
        <v>2</v>
      </c>
      <c r="P5976">
        <v>100</v>
      </c>
      <c r="Q5976">
        <v>1193</v>
      </c>
      <c r="R5976">
        <v>260</v>
      </c>
      <c r="S5976">
        <v>22</v>
      </c>
      <c r="T5976">
        <v>1168</v>
      </c>
      <c r="U5976">
        <v>320</v>
      </c>
      <c r="V5976">
        <v>27</v>
      </c>
      <c r="W5976" t="s">
        <v>67</v>
      </c>
      <c r="X5976" t="s">
        <v>67</v>
      </c>
    </row>
    <row r="5977" spans="1:24" x14ac:dyDescent="0.35">
      <c r="A5977" t="s">
        <v>829</v>
      </c>
      <c r="B5977" t="s">
        <v>830</v>
      </c>
      <c r="C5977" t="s">
        <v>831</v>
      </c>
      <c r="D5977">
        <v>2020</v>
      </c>
      <c r="E5977">
        <v>32</v>
      </c>
      <c r="F5977">
        <v>2</v>
      </c>
      <c r="G5977">
        <v>6</v>
      </c>
      <c r="H5977">
        <v>61131</v>
      </c>
      <c r="I5977">
        <v>5677</v>
      </c>
      <c r="J5977">
        <v>9</v>
      </c>
      <c r="K5977">
        <v>46266</v>
      </c>
      <c r="L5977">
        <v>13190</v>
      </c>
      <c r="M5977">
        <v>29</v>
      </c>
      <c r="N5977">
        <v>1</v>
      </c>
      <c r="O5977">
        <v>1</v>
      </c>
      <c r="P5977">
        <v>100</v>
      </c>
      <c r="Q5977">
        <v>1193</v>
      </c>
      <c r="R5977">
        <v>260</v>
      </c>
      <c r="S5977">
        <v>22</v>
      </c>
      <c r="T5977">
        <v>1168</v>
      </c>
      <c r="U5977">
        <v>320</v>
      </c>
      <c r="V5977">
        <v>27</v>
      </c>
      <c r="W5977" t="s">
        <v>67</v>
      </c>
      <c r="X5977" t="s">
        <v>67</v>
      </c>
    </row>
    <row r="5978" spans="1:24" x14ac:dyDescent="0.35">
      <c r="A5978" t="s">
        <v>8735</v>
      </c>
      <c r="B5978" t="s">
        <v>8736</v>
      </c>
      <c r="C5978" t="s">
        <v>8737</v>
      </c>
      <c r="D5978">
        <v>2020</v>
      </c>
      <c r="E5978">
        <v>37</v>
      </c>
      <c r="F5978">
        <v>4</v>
      </c>
      <c r="G5978">
        <v>11</v>
      </c>
      <c r="H5978">
        <v>61131</v>
      </c>
      <c r="I5978">
        <v>5677</v>
      </c>
      <c r="J5978">
        <v>9</v>
      </c>
      <c r="K5978">
        <v>46266</v>
      </c>
      <c r="L5978">
        <v>13190</v>
      </c>
      <c r="M5978">
        <v>29</v>
      </c>
      <c r="N5978">
        <v>1</v>
      </c>
      <c r="O5978">
        <v>1</v>
      </c>
      <c r="P5978">
        <v>100</v>
      </c>
      <c r="Q5978">
        <v>1193</v>
      </c>
      <c r="R5978">
        <v>260</v>
      </c>
      <c r="S5978">
        <v>22</v>
      </c>
      <c r="T5978">
        <v>1168</v>
      </c>
      <c r="U5978">
        <v>320</v>
      </c>
      <c r="V5978">
        <v>27</v>
      </c>
      <c r="W5978" t="s">
        <v>67</v>
      </c>
      <c r="X5978" t="s">
        <v>67</v>
      </c>
    </row>
    <row r="5979" spans="1:24" x14ac:dyDescent="0.35">
      <c r="A5979" t="s">
        <v>832</v>
      </c>
      <c r="B5979" t="s">
        <v>833</v>
      </c>
      <c r="C5979" t="s">
        <v>834</v>
      </c>
      <c r="D5979">
        <v>2020</v>
      </c>
      <c r="E5979">
        <v>41</v>
      </c>
      <c r="F5979">
        <v>6</v>
      </c>
      <c r="G5979">
        <v>15</v>
      </c>
      <c r="H5979">
        <v>61131</v>
      </c>
      <c r="I5979">
        <v>5677</v>
      </c>
      <c r="J5979">
        <v>9</v>
      </c>
      <c r="K5979">
        <v>46266</v>
      </c>
      <c r="L5979">
        <v>13190</v>
      </c>
      <c r="M5979">
        <v>29</v>
      </c>
      <c r="N5979">
        <v>1</v>
      </c>
      <c r="O5979">
        <v>0</v>
      </c>
      <c r="P5979">
        <v>0</v>
      </c>
      <c r="Q5979">
        <v>1193</v>
      </c>
      <c r="R5979">
        <v>260</v>
      </c>
      <c r="S5979">
        <v>22</v>
      </c>
      <c r="T5979">
        <v>1168</v>
      </c>
      <c r="U5979">
        <v>320</v>
      </c>
      <c r="V5979">
        <v>27</v>
      </c>
      <c r="W5979" t="s">
        <v>67</v>
      </c>
      <c r="X5979" t="s">
        <v>67</v>
      </c>
    </row>
    <row r="5980" spans="1:24" x14ac:dyDescent="0.35">
      <c r="A5980" t="s">
        <v>837</v>
      </c>
      <c r="B5980" t="s">
        <v>838</v>
      </c>
      <c r="C5980" t="s">
        <v>839</v>
      </c>
      <c r="D5980">
        <v>2020</v>
      </c>
      <c r="E5980">
        <v>41</v>
      </c>
      <c r="F5980">
        <v>6</v>
      </c>
      <c r="G5980">
        <v>15</v>
      </c>
      <c r="H5980">
        <v>61131</v>
      </c>
      <c r="I5980">
        <v>5677</v>
      </c>
      <c r="J5980">
        <v>9</v>
      </c>
      <c r="K5980">
        <v>46266</v>
      </c>
      <c r="L5980">
        <v>13190</v>
      </c>
      <c r="M5980">
        <v>29</v>
      </c>
      <c r="N5980">
        <v>1</v>
      </c>
      <c r="O5980">
        <v>0</v>
      </c>
      <c r="P5980">
        <v>0</v>
      </c>
      <c r="Q5980">
        <v>1193</v>
      </c>
      <c r="R5980">
        <v>260</v>
      </c>
      <c r="S5980">
        <v>22</v>
      </c>
      <c r="T5980">
        <v>1168</v>
      </c>
      <c r="U5980">
        <v>320</v>
      </c>
      <c r="V5980">
        <v>27</v>
      </c>
      <c r="W5980" t="s">
        <v>67</v>
      </c>
      <c r="X5980" t="s">
        <v>67</v>
      </c>
    </row>
    <row r="5981" spans="1:24" x14ac:dyDescent="0.35">
      <c r="A5981" t="s">
        <v>840</v>
      </c>
      <c r="B5981" t="s">
        <v>841</v>
      </c>
      <c r="C5981" t="s">
        <v>842</v>
      </c>
      <c r="D5981">
        <v>2020</v>
      </c>
      <c r="E5981">
        <v>84</v>
      </c>
      <c r="F5981">
        <v>13</v>
      </c>
      <c r="G5981">
        <v>15</v>
      </c>
      <c r="H5981">
        <v>61131</v>
      </c>
      <c r="I5981">
        <v>5677</v>
      </c>
      <c r="J5981">
        <v>9</v>
      </c>
      <c r="K5981">
        <v>46266</v>
      </c>
      <c r="L5981">
        <v>13190</v>
      </c>
      <c r="M5981">
        <v>29</v>
      </c>
      <c r="N5981">
        <v>5</v>
      </c>
      <c r="O5981">
        <v>3</v>
      </c>
      <c r="P5981">
        <v>60</v>
      </c>
      <c r="Q5981">
        <v>1193</v>
      </c>
      <c r="R5981">
        <v>260</v>
      </c>
      <c r="S5981">
        <v>22</v>
      </c>
      <c r="T5981">
        <v>1168</v>
      </c>
      <c r="U5981">
        <v>320</v>
      </c>
      <c r="V5981">
        <v>27</v>
      </c>
      <c r="W5981" t="s">
        <v>67</v>
      </c>
      <c r="X5981" t="s">
        <v>67</v>
      </c>
    </row>
    <row r="5982" spans="1:24" x14ac:dyDescent="0.35">
      <c r="A5982" t="s">
        <v>8738</v>
      </c>
      <c r="B5982" t="s">
        <v>8739</v>
      </c>
      <c r="C5982" t="s">
        <v>8740</v>
      </c>
      <c r="D5982">
        <v>2020</v>
      </c>
      <c r="E5982">
        <v>27</v>
      </c>
      <c r="F5982">
        <v>2</v>
      </c>
      <c r="G5982">
        <v>7</v>
      </c>
      <c r="H5982">
        <v>61131</v>
      </c>
      <c r="I5982">
        <v>5677</v>
      </c>
      <c r="J5982">
        <v>9</v>
      </c>
      <c r="K5982">
        <v>46266</v>
      </c>
      <c r="L5982">
        <v>13190</v>
      </c>
      <c r="M5982">
        <v>29</v>
      </c>
      <c r="N5982">
        <v>1</v>
      </c>
      <c r="O5982">
        <v>1</v>
      </c>
      <c r="P5982">
        <v>100</v>
      </c>
      <c r="Q5982">
        <v>1193</v>
      </c>
      <c r="R5982">
        <v>260</v>
      </c>
      <c r="S5982">
        <v>22</v>
      </c>
      <c r="T5982">
        <v>1168</v>
      </c>
      <c r="U5982">
        <v>320</v>
      </c>
      <c r="V5982">
        <v>27</v>
      </c>
      <c r="W5982" t="s">
        <v>67</v>
      </c>
      <c r="X5982" t="s">
        <v>67</v>
      </c>
    </row>
    <row r="5983" spans="1:24" x14ac:dyDescent="0.35">
      <c r="A5983" t="s">
        <v>845</v>
      </c>
      <c r="B5983" t="s">
        <v>846</v>
      </c>
      <c r="C5983" t="s">
        <v>847</v>
      </c>
      <c r="D5983">
        <v>2020</v>
      </c>
      <c r="E5983">
        <v>34</v>
      </c>
      <c r="F5983">
        <v>4</v>
      </c>
      <c r="G5983">
        <v>12</v>
      </c>
      <c r="H5983">
        <v>61131</v>
      </c>
      <c r="I5983">
        <v>5677</v>
      </c>
      <c r="J5983">
        <v>9</v>
      </c>
      <c r="K5983">
        <v>46266</v>
      </c>
      <c r="L5983">
        <v>13190</v>
      </c>
      <c r="M5983">
        <v>29</v>
      </c>
      <c r="N5983">
        <v>3</v>
      </c>
      <c r="O5983">
        <v>2</v>
      </c>
      <c r="P5983">
        <v>67</v>
      </c>
      <c r="Q5983">
        <v>1193</v>
      </c>
      <c r="R5983">
        <v>260</v>
      </c>
      <c r="S5983">
        <v>22</v>
      </c>
      <c r="T5983">
        <v>1168</v>
      </c>
      <c r="U5983">
        <v>320</v>
      </c>
      <c r="V5983">
        <v>27</v>
      </c>
      <c r="W5983" t="s">
        <v>67</v>
      </c>
      <c r="X5983" t="s">
        <v>67</v>
      </c>
    </row>
    <row r="5984" spans="1:24" x14ac:dyDescent="0.35">
      <c r="A5984" t="s">
        <v>8741</v>
      </c>
      <c r="B5984" t="s">
        <v>8742</v>
      </c>
      <c r="C5984" t="s">
        <v>8743</v>
      </c>
      <c r="D5984">
        <v>2020</v>
      </c>
      <c r="E5984">
        <v>38</v>
      </c>
      <c r="F5984">
        <v>7</v>
      </c>
      <c r="G5984">
        <v>18</v>
      </c>
      <c r="H5984">
        <v>61131</v>
      </c>
      <c r="I5984">
        <v>5677</v>
      </c>
      <c r="J5984">
        <v>9</v>
      </c>
      <c r="K5984">
        <v>46266</v>
      </c>
      <c r="L5984">
        <v>13190</v>
      </c>
      <c r="M5984">
        <v>29</v>
      </c>
      <c r="N5984">
        <v>1</v>
      </c>
      <c r="O5984">
        <v>0</v>
      </c>
      <c r="P5984">
        <v>0</v>
      </c>
      <c r="Q5984">
        <v>1193</v>
      </c>
      <c r="R5984">
        <v>260</v>
      </c>
      <c r="S5984">
        <v>22</v>
      </c>
      <c r="T5984">
        <v>1168</v>
      </c>
      <c r="U5984">
        <v>320</v>
      </c>
      <c r="V5984">
        <v>27</v>
      </c>
      <c r="W5984" t="s">
        <v>67</v>
      </c>
      <c r="X5984" t="s">
        <v>67</v>
      </c>
    </row>
    <row r="5985" spans="1:24" x14ac:dyDescent="0.35">
      <c r="A5985" t="s">
        <v>849</v>
      </c>
      <c r="B5985" t="s">
        <v>850</v>
      </c>
      <c r="C5985" t="s">
        <v>851</v>
      </c>
      <c r="D5985">
        <v>2020</v>
      </c>
      <c r="E5985">
        <v>165</v>
      </c>
      <c r="F5985">
        <v>18</v>
      </c>
      <c r="G5985">
        <v>11</v>
      </c>
      <c r="H5985">
        <v>61131</v>
      </c>
      <c r="I5985">
        <v>5677</v>
      </c>
      <c r="J5985">
        <v>9</v>
      </c>
      <c r="K5985">
        <v>46266</v>
      </c>
      <c r="L5985">
        <v>13190</v>
      </c>
      <c r="M5985">
        <v>29</v>
      </c>
      <c r="N5985">
        <v>5</v>
      </c>
      <c r="O5985">
        <v>1</v>
      </c>
      <c r="P5985">
        <v>20</v>
      </c>
      <c r="Q5985">
        <v>1193</v>
      </c>
      <c r="R5985">
        <v>260</v>
      </c>
      <c r="S5985">
        <v>22</v>
      </c>
      <c r="T5985">
        <v>1168</v>
      </c>
      <c r="U5985">
        <v>320</v>
      </c>
      <c r="V5985">
        <v>27</v>
      </c>
      <c r="W5985" t="s">
        <v>67</v>
      </c>
      <c r="X5985" t="s">
        <v>67</v>
      </c>
    </row>
    <row r="5986" spans="1:24" x14ac:dyDescent="0.35">
      <c r="A5986" t="s">
        <v>8744</v>
      </c>
      <c r="B5986" t="s">
        <v>8745</v>
      </c>
      <c r="C5986" t="s">
        <v>8746</v>
      </c>
      <c r="D5986">
        <v>2020</v>
      </c>
      <c r="E5986">
        <v>25</v>
      </c>
      <c r="F5986">
        <v>3</v>
      </c>
      <c r="G5986">
        <v>12</v>
      </c>
      <c r="H5986">
        <v>61131</v>
      </c>
      <c r="I5986">
        <v>5677</v>
      </c>
      <c r="J5986">
        <v>9</v>
      </c>
      <c r="K5986">
        <v>46266</v>
      </c>
      <c r="L5986">
        <v>13190</v>
      </c>
      <c r="M5986">
        <v>29</v>
      </c>
      <c r="N5986">
        <v>1</v>
      </c>
      <c r="O5986">
        <v>1</v>
      </c>
      <c r="P5986">
        <v>100</v>
      </c>
      <c r="Q5986">
        <v>1193</v>
      </c>
      <c r="R5986">
        <v>260</v>
      </c>
      <c r="S5986">
        <v>22</v>
      </c>
      <c r="T5986">
        <v>1168</v>
      </c>
      <c r="U5986">
        <v>320</v>
      </c>
      <c r="V5986">
        <v>27</v>
      </c>
      <c r="W5986" t="s">
        <v>67</v>
      </c>
      <c r="X5986" t="s">
        <v>67</v>
      </c>
    </row>
    <row r="5987" spans="1:24" x14ac:dyDescent="0.35">
      <c r="A5987" t="s">
        <v>8747</v>
      </c>
      <c r="B5987" t="s">
        <v>8748</v>
      </c>
      <c r="C5987" t="s">
        <v>8749</v>
      </c>
      <c r="D5987">
        <v>2020</v>
      </c>
      <c r="E5987">
        <v>26</v>
      </c>
      <c r="F5987">
        <v>1</v>
      </c>
      <c r="G5987">
        <v>4</v>
      </c>
      <c r="H5987">
        <v>61131</v>
      </c>
      <c r="I5987">
        <v>5677</v>
      </c>
      <c r="J5987">
        <v>9</v>
      </c>
      <c r="K5987">
        <v>46266</v>
      </c>
      <c r="L5987">
        <v>13190</v>
      </c>
      <c r="M5987">
        <v>29</v>
      </c>
      <c r="N5987">
        <v>1</v>
      </c>
      <c r="O5987">
        <v>0</v>
      </c>
      <c r="P5987">
        <v>0</v>
      </c>
      <c r="Q5987">
        <v>1193</v>
      </c>
      <c r="R5987">
        <v>260</v>
      </c>
      <c r="S5987">
        <v>22</v>
      </c>
      <c r="T5987">
        <v>1168</v>
      </c>
      <c r="U5987">
        <v>320</v>
      </c>
      <c r="V5987">
        <v>27</v>
      </c>
      <c r="W5987" t="s">
        <v>67</v>
      </c>
      <c r="X5987" t="s">
        <v>67</v>
      </c>
    </row>
    <row r="5988" spans="1:24" x14ac:dyDescent="0.35">
      <c r="A5988" t="s">
        <v>859</v>
      </c>
      <c r="B5988" t="s">
        <v>860</v>
      </c>
      <c r="C5988" t="s">
        <v>861</v>
      </c>
      <c r="D5988">
        <v>2020</v>
      </c>
      <c r="E5988">
        <v>58</v>
      </c>
      <c r="F5988">
        <v>4</v>
      </c>
      <c r="G5988">
        <v>7</v>
      </c>
      <c r="H5988">
        <v>61131</v>
      </c>
      <c r="I5988">
        <v>5677</v>
      </c>
      <c r="J5988">
        <v>9</v>
      </c>
      <c r="K5988">
        <v>46266</v>
      </c>
      <c r="L5988">
        <v>13190</v>
      </c>
      <c r="M5988">
        <v>29</v>
      </c>
      <c r="N5988">
        <v>1</v>
      </c>
      <c r="O5988">
        <v>0</v>
      </c>
      <c r="P5988">
        <v>0</v>
      </c>
      <c r="Q5988">
        <v>1193</v>
      </c>
      <c r="R5988">
        <v>260</v>
      </c>
      <c r="S5988">
        <v>22</v>
      </c>
      <c r="T5988">
        <v>1168</v>
      </c>
      <c r="U5988">
        <v>320</v>
      </c>
      <c r="V5988">
        <v>27</v>
      </c>
      <c r="W5988" t="s">
        <v>67</v>
      </c>
      <c r="X5988" t="s">
        <v>67</v>
      </c>
    </row>
    <row r="5989" spans="1:24" x14ac:dyDescent="0.35">
      <c r="A5989" t="s">
        <v>8750</v>
      </c>
      <c r="B5989" t="s">
        <v>8751</v>
      </c>
      <c r="C5989" t="s">
        <v>8752</v>
      </c>
      <c r="D5989">
        <v>2020</v>
      </c>
      <c r="E5989">
        <v>59</v>
      </c>
      <c r="F5989">
        <v>10</v>
      </c>
      <c r="G5989">
        <v>17</v>
      </c>
      <c r="H5989">
        <v>61131</v>
      </c>
      <c r="I5989">
        <v>5677</v>
      </c>
      <c r="J5989">
        <v>9</v>
      </c>
      <c r="K5989">
        <v>46266</v>
      </c>
      <c r="L5989">
        <v>13190</v>
      </c>
      <c r="M5989">
        <v>29</v>
      </c>
      <c r="N5989">
        <v>2</v>
      </c>
      <c r="O5989">
        <v>0</v>
      </c>
      <c r="P5989">
        <v>0</v>
      </c>
      <c r="Q5989">
        <v>1193</v>
      </c>
      <c r="R5989">
        <v>260</v>
      </c>
      <c r="S5989">
        <v>22</v>
      </c>
      <c r="T5989">
        <v>1168</v>
      </c>
      <c r="U5989">
        <v>320</v>
      </c>
      <c r="V5989">
        <v>27</v>
      </c>
      <c r="W5989" t="s">
        <v>67</v>
      </c>
      <c r="X5989" t="s">
        <v>67</v>
      </c>
    </row>
    <row r="5990" spans="1:24" x14ac:dyDescent="0.35">
      <c r="A5990" t="s">
        <v>866</v>
      </c>
      <c r="B5990" t="s">
        <v>867</v>
      </c>
      <c r="C5990" t="s">
        <v>868</v>
      </c>
      <c r="D5990">
        <v>2020</v>
      </c>
      <c r="E5990">
        <v>118</v>
      </c>
      <c r="F5990">
        <v>13</v>
      </c>
      <c r="G5990">
        <v>11</v>
      </c>
      <c r="H5990">
        <v>61131</v>
      </c>
      <c r="I5990">
        <v>5677</v>
      </c>
      <c r="J5990">
        <v>9</v>
      </c>
      <c r="K5990">
        <v>46266</v>
      </c>
      <c r="L5990">
        <v>13190</v>
      </c>
      <c r="M5990">
        <v>29</v>
      </c>
      <c r="N5990">
        <v>3</v>
      </c>
      <c r="O5990">
        <v>1</v>
      </c>
      <c r="P5990">
        <v>33</v>
      </c>
      <c r="Q5990">
        <v>1193</v>
      </c>
      <c r="R5990">
        <v>260</v>
      </c>
      <c r="S5990">
        <v>22</v>
      </c>
      <c r="T5990">
        <v>1168</v>
      </c>
      <c r="U5990">
        <v>320</v>
      </c>
      <c r="V5990">
        <v>27</v>
      </c>
      <c r="W5990" t="s">
        <v>67</v>
      </c>
      <c r="X5990" t="s">
        <v>67</v>
      </c>
    </row>
    <row r="5991" spans="1:24" x14ac:dyDescent="0.35">
      <c r="A5991" t="s">
        <v>8753</v>
      </c>
      <c r="B5991" t="s">
        <v>8754</v>
      </c>
      <c r="C5991" t="s">
        <v>8755</v>
      </c>
      <c r="D5991">
        <v>2020</v>
      </c>
      <c r="E5991">
        <v>39</v>
      </c>
      <c r="F5991">
        <v>6</v>
      </c>
      <c r="G5991">
        <v>15</v>
      </c>
      <c r="H5991">
        <v>61131</v>
      </c>
      <c r="I5991">
        <v>5677</v>
      </c>
      <c r="J5991">
        <v>9</v>
      </c>
      <c r="K5991">
        <v>46266</v>
      </c>
      <c r="L5991">
        <v>13190</v>
      </c>
      <c r="M5991">
        <v>29</v>
      </c>
      <c r="N5991">
        <v>1</v>
      </c>
      <c r="O5991">
        <v>0</v>
      </c>
      <c r="P5991">
        <v>0</v>
      </c>
      <c r="Q5991">
        <v>1193</v>
      </c>
      <c r="R5991">
        <v>260</v>
      </c>
      <c r="S5991">
        <v>22</v>
      </c>
      <c r="T5991">
        <v>1168</v>
      </c>
      <c r="U5991">
        <v>320</v>
      </c>
      <c r="V5991">
        <v>27</v>
      </c>
      <c r="W5991" t="s">
        <v>67</v>
      </c>
      <c r="X5991" t="s">
        <v>67</v>
      </c>
    </row>
    <row r="5992" spans="1:24" x14ac:dyDescent="0.35">
      <c r="A5992" t="s">
        <v>8756</v>
      </c>
      <c r="B5992" t="s">
        <v>8757</v>
      </c>
      <c r="C5992" t="s">
        <v>8758</v>
      </c>
      <c r="D5992">
        <v>2020</v>
      </c>
      <c r="E5992">
        <v>45</v>
      </c>
      <c r="F5992">
        <v>6</v>
      </c>
      <c r="G5992">
        <v>13</v>
      </c>
      <c r="H5992">
        <v>61131</v>
      </c>
      <c r="I5992">
        <v>5677</v>
      </c>
      <c r="J5992">
        <v>9</v>
      </c>
      <c r="K5992">
        <v>46266</v>
      </c>
      <c r="L5992">
        <v>13190</v>
      </c>
      <c r="M5992">
        <v>29</v>
      </c>
      <c r="N5992">
        <v>1</v>
      </c>
      <c r="O5992">
        <v>0</v>
      </c>
      <c r="P5992">
        <v>0</v>
      </c>
      <c r="Q5992">
        <v>1193</v>
      </c>
      <c r="R5992">
        <v>260</v>
      </c>
      <c r="S5992">
        <v>22</v>
      </c>
      <c r="T5992">
        <v>1168</v>
      </c>
      <c r="U5992">
        <v>320</v>
      </c>
      <c r="V5992">
        <v>27</v>
      </c>
      <c r="W5992" t="s">
        <v>67</v>
      </c>
      <c r="X5992" t="s">
        <v>67</v>
      </c>
    </row>
    <row r="5993" spans="1:24" x14ac:dyDescent="0.35">
      <c r="A5993" t="s">
        <v>871</v>
      </c>
      <c r="B5993" t="s">
        <v>872</v>
      </c>
      <c r="C5993" t="s">
        <v>873</v>
      </c>
      <c r="D5993">
        <v>2020</v>
      </c>
      <c r="E5993">
        <v>44</v>
      </c>
      <c r="F5993">
        <v>3</v>
      </c>
      <c r="G5993">
        <v>7</v>
      </c>
      <c r="H5993">
        <v>61131</v>
      </c>
      <c r="I5993">
        <v>5677</v>
      </c>
      <c r="J5993">
        <v>9</v>
      </c>
      <c r="K5993">
        <v>46266</v>
      </c>
      <c r="L5993">
        <v>13190</v>
      </c>
      <c r="M5993">
        <v>29</v>
      </c>
      <c r="N5993">
        <v>1</v>
      </c>
      <c r="O5993">
        <v>1</v>
      </c>
      <c r="P5993">
        <v>100</v>
      </c>
      <c r="Q5993">
        <v>1193</v>
      </c>
      <c r="R5993">
        <v>260</v>
      </c>
      <c r="S5993">
        <v>22</v>
      </c>
      <c r="T5993">
        <v>1168</v>
      </c>
      <c r="U5993">
        <v>320</v>
      </c>
      <c r="V5993">
        <v>27</v>
      </c>
      <c r="W5993" t="s">
        <v>67</v>
      </c>
      <c r="X5993" t="s">
        <v>67</v>
      </c>
    </row>
    <row r="5994" spans="1:24" x14ac:dyDescent="0.35">
      <c r="A5994" t="s">
        <v>876</v>
      </c>
      <c r="B5994" t="s">
        <v>877</v>
      </c>
      <c r="C5994" t="s">
        <v>878</v>
      </c>
      <c r="D5994">
        <v>2020</v>
      </c>
      <c r="E5994">
        <v>75</v>
      </c>
      <c r="F5994">
        <v>8</v>
      </c>
      <c r="G5994">
        <v>11</v>
      </c>
      <c r="H5994">
        <v>61131</v>
      </c>
      <c r="I5994">
        <v>5677</v>
      </c>
      <c r="J5994">
        <v>9</v>
      </c>
      <c r="K5994">
        <v>46266</v>
      </c>
      <c r="L5994">
        <v>13190</v>
      </c>
      <c r="M5994">
        <v>29</v>
      </c>
      <c r="N5994">
        <v>2</v>
      </c>
      <c r="O5994">
        <v>0</v>
      </c>
      <c r="P5994">
        <v>0</v>
      </c>
      <c r="Q5994">
        <v>1193</v>
      </c>
      <c r="R5994">
        <v>260</v>
      </c>
      <c r="S5994">
        <v>22</v>
      </c>
      <c r="T5994">
        <v>1168</v>
      </c>
      <c r="U5994">
        <v>320</v>
      </c>
      <c r="V5994">
        <v>27</v>
      </c>
      <c r="W5994" t="s">
        <v>67</v>
      </c>
      <c r="X5994" t="s">
        <v>67</v>
      </c>
    </row>
    <row r="5995" spans="1:24" x14ac:dyDescent="0.35">
      <c r="A5995" t="s">
        <v>8759</v>
      </c>
      <c r="B5995" t="s">
        <v>8760</v>
      </c>
      <c r="C5995" t="s">
        <v>8761</v>
      </c>
      <c r="D5995">
        <v>2020</v>
      </c>
      <c r="E5995">
        <v>40</v>
      </c>
      <c r="F5995">
        <v>4</v>
      </c>
      <c r="G5995">
        <v>10</v>
      </c>
      <c r="H5995">
        <v>61131</v>
      </c>
      <c r="I5995">
        <v>5677</v>
      </c>
      <c r="J5995">
        <v>9</v>
      </c>
      <c r="K5995">
        <v>46266</v>
      </c>
      <c r="L5995">
        <v>13190</v>
      </c>
      <c r="M5995">
        <v>29</v>
      </c>
      <c r="N5995">
        <v>1</v>
      </c>
      <c r="O5995">
        <v>0</v>
      </c>
      <c r="P5995">
        <v>0</v>
      </c>
      <c r="Q5995">
        <v>1193</v>
      </c>
      <c r="R5995">
        <v>260</v>
      </c>
      <c r="S5995">
        <v>22</v>
      </c>
      <c r="T5995">
        <v>1168</v>
      </c>
      <c r="U5995">
        <v>320</v>
      </c>
      <c r="V5995">
        <v>27</v>
      </c>
      <c r="W5995" t="s">
        <v>67</v>
      </c>
      <c r="X5995" t="s">
        <v>67</v>
      </c>
    </row>
    <row r="5996" spans="1:24" x14ac:dyDescent="0.35">
      <c r="A5996" t="s">
        <v>879</v>
      </c>
      <c r="B5996" t="s">
        <v>880</v>
      </c>
      <c r="C5996" t="s">
        <v>881</v>
      </c>
      <c r="D5996">
        <v>2020</v>
      </c>
      <c r="E5996">
        <v>40</v>
      </c>
      <c r="F5996">
        <v>4</v>
      </c>
      <c r="G5996">
        <v>10</v>
      </c>
      <c r="H5996">
        <v>61131</v>
      </c>
      <c r="I5996">
        <v>5677</v>
      </c>
      <c r="J5996">
        <v>9</v>
      </c>
      <c r="K5996">
        <v>46266</v>
      </c>
      <c r="L5996">
        <v>13190</v>
      </c>
      <c r="M5996">
        <v>29</v>
      </c>
      <c r="N5996">
        <v>1</v>
      </c>
      <c r="O5996">
        <v>0</v>
      </c>
      <c r="P5996">
        <v>0</v>
      </c>
      <c r="Q5996">
        <v>1193</v>
      </c>
      <c r="R5996">
        <v>260</v>
      </c>
      <c r="S5996">
        <v>22</v>
      </c>
      <c r="T5996">
        <v>1168</v>
      </c>
      <c r="U5996">
        <v>320</v>
      </c>
      <c r="V5996">
        <v>27</v>
      </c>
      <c r="W5996" t="s">
        <v>67</v>
      </c>
      <c r="X5996" t="s">
        <v>67</v>
      </c>
    </row>
    <row r="5997" spans="1:24" x14ac:dyDescent="0.35">
      <c r="A5997" t="s">
        <v>882</v>
      </c>
      <c r="B5997" t="s">
        <v>883</v>
      </c>
      <c r="C5997" t="s">
        <v>884</v>
      </c>
      <c r="D5997">
        <v>2020</v>
      </c>
      <c r="E5997">
        <v>76</v>
      </c>
      <c r="F5997">
        <v>3</v>
      </c>
      <c r="G5997">
        <v>4</v>
      </c>
      <c r="H5997">
        <v>61131</v>
      </c>
      <c r="I5997">
        <v>5677</v>
      </c>
      <c r="J5997">
        <v>9</v>
      </c>
      <c r="K5997">
        <v>46266</v>
      </c>
      <c r="L5997">
        <v>13190</v>
      </c>
      <c r="M5997">
        <v>29</v>
      </c>
      <c r="N5997">
        <v>2</v>
      </c>
      <c r="O5997">
        <v>0</v>
      </c>
      <c r="P5997">
        <v>0</v>
      </c>
      <c r="Q5997">
        <v>1193</v>
      </c>
      <c r="R5997">
        <v>260</v>
      </c>
      <c r="S5997">
        <v>22</v>
      </c>
      <c r="T5997">
        <v>1168</v>
      </c>
      <c r="U5997">
        <v>320</v>
      </c>
      <c r="V5997">
        <v>27</v>
      </c>
      <c r="W5997" t="s">
        <v>67</v>
      </c>
      <c r="X5997" t="s">
        <v>67</v>
      </c>
    </row>
    <row r="5998" spans="1:24" x14ac:dyDescent="0.35">
      <c r="A5998" t="s">
        <v>885</v>
      </c>
      <c r="B5998" t="s">
        <v>886</v>
      </c>
      <c r="C5998" t="s">
        <v>887</v>
      </c>
      <c r="D5998">
        <v>2020</v>
      </c>
      <c r="E5998">
        <v>39</v>
      </c>
      <c r="F5998">
        <v>0</v>
      </c>
      <c r="G5998">
        <v>0</v>
      </c>
      <c r="H5998">
        <v>61131</v>
      </c>
      <c r="I5998">
        <v>5677</v>
      </c>
      <c r="J5998">
        <v>9</v>
      </c>
      <c r="K5998">
        <v>46266</v>
      </c>
      <c r="L5998">
        <v>13190</v>
      </c>
      <c r="M5998">
        <v>29</v>
      </c>
      <c r="N5998">
        <v>1</v>
      </c>
      <c r="O5998">
        <v>0</v>
      </c>
      <c r="P5998">
        <v>0</v>
      </c>
      <c r="Q5998">
        <v>1193</v>
      </c>
      <c r="R5998">
        <v>260</v>
      </c>
      <c r="S5998">
        <v>22</v>
      </c>
      <c r="T5998">
        <v>1168</v>
      </c>
      <c r="U5998">
        <v>320</v>
      </c>
      <c r="V5998">
        <v>27</v>
      </c>
      <c r="W5998" t="s">
        <v>67</v>
      </c>
      <c r="X5998" t="s">
        <v>67</v>
      </c>
    </row>
    <row r="5999" spans="1:24" x14ac:dyDescent="0.35">
      <c r="A5999" t="s">
        <v>8762</v>
      </c>
      <c r="B5999" t="s">
        <v>8763</v>
      </c>
      <c r="C5999" t="s">
        <v>8764</v>
      </c>
      <c r="D5999">
        <v>2020</v>
      </c>
      <c r="E5999">
        <v>38</v>
      </c>
      <c r="F5999">
        <v>3</v>
      </c>
      <c r="G5999">
        <v>8</v>
      </c>
      <c r="H5999">
        <v>61131</v>
      </c>
      <c r="I5999">
        <v>5677</v>
      </c>
      <c r="J5999">
        <v>9</v>
      </c>
      <c r="K5999">
        <v>46266</v>
      </c>
      <c r="L5999">
        <v>13190</v>
      </c>
      <c r="M5999">
        <v>29</v>
      </c>
      <c r="N5999">
        <v>1</v>
      </c>
      <c r="O5999">
        <v>0</v>
      </c>
      <c r="P5999">
        <v>0</v>
      </c>
      <c r="Q5999">
        <v>1193</v>
      </c>
      <c r="R5999">
        <v>260</v>
      </c>
      <c r="S5999">
        <v>22</v>
      </c>
      <c r="T5999">
        <v>1168</v>
      </c>
      <c r="U5999">
        <v>320</v>
      </c>
      <c r="V5999">
        <v>27</v>
      </c>
      <c r="W5999" t="s">
        <v>67</v>
      </c>
      <c r="X5999" t="s">
        <v>67</v>
      </c>
    </row>
    <row r="6000" spans="1:24" x14ac:dyDescent="0.35">
      <c r="A6000" t="s">
        <v>888</v>
      </c>
      <c r="B6000" t="s">
        <v>889</v>
      </c>
      <c r="C6000" t="s">
        <v>890</v>
      </c>
      <c r="D6000">
        <v>2020</v>
      </c>
      <c r="E6000">
        <v>35</v>
      </c>
      <c r="F6000">
        <v>20</v>
      </c>
      <c r="G6000">
        <v>57</v>
      </c>
      <c r="H6000">
        <v>61131</v>
      </c>
      <c r="I6000">
        <v>5677</v>
      </c>
      <c r="J6000">
        <v>9</v>
      </c>
      <c r="K6000">
        <v>46266</v>
      </c>
      <c r="L6000">
        <v>13190</v>
      </c>
      <c r="M6000">
        <v>29</v>
      </c>
      <c r="N6000">
        <v>2</v>
      </c>
      <c r="O6000">
        <v>0</v>
      </c>
      <c r="P6000">
        <v>0</v>
      </c>
      <c r="Q6000">
        <v>1193</v>
      </c>
      <c r="R6000">
        <v>260</v>
      </c>
      <c r="S6000">
        <v>22</v>
      </c>
      <c r="T6000">
        <v>1168</v>
      </c>
      <c r="U6000">
        <v>320</v>
      </c>
      <c r="V6000">
        <v>27</v>
      </c>
      <c r="W6000" t="s">
        <v>67</v>
      </c>
      <c r="X6000" t="s">
        <v>67</v>
      </c>
    </row>
    <row r="6001" spans="1:24" x14ac:dyDescent="0.35">
      <c r="A6001" t="s">
        <v>891</v>
      </c>
      <c r="B6001" t="s">
        <v>892</v>
      </c>
      <c r="C6001" t="s">
        <v>893</v>
      </c>
      <c r="D6001">
        <v>2020</v>
      </c>
      <c r="E6001">
        <v>21</v>
      </c>
      <c r="F6001">
        <v>15</v>
      </c>
      <c r="G6001">
        <v>71</v>
      </c>
      <c r="H6001">
        <v>61131</v>
      </c>
      <c r="I6001">
        <v>5677</v>
      </c>
      <c r="J6001">
        <v>9</v>
      </c>
      <c r="K6001">
        <v>46266</v>
      </c>
      <c r="L6001">
        <v>13190</v>
      </c>
      <c r="M6001">
        <v>29</v>
      </c>
      <c r="N6001">
        <v>1</v>
      </c>
      <c r="O6001">
        <v>0</v>
      </c>
      <c r="P6001">
        <v>0</v>
      </c>
      <c r="Q6001">
        <v>1193</v>
      </c>
      <c r="R6001">
        <v>260</v>
      </c>
      <c r="S6001">
        <v>22</v>
      </c>
      <c r="T6001">
        <v>1168</v>
      </c>
      <c r="U6001">
        <v>320</v>
      </c>
      <c r="V6001">
        <v>27</v>
      </c>
      <c r="W6001" t="s">
        <v>67</v>
      </c>
      <c r="X6001" t="s">
        <v>67</v>
      </c>
    </row>
    <row r="6002" spans="1:24" x14ac:dyDescent="0.35">
      <c r="A6002" t="s">
        <v>8765</v>
      </c>
      <c r="B6002" t="s">
        <v>8766</v>
      </c>
      <c r="C6002" t="s">
        <v>8767</v>
      </c>
      <c r="D6002">
        <v>2020</v>
      </c>
      <c r="E6002">
        <v>17</v>
      </c>
      <c r="F6002">
        <v>7</v>
      </c>
      <c r="G6002">
        <v>41</v>
      </c>
      <c r="H6002">
        <v>61131</v>
      </c>
      <c r="I6002">
        <v>5677</v>
      </c>
      <c r="J6002">
        <v>9</v>
      </c>
      <c r="K6002">
        <v>46266</v>
      </c>
      <c r="L6002">
        <v>13190</v>
      </c>
      <c r="M6002">
        <v>29</v>
      </c>
      <c r="N6002">
        <v>1</v>
      </c>
      <c r="O6002">
        <v>0</v>
      </c>
      <c r="P6002">
        <v>0</v>
      </c>
      <c r="Q6002">
        <v>1193</v>
      </c>
      <c r="R6002">
        <v>260</v>
      </c>
      <c r="S6002">
        <v>22</v>
      </c>
      <c r="T6002">
        <v>1168</v>
      </c>
      <c r="U6002">
        <v>320</v>
      </c>
      <c r="V6002">
        <v>27</v>
      </c>
      <c r="W6002" t="s">
        <v>67</v>
      </c>
      <c r="X6002" t="s">
        <v>67</v>
      </c>
    </row>
    <row r="6003" spans="1:24" x14ac:dyDescent="0.35">
      <c r="A6003" t="s">
        <v>894</v>
      </c>
      <c r="B6003" t="s">
        <v>895</v>
      </c>
      <c r="C6003" t="s">
        <v>896</v>
      </c>
      <c r="D6003">
        <v>2020</v>
      </c>
      <c r="E6003">
        <v>135</v>
      </c>
      <c r="F6003">
        <v>21</v>
      </c>
      <c r="G6003">
        <v>16</v>
      </c>
      <c r="H6003">
        <v>61131</v>
      </c>
      <c r="I6003">
        <v>5677</v>
      </c>
      <c r="J6003">
        <v>9</v>
      </c>
      <c r="K6003">
        <v>46266</v>
      </c>
      <c r="L6003">
        <v>13190</v>
      </c>
      <c r="M6003">
        <v>29</v>
      </c>
      <c r="N6003">
        <v>4</v>
      </c>
      <c r="O6003">
        <v>2</v>
      </c>
      <c r="P6003">
        <v>50</v>
      </c>
      <c r="Q6003">
        <v>1193</v>
      </c>
      <c r="R6003">
        <v>260</v>
      </c>
      <c r="S6003">
        <v>22</v>
      </c>
      <c r="T6003">
        <v>1168</v>
      </c>
      <c r="U6003">
        <v>320</v>
      </c>
      <c r="V6003">
        <v>27</v>
      </c>
      <c r="W6003" t="s">
        <v>67</v>
      </c>
      <c r="X6003" t="s">
        <v>67</v>
      </c>
    </row>
    <row r="6004" spans="1:24" x14ac:dyDescent="0.35">
      <c r="A6004" t="s">
        <v>901</v>
      </c>
      <c r="B6004" t="s">
        <v>902</v>
      </c>
      <c r="C6004" t="s">
        <v>903</v>
      </c>
      <c r="D6004">
        <v>2020</v>
      </c>
      <c r="E6004">
        <v>51</v>
      </c>
      <c r="F6004">
        <v>6</v>
      </c>
      <c r="G6004">
        <v>12</v>
      </c>
      <c r="H6004">
        <v>61131</v>
      </c>
      <c r="I6004">
        <v>5677</v>
      </c>
      <c r="J6004">
        <v>9</v>
      </c>
      <c r="K6004">
        <v>46266</v>
      </c>
      <c r="L6004">
        <v>13190</v>
      </c>
      <c r="M6004">
        <v>29</v>
      </c>
      <c r="N6004">
        <v>1</v>
      </c>
      <c r="O6004">
        <v>1</v>
      </c>
      <c r="P6004">
        <v>100</v>
      </c>
      <c r="Q6004">
        <v>1193</v>
      </c>
      <c r="R6004">
        <v>260</v>
      </c>
      <c r="S6004">
        <v>22</v>
      </c>
      <c r="T6004">
        <v>1168</v>
      </c>
      <c r="U6004">
        <v>320</v>
      </c>
      <c r="V6004">
        <v>27</v>
      </c>
      <c r="W6004" t="s">
        <v>67</v>
      </c>
      <c r="X6004" t="s">
        <v>67</v>
      </c>
    </row>
    <row r="6005" spans="1:24" x14ac:dyDescent="0.35">
      <c r="A6005" t="s">
        <v>8768</v>
      </c>
      <c r="B6005" t="s">
        <v>8769</v>
      </c>
      <c r="C6005" t="s">
        <v>8770</v>
      </c>
      <c r="D6005">
        <v>2020</v>
      </c>
      <c r="E6005">
        <v>42</v>
      </c>
      <c r="F6005">
        <v>7</v>
      </c>
      <c r="G6005">
        <v>17</v>
      </c>
      <c r="H6005">
        <v>61131</v>
      </c>
      <c r="I6005">
        <v>5677</v>
      </c>
      <c r="J6005">
        <v>9</v>
      </c>
      <c r="K6005">
        <v>46266</v>
      </c>
      <c r="L6005">
        <v>13190</v>
      </c>
      <c r="M6005">
        <v>29</v>
      </c>
      <c r="N6005">
        <v>1</v>
      </c>
      <c r="O6005">
        <v>0</v>
      </c>
      <c r="P6005">
        <v>0</v>
      </c>
      <c r="Q6005">
        <v>1193</v>
      </c>
      <c r="R6005">
        <v>260</v>
      </c>
      <c r="S6005">
        <v>22</v>
      </c>
      <c r="T6005">
        <v>1168</v>
      </c>
      <c r="U6005">
        <v>320</v>
      </c>
      <c r="V6005">
        <v>27</v>
      </c>
      <c r="W6005" t="s">
        <v>67</v>
      </c>
      <c r="X6005" t="s">
        <v>67</v>
      </c>
    </row>
    <row r="6006" spans="1:24" x14ac:dyDescent="0.35">
      <c r="A6006" t="s">
        <v>8771</v>
      </c>
      <c r="B6006" t="s">
        <v>8772</v>
      </c>
      <c r="C6006" t="s">
        <v>8773</v>
      </c>
      <c r="D6006">
        <v>2020</v>
      </c>
      <c r="E6006">
        <v>46</v>
      </c>
      <c r="F6006">
        <v>9</v>
      </c>
      <c r="G6006">
        <v>20</v>
      </c>
      <c r="H6006">
        <v>61131</v>
      </c>
      <c r="I6006">
        <v>5677</v>
      </c>
      <c r="J6006">
        <v>9</v>
      </c>
      <c r="K6006">
        <v>46266</v>
      </c>
      <c r="L6006">
        <v>13190</v>
      </c>
      <c r="M6006">
        <v>29</v>
      </c>
      <c r="N6006">
        <v>2</v>
      </c>
      <c r="O6006">
        <v>1</v>
      </c>
      <c r="P6006">
        <v>50</v>
      </c>
      <c r="Q6006">
        <v>1193</v>
      </c>
      <c r="R6006">
        <v>260</v>
      </c>
      <c r="S6006">
        <v>22</v>
      </c>
      <c r="T6006">
        <v>1168</v>
      </c>
      <c r="U6006">
        <v>320</v>
      </c>
      <c r="V6006">
        <v>27</v>
      </c>
      <c r="W6006" t="s">
        <v>67</v>
      </c>
      <c r="X6006" t="s">
        <v>67</v>
      </c>
    </row>
    <row r="6007" spans="1:24" x14ac:dyDescent="0.35">
      <c r="A6007" t="s">
        <v>18634</v>
      </c>
      <c r="B6007" t="s">
        <v>18635</v>
      </c>
      <c r="C6007" t="s">
        <v>18636</v>
      </c>
      <c r="D6007">
        <v>2020</v>
      </c>
      <c r="H6007">
        <v>61131</v>
      </c>
      <c r="I6007">
        <v>5677</v>
      </c>
      <c r="J6007">
        <v>9</v>
      </c>
      <c r="K6007">
        <v>46266</v>
      </c>
      <c r="L6007">
        <v>13190</v>
      </c>
      <c r="M6007">
        <v>29</v>
      </c>
      <c r="Q6007">
        <v>1193</v>
      </c>
      <c r="R6007">
        <v>260</v>
      </c>
      <c r="S6007">
        <v>22</v>
      </c>
      <c r="T6007">
        <v>1168</v>
      </c>
      <c r="U6007">
        <v>320</v>
      </c>
      <c r="V6007">
        <v>27</v>
      </c>
      <c r="W6007" t="s">
        <v>77</v>
      </c>
      <c r="X6007" t="s">
        <v>77</v>
      </c>
    </row>
    <row r="6008" spans="1:24" x14ac:dyDescent="0.35">
      <c r="A6008" t="s">
        <v>904</v>
      </c>
      <c r="B6008" t="s">
        <v>905</v>
      </c>
      <c r="C6008" t="s">
        <v>906</v>
      </c>
      <c r="D6008">
        <v>2020</v>
      </c>
      <c r="E6008">
        <v>214</v>
      </c>
      <c r="F6008">
        <v>18</v>
      </c>
      <c r="G6008">
        <v>8</v>
      </c>
      <c r="H6008">
        <v>61131</v>
      </c>
      <c r="I6008">
        <v>5677</v>
      </c>
      <c r="J6008">
        <v>9</v>
      </c>
      <c r="K6008">
        <v>46266</v>
      </c>
      <c r="L6008">
        <v>13190</v>
      </c>
      <c r="M6008">
        <v>29</v>
      </c>
      <c r="N6008">
        <v>4</v>
      </c>
      <c r="O6008">
        <v>0</v>
      </c>
      <c r="P6008">
        <v>0</v>
      </c>
      <c r="Q6008">
        <v>1193</v>
      </c>
      <c r="R6008">
        <v>260</v>
      </c>
      <c r="S6008">
        <v>22</v>
      </c>
      <c r="T6008">
        <v>1168</v>
      </c>
      <c r="U6008">
        <v>320</v>
      </c>
      <c r="V6008">
        <v>27</v>
      </c>
      <c r="W6008" t="s">
        <v>67</v>
      </c>
      <c r="X6008" t="s">
        <v>67</v>
      </c>
    </row>
    <row r="6009" spans="1:24" x14ac:dyDescent="0.35">
      <c r="A6009" t="s">
        <v>8774</v>
      </c>
      <c r="B6009" t="s">
        <v>8775</v>
      </c>
      <c r="C6009" t="s">
        <v>8776</v>
      </c>
      <c r="D6009">
        <v>2020</v>
      </c>
      <c r="E6009">
        <v>33</v>
      </c>
      <c r="F6009">
        <v>6</v>
      </c>
      <c r="G6009">
        <v>18</v>
      </c>
      <c r="H6009">
        <v>61131</v>
      </c>
      <c r="I6009">
        <v>5677</v>
      </c>
      <c r="J6009">
        <v>9</v>
      </c>
      <c r="K6009">
        <v>46266</v>
      </c>
      <c r="L6009">
        <v>13190</v>
      </c>
      <c r="M6009">
        <v>29</v>
      </c>
      <c r="N6009">
        <v>1</v>
      </c>
      <c r="O6009">
        <v>0</v>
      </c>
      <c r="P6009">
        <v>0</v>
      </c>
      <c r="Q6009">
        <v>1193</v>
      </c>
      <c r="R6009">
        <v>260</v>
      </c>
      <c r="S6009">
        <v>22</v>
      </c>
      <c r="T6009">
        <v>1168</v>
      </c>
      <c r="U6009">
        <v>320</v>
      </c>
      <c r="V6009">
        <v>27</v>
      </c>
      <c r="W6009" t="s">
        <v>67</v>
      </c>
      <c r="X6009" t="s">
        <v>67</v>
      </c>
    </row>
    <row r="6010" spans="1:24" x14ac:dyDescent="0.35">
      <c r="A6010" t="s">
        <v>8777</v>
      </c>
      <c r="B6010" t="s">
        <v>8778</v>
      </c>
      <c r="C6010" t="s">
        <v>8779</v>
      </c>
      <c r="D6010">
        <v>2020</v>
      </c>
      <c r="E6010">
        <v>74</v>
      </c>
      <c r="F6010">
        <v>6</v>
      </c>
      <c r="G6010">
        <v>8</v>
      </c>
      <c r="H6010">
        <v>61131</v>
      </c>
      <c r="I6010">
        <v>5677</v>
      </c>
      <c r="J6010">
        <v>9</v>
      </c>
      <c r="K6010">
        <v>46266</v>
      </c>
      <c r="L6010">
        <v>13190</v>
      </c>
      <c r="M6010">
        <v>29</v>
      </c>
      <c r="N6010">
        <v>1</v>
      </c>
      <c r="O6010">
        <v>0</v>
      </c>
      <c r="P6010">
        <v>0</v>
      </c>
      <c r="Q6010">
        <v>1193</v>
      </c>
      <c r="R6010">
        <v>260</v>
      </c>
      <c r="S6010">
        <v>22</v>
      </c>
      <c r="T6010">
        <v>1168</v>
      </c>
      <c r="U6010">
        <v>320</v>
      </c>
      <c r="V6010">
        <v>27</v>
      </c>
      <c r="W6010" t="s">
        <v>67</v>
      </c>
      <c r="X6010" t="s">
        <v>67</v>
      </c>
    </row>
    <row r="6011" spans="1:24" x14ac:dyDescent="0.35">
      <c r="A6011" t="s">
        <v>8780</v>
      </c>
      <c r="B6011" t="s">
        <v>8781</v>
      </c>
      <c r="C6011" t="s">
        <v>8782</v>
      </c>
      <c r="D6011">
        <v>2020</v>
      </c>
      <c r="E6011">
        <v>42</v>
      </c>
      <c r="F6011">
        <v>4</v>
      </c>
      <c r="G6011">
        <v>10</v>
      </c>
      <c r="H6011">
        <v>61131</v>
      </c>
      <c r="I6011">
        <v>5677</v>
      </c>
      <c r="J6011">
        <v>9</v>
      </c>
      <c r="K6011">
        <v>46266</v>
      </c>
      <c r="L6011">
        <v>13190</v>
      </c>
      <c r="M6011">
        <v>29</v>
      </c>
      <c r="N6011">
        <v>1</v>
      </c>
      <c r="O6011">
        <v>0</v>
      </c>
      <c r="P6011">
        <v>0</v>
      </c>
      <c r="Q6011">
        <v>1193</v>
      </c>
      <c r="R6011">
        <v>260</v>
      </c>
      <c r="S6011">
        <v>22</v>
      </c>
      <c r="T6011">
        <v>1168</v>
      </c>
      <c r="U6011">
        <v>320</v>
      </c>
      <c r="V6011">
        <v>27</v>
      </c>
      <c r="W6011" t="s">
        <v>67</v>
      </c>
      <c r="X6011" t="s">
        <v>67</v>
      </c>
    </row>
    <row r="6012" spans="1:24" x14ac:dyDescent="0.35">
      <c r="A6012" t="s">
        <v>915</v>
      </c>
      <c r="B6012" t="s">
        <v>916</v>
      </c>
      <c r="C6012" t="s">
        <v>917</v>
      </c>
      <c r="D6012">
        <v>2020</v>
      </c>
      <c r="E6012">
        <v>69</v>
      </c>
      <c r="F6012">
        <v>3</v>
      </c>
      <c r="G6012">
        <v>4</v>
      </c>
      <c r="H6012">
        <v>61131</v>
      </c>
      <c r="I6012">
        <v>5677</v>
      </c>
      <c r="J6012">
        <v>9</v>
      </c>
      <c r="K6012">
        <v>46266</v>
      </c>
      <c r="L6012">
        <v>13190</v>
      </c>
      <c r="M6012">
        <v>29</v>
      </c>
      <c r="N6012">
        <v>1</v>
      </c>
      <c r="O6012">
        <v>0</v>
      </c>
      <c r="P6012">
        <v>0</v>
      </c>
      <c r="Q6012">
        <v>1193</v>
      </c>
      <c r="R6012">
        <v>260</v>
      </c>
      <c r="S6012">
        <v>22</v>
      </c>
      <c r="T6012">
        <v>1168</v>
      </c>
      <c r="U6012">
        <v>320</v>
      </c>
      <c r="V6012">
        <v>27</v>
      </c>
      <c r="W6012" t="s">
        <v>67</v>
      </c>
      <c r="X6012" t="s">
        <v>67</v>
      </c>
    </row>
    <row r="6013" spans="1:24" x14ac:dyDescent="0.35">
      <c r="A6013" t="s">
        <v>923</v>
      </c>
      <c r="B6013" t="s">
        <v>924</v>
      </c>
      <c r="C6013" t="s">
        <v>925</v>
      </c>
      <c r="D6013">
        <v>2020</v>
      </c>
      <c r="E6013">
        <v>307</v>
      </c>
      <c r="F6013">
        <v>33</v>
      </c>
      <c r="G6013">
        <v>11</v>
      </c>
      <c r="H6013">
        <v>61131</v>
      </c>
      <c r="I6013">
        <v>5677</v>
      </c>
      <c r="J6013">
        <v>9</v>
      </c>
      <c r="K6013">
        <v>46266</v>
      </c>
      <c r="L6013">
        <v>13190</v>
      </c>
      <c r="M6013">
        <v>29</v>
      </c>
      <c r="N6013">
        <v>7</v>
      </c>
      <c r="O6013">
        <v>3</v>
      </c>
      <c r="P6013">
        <v>43</v>
      </c>
      <c r="Q6013">
        <v>1193</v>
      </c>
      <c r="R6013">
        <v>260</v>
      </c>
      <c r="S6013">
        <v>22</v>
      </c>
      <c r="T6013">
        <v>1168</v>
      </c>
      <c r="U6013">
        <v>320</v>
      </c>
      <c r="V6013">
        <v>27</v>
      </c>
      <c r="W6013" t="s">
        <v>67</v>
      </c>
      <c r="X6013" t="s">
        <v>67</v>
      </c>
    </row>
    <row r="6014" spans="1:24" x14ac:dyDescent="0.35">
      <c r="A6014" t="s">
        <v>8783</v>
      </c>
      <c r="B6014" t="s">
        <v>8784</v>
      </c>
      <c r="C6014" t="s">
        <v>8785</v>
      </c>
      <c r="D6014">
        <v>2020</v>
      </c>
      <c r="E6014">
        <v>37</v>
      </c>
      <c r="F6014">
        <v>5</v>
      </c>
      <c r="G6014">
        <v>14</v>
      </c>
      <c r="H6014">
        <v>61131</v>
      </c>
      <c r="I6014">
        <v>5677</v>
      </c>
      <c r="J6014">
        <v>9</v>
      </c>
      <c r="K6014">
        <v>46266</v>
      </c>
      <c r="L6014">
        <v>13190</v>
      </c>
      <c r="M6014">
        <v>29</v>
      </c>
      <c r="N6014">
        <v>1</v>
      </c>
      <c r="O6014">
        <v>0</v>
      </c>
      <c r="P6014">
        <v>0</v>
      </c>
      <c r="Q6014">
        <v>1193</v>
      </c>
      <c r="R6014">
        <v>260</v>
      </c>
      <c r="S6014">
        <v>22</v>
      </c>
      <c r="T6014">
        <v>1168</v>
      </c>
      <c r="U6014">
        <v>320</v>
      </c>
      <c r="V6014">
        <v>27</v>
      </c>
      <c r="W6014" t="s">
        <v>67</v>
      </c>
      <c r="X6014" t="s">
        <v>67</v>
      </c>
    </row>
    <row r="6015" spans="1:24" x14ac:dyDescent="0.35">
      <c r="A6015" t="s">
        <v>8786</v>
      </c>
      <c r="B6015" t="s">
        <v>8787</v>
      </c>
      <c r="C6015" t="s">
        <v>8788</v>
      </c>
      <c r="D6015">
        <v>2020</v>
      </c>
      <c r="E6015">
        <v>34</v>
      </c>
      <c r="F6015">
        <v>5</v>
      </c>
      <c r="G6015">
        <v>15</v>
      </c>
      <c r="H6015">
        <v>61131</v>
      </c>
      <c r="I6015">
        <v>5677</v>
      </c>
      <c r="J6015">
        <v>9</v>
      </c>
      <c r="K6015">
        <v>46266</v>
      </c>
      <c r="L6015">
        <v>13190</v>
      </c>
      <c r="M6015">
        <v>29</v>
      </c>
      <c r="N6015">
        <v>1</v>
      </c>
      <c r="O6015">
        <v>1</v>
      </c>
      <c r="P6015">
        <v>100</v>
      </c>
      <c r="Q6015">
        <v>1193</v>
      </c>
      <c r="R6015">
        <v>260</v>
      </c>
      <c r="S6015">
        <v>22</v>
      </c>
      <c r="T6015">
        <v>1168</v>
      </c>
      <c r="U6015">
        <v>320</v>
      </c>
      <c r="V6015">
        <v>27</v>
      </c>
      <c r="W6015" t="s">
        <v>67</v>
      </c>
      <c r="X6015" t="s">
        <v>67</v>
      </c>
    </row>
    <row r="6016" spans="1:24" x14ac:dyDescent="0.35">
      <c r="A6016" t="s">
        <v>8789</v>
      </c>
      <c r="B6016" t="s">
        <v>8790</v>
      </c>
      <c r="C6016" t="s">
        <v>8791</v>
      </c>
      <c r="D6016">
        <v>2020</v>
      </c>
      <c r="E6016">
        <v>35</v>
      </c>
      <c r="F6016">
        <v>1</v>
      </c>
      <c r="G6016">
        <v>3</v>
      </c>
      <c r="H6016">
        <v>61131</v>
      </c>
      <c r="I6016">
        <v>5677</v>
      </c>
      <c r="J6016">
        <v>9</v>
      </c>
      <c r="K6016">
        <v>46266</v>
      </c>
      <c r="L6016">
        <v>13190</v>
      </c>
      <c r="M6016">
        <v>29</v>
      </c>
      <c r="N6016">
        <v>1</v>
      </c>
      <c r="O6016">
        <v>0</v>
      </c>
      <c r="P6016">
        <v>0</v>
      </c>
      <c r="Q6016">
        <v>1193</v>
      </c>
      <c r="R6016">
        <v>260</v>
      </c>
      <c r="S6016">
        <v>22</v>
      </c>
      <c r="T6016">
        <v>1168</v>
      </c>
      <c r="U6016">
        <v>320</v>
      </c>
      <c r="V6016">
        <v>27</v>
      </c>
      <c r="W6016" t="s">
        <v>67</v>
      </c>
      <c r="X6016" t="s">
        <v>67</v>
      </c>
    </row>
    <row r="6017" spans="1:24" x14ac:dyDescent="0.35">
      <c r="A6017" t="s">
        <v>8792</v>
      </c>
      <c r="B6017" t="s">
        <v>8793</v>
      </c>
      <c r="C6017" t="s">
        <v>8794</v>
      </c>
      <c r="D6017">
        <v>2020</v>
      </c>
      <c r="E6017">
        <v>34</v>
      </c>
      <c r="F6017">
        <v>3</v>
      </c>
      <c r="G6017">
        <v>9</v>
      </c>
      <c r="H6017">
        <v>61131</v>
      </c>
      <c r="I6017">
        <v>5677</v>
      </c>
      <c r="J6017">
        <v>9</v>
      </c>
      <c r="K6017">
        <v>46266</v>
      </c>
      <c r="L6017">
        <v>13190</v>
      </c>
      <c r="M6017">
        <v>29</v>
      </c>
      <c r="N6017">
        <v>1</v>
      </c>
      <c r="O6017">
        <v>1</v>
      </c>
      <c r="P6017">
        <v>100</v>
      </c>
      <c r="Q6017">
        <v>1193</v>
      </c>
      <c r="R6017">
        <v>260</v>
      </c>
      <c r="S6017">
        <v>22</v>
      </c>
      <c r="T6017">
        <v>1168</v>
      </c>
      <c r="U6017">
        <v>320</v>
      </c>
      <c r="V6017">
        <v>27</v>
      </c>
      <c r="W6017" t="s">
        <v>67</v>
      </c>
      <c r="X6017" t="s">
        <v>67</v>
      </c>
    </row>
    <row r="6018" spans="1:24" x14ac:dyDescent="0.35">
      <c r="A6018" t="s">
        <v>8795</v>
      </c>
      <c r="B6018" t="s">
        <v>8796</v>
      </c>
      <c r="C6018" t="s">
        <v>8797</v>
      </c>
      <c r="D6018">
        <v>2020</v>
      </c>
      <c r="E6018">
        <v>39</v>
      </c>
      <c r="F6018">
        <v>1</v>
      </c>
      <c r="G6018">
        <v>3</v>
      </c>
      <c r="H6018">
        <v>61131</v>
      </c>
      <c r="I6018">
        <v>5677</v>
      </c>
      <c r="J6018">
        <v>9</v>
      </c>
      <c r="K6018">
        <v>46266</v>
      </c>
      <c r="L6018">
        <v>13190</v>
      </c>
      <c r="M6018">
        <v>29</v>
      </c>
      <c r="N6018">
        <v>1</v>
      </c>
      <c r="O6018">
        <v>1</v>
      </c>
      <c r="P6018">
        <v>100</v>
      </c>
      <c r="Q6018">
        <v>1193</v>
      </c>
      <c r="R6018">
        <v>260</v>
      </c>
      <c r="S6018">
        <v>22</v>
      </c>
      <c r="T6018">
        <v>1168</v>
      </c>
      <c r="U6018">
        <v>320</v>
      </c>
      <c r="V6018">
        <v>27</v>
      </c>
      <c r="W6018" t="s">
        <v>67</v>
      </c>
      <c r="X6018" t="s">
        <v>67</v>
      </c>
    </row>
    <row r="6019" spans="1:24" x14ac:dyDescent="0.35">
      <c r="A6019" t="s">
        <v>8798</v>
      </c>
      <c r="B6019" t="s">
        <v>8799</v>
      </c>
      <c r="C6019" t="s">
        <v>8800</v>
      </c>
      <c r="D6019">
        <v>2020</v>
      </c>
      <c r="E6019">
        <v>54</v>
      </c>
      <c r="F6019">
        <v>9</v>
      </c>
      <c r="G6019">
        <v>17</v>
      </c>
      <c r="H6019">
        <v>61131</v>
      </c>
      <c r="I6019">
        <v>5677</v>
      </c>
      <c r="J6019">
        <v>9</v>
      </c>
      <c r="K6019">
        <v>46266</v>
      </c>
      <c r="L6019">
        <v>13190</v>
      </c>
      <c r="M6019">
        <v>29</v>
      </c>
      <c r="N6019">
        <v>1</v>
      </c>
      <c r="O6019">
        <v>0</v>
      </c>
      <c r="P6019">
        <v>0</v>
      </c>
      <c r="Q6019">
        <v>1193</v>
      </c>
      <c r="R6019">
        <v>260</v>
      </c>
      <c r="S6019">
        <v>22</v>
      </c>
      <c r="T6019">
        <v>1168</v>
      </c>
      <c r="U6019">
        <v>320</v>
      </c>
      <c r="V6019">
        <v>27</v>
      </c>
      <c r="W6019" t="s">
        <v>67</v>
      </c>
      <c r="X6019" t="s">
        <v>67</v>
      </c>
    </row>
    <row r="6020" spans="1:24" x14ac:dyDescent="0.35">
      <c r="A6020" t="s">
        <v>935</v>
      </c>
      <c r="B6020" t="s">
        <v>936</v>
      </c>
      <c r="C6020" t="s">
        <v>937</v>
      </c>
      <c r="D6020">
        <v>2020</v>
      </c>
      <c r="E6020">
        <v>86</v>
      </c>
      <c r="F6020">
        <v>12</v>
      </c>
      <c r="G6020">
        <v>14</v>
      </c>
      <c r="H6020">
        <v>61131</v>
      </c>
      <c r="I6020">
        <v>5677</v>
      </c>
      <c r="J6020">
        <v>9</v>
      </c>
      <c r="K6020">
        <v>46266</v>
      </c>
      <c r="L6020">
        <v>13190</v>
      </c>
      <c r="M6020">
        <v>29</v>
      </c>
      <c r="N6020">
        <v>1</v>
      </c>
      <c r="O6020">
        <v>0</v>
      </c>
      <c r="P6020">
        <v>0</v>
      </c>
      <c r="Q6020">
        <v>1193</v>
      </c>
      <c r="R6020">
        <v>260</v>
      </c>
      <c r="S6020">
        <v>22</v>
      </c>
      <c r="T6020">
        <v>1168</v>
      </c>
      <c r="U6020">
        <v>320</v>
      </c>
      <c r="V6020">
        <v>27</v>
      </c>
      <c r="W6020" t="s">
        <v>67</v>
      </c>
      <c r="X6020" t="s">
        <v>67</v>
      </c>
    </row>
    <row r="6021" spans="1:24" x14ac:dyDescent="0.35">
      <c r="A6021" t="s">
        <v>947</v>
      </c>
      <c r="B6021" t="s">
        <v>948</v>
      </c>
      <c r="C6021" t="s">
        <v>949</v>
      </c>
      <c r="D6021">
        <v>2020</v>
      </c>
      <c r="E6021">
        <v>69</v>
      </c>
      <c r="F6021">
        <v>7</v>
      </c>
      <c r="G6021">
        <v>10</v>
      </c>
      <c r="H6021">
        <v>61131</v>
      </c>
      <c r="I6021">
        <v>5677</v>
      </c>
      <c r="J6021">
        <v>9</v>
      </c>
      <c r="K6021">
        <v>46266</v>
      </c>
      <c r="L6021">
        <v>13190</v>
      </c>
      <c r="M6021">
        <v>29</v>
      </c>
      <c r="N6021">
        <v>2</v>
      </c>
      <c r="O6021">
        <v>0</v>
      </c>
      <c r="P6021">
        <v>0</v>
      </c>
      <c r="Q6021">
        <v>1193</v>
      </c>
      <c r="R6021">
        <v>260</v>
      </c>
      <c r="S6021">
        <v>22</v>
      </c>
      <c r="T6021">
        <v>1168</v>
      </c>
      <c r="U6021">
        <v>320</v>
      </c>
      <c r="V6021">
        <v>27</v>
      </c>
      <c r="W6021" t="s">
        <v>67</v>
      </c>
      <c r="X6021" t="s">
        <v>67</v>
      </c>
    </row>
    <row r="6022" spans="1:24" x14ac:dyDescent="0.35">
      <c r="A6022" t="s">
        <v>950</v>
      </c>
      <c r="B6022" t="s">
        <v>951</v>
      </c>
      <c r="C6022" t="s">
        <v>952</v>
      </c>
      <c r="D6022">
        <v>2020</v>
      </c>
      <c r="E6022">
        <v>41</v>
      </c>
      <c r="F6022">
        <v>5</v>
      </c>
      <c r="G6022">
        <v>12</v>
      </c>
      <c r="H6022">
        <v>61131</v>
      </c>
      <c r="I6022">
        <v>5677</v>
      </c>
      <c r="J6022">
        <v>9</v>
      </c>
      <c r="K6022">
        <v>46266</v>
      </c>
      <c r="L6022">
        <v>13190</v>
      </c>
      <c r="M6022">
        <v>29</v>
      </c>
      <c r="N6022">
        <v>1</v>
      </c>
      <c r="O6022">
        <v>0</v>
      </c>
      <c r="P6022">
        <v>0</v>
      </c>
      <c r="Q6022">
        <v>1193</v>
      </c>
      <c r="R6022">
        <v>260</v>
      </c>
      <c r="S6022">
        <v>22</v>
      </c>
      <c r="T6022">
        <v>1168</v>
      </c>
      <c r="U6022">
        <v>320</v>
      </c>
      <c r="V6022">
        <v>27</v>
      </c>
      <c r="W6022" t="s">
        <v>67</v>
      </c>
      <c r="X6022" t="s">
        <v>67</v>
      </c>
    </row>
    <row r="6023" spans="1:24" x14ac:dyDescent="0.35">
      <c r="A6023" t="s">
        <v>8801</v>
      </c>
      <c r="B6023" t="s">
        <v>8802</v>
      </c>
      <c r="C6023" t="s">
        <v>8803</v>
      </c>
      <c r="D6023">
        <v>2020</v>
      </c>
      <c r="E6023">
        <v>29</v>
      </c>
      <c r="F6023">
        <v>2</v>
      </c>
      <c r="G6023">
        <v>7</v>
      </c>
      <c r="H6023">
        <v>61131</v>
      </c>
      <c r="I6023">
        <v>5677</v>
      </c>
      <c r="J6023">
        <v>9</v>
      </c>
      <c r="K6023">
        <v>46266</v>
      </c>
      <c r="L6023">
        <v>13190</v>
      </c>
      <c r="M6023">
        <v>29</v>
      </c>
      <c r="N6023">
        <v>1</v>
      </c>
      <c r="O6023">
        <v>0</v>
      </c>
      <c r="P6023">
        <v>0</v>
      </c>
      <c r="Q6023">
        <v>1193</v>
      </c>
      <c r="R6023">
        <v>260</v>
      </c>
      <c r="S6023">
        <v>22</v>
      </c>
      <c r="T6023">
        <v>1168</v>
      </c>
      <c r="U6023">
        <v>320</v>
      </c>
      <c r="V6023">
        <v>27</v>
      </c>
      <c r="W6023" t="s">
        <v>67</v>
      </c>
      <c r="X6023" t="s">
        <v>67</v>
      </c>
    </row>
    <row r="6024" spans="1:24" x14ac:dyDescent="0.35">
      <c r="A6024" t="s">
        <v>953</v>
      </c>
      <c r="B6024" t="s">
        <v>954</v>
      </c>
      <c r="C6024" t="s">
        <v>955</v>
      </c>
      <c r="D6024">
        <v>2020</v>
      </c>
      <c r="E6024">
        <v>81</v>
      </c>
      <c r="F6024">
        <v>9</v>
      </c>
      <c r="G6024">
        <v>11</v>
      </c>
      <c r="H6024">
        <v>61131</v>
      </c>
      <c r="I6024">
        <v>5677</v>
      </c>
      <c r="J6024">
        <v>9</v>
      </c>
      <c r="K6024">
        <v>46266</v>
      </c>
      <c r="L6024">
        <v>13190</v>
      </c>
      <c r="M6024">
        <v>29</v>
      </c>
      <c r="N6024">
        <v>3</v>
      </c>
      <c r="O6024">
        <v>0</v>
      </c>
      <c r="P6024">
        <v>0</v>
      </c>
      <c r="Q6024">
        <v>1193</v>
      </c>
      <c r="R6024">
        <v>260</v>
      </c>
      <c r="S6024">
        <v>22</v>
      </c>
      <c r="T6024">
        <v>1168</v>
      </c>
      <c r="U6024">
        <v>320</v>
      </c>
      <c r="V6024">
        <v>27</v>
      </c>
      <c r="W6024" t="s">
        <v>67</v>
      </c>
      <c r="X6024" t="s">
        <v>67</v>
      </c>
    </row>
    <row r="6025" spans="1:24" x14ac:dyDescent="0.35">
      <c r="A6025" t="s">
        <v>8804</v>
      </c>
      <c r="B6025" t="s">
        <v>8805</v>
      </c>
      <c r="C6025" t="s">
        <v>8806</v>
      </c>
      <c r="D6025">
        <v>2020</v>
      </c>
      <c r="E6025">
        <v>27</v>
      </c>
      <c r="F6025">
        <v>5</v>
      </c>
      <c r="G6025">
        <v>19</v>
      </c>
      <c r="H6025">
        <v>61131</v>
      </c>
      <c r="I6025">
        <v>5677</v>
      </c>
      <c r="J6025">
        <v>9</v>
      </c>
      <c r="K6025">
        <v>46266</v>
      </c>
      <c r="L6025">
        <v>13190</v>
      </c>
      <c r="M6025">
        <v>29</v>
      </c>
      <c r="N6025">
        <v>1</v>
      </c>
      <c r="O6025">
        <v>0</v>
      </c>
      <c r="P6025">
        <v>0</v>
      </c>
      <c r="Q6025">
        <v>1193</v>
      </c>
      <c r="R6025">
        <v>260</v>
      </c>
      <c r="S6025">
        <v>22</v>
      </c>
      <c r="T6025">
        <v>1168</v>
      </c>
      <c r="U6025">
        <v>320</v>
      </c>
      <c r="V6025">
        <v>27</v>
      </c>
      <c r="W6025" t="s">
        <v>67</v>
      </c>
      <c r="X6025" t="s">
        <v>67</v>
      </c>
    </row>
    <row r="6026" spans="1:24" x14ac:dyDescent="0.35">
      <c r="A6026" t="s">
        <v>18336</v>
      </c>
      <c r="B6026" t="s">
        <v>18337</v>
      </c>
      <c r="C6026" t="s">
        <v>18338</v>
      </c>
      <c r="D6026">
        <v>2020</v>
      </c>
      <c r="E6026">
        <v>35</v>
      </c>
      <c r="F6026">
        <v>7</v>
      </c>
      <c r="G6026">
        <v>20</v>
      </c>
      <c r="H6026">
        <v>61131</v>
      </c>
      <c r="I6026">
        <v>5677</v>
      </c>
      <c r="J6026">
        <v>9</v>
      </c>
      <c r="K6026">
        <v>46266</v>
      </c>
      <c r="L6026">
        <v>13190</v>
      </c>
      <c r="M6026">
        <v>29</v>
      </c>
      <c r="N6026">
        <v>1</v>
      </c>
      <c r="O6026">
        <v>0</v>
      </c>
      <c r="P6026">
        <v>0</v>
      </c>
      <c r="Q6026">
        <v>1193</v>
      </c>
      <c r="R6026">
        <v>260</v>
      </c>
      <c r="S6026">
        <v>22</v>
      </c>
      <c r="T6026">
        <v>1168</v>
      </c>
      <c r="U6026">
        <v>320</v>
      </c>
      <c r="V6026">
        <v>27</v>
      </c>
      <c r="W6026" t="s">
        <v>67</v>
      </c>
      <c r="X6026" t="s">
        <v>67</v>
      </c>
    </row>
    <row r="6027" spans="1:24" x14ac:dyDescent="0.35">
      <c r="A6027" t="s">
        <v>956</v>
      </c>
      <c r="B6027" t="s">
        <v>957</v>
      </c>
      <c r="C6027" t="s">
        <v>958</v>
      </c>
      <c r="D6027">
        <v>2020</v>
      </c>
      <c r="E6027">
        <v>30</v>
      </c>
      <c r="F6027">
        <v>0</v>
      </c>
      <c r="G6027">
        <v>0</v>
      </c>
      <c r="H6027">
        <v>61131</v>
      </c>
      <c r="I6027">
        <v>5677</v>
      </c>
      <c r="J6027">
        <v>9</v>
      </c>
      <c r="K6027">
        <v>46266</v>
      </c>
      <c r="L6027">
        <v>13190</v>
      </c>
      <c r="M6027">
        <v>29</v>
      </c>
      <c r="N6027">
        <v>1</v>
      </c>
      <c r="O6027">
        <v>0</v>
      </c>
      <c r="P6027">
        <v>0</v>
      </c>
      <c r="Q6027">
        <v>1193</v>
      </c>
      <c r="R6027">
        <v>260</v>
      </c>
      <c r="S6027">
        <v>22</v>
      </c>
      <c r="T6027">
        <v>1168</v>
      </c>
      <c r="U6027">
        <v>320</v>
      </c>
      <c r="V6027">
        <v>27</v>
      </c>
      <c r="W6027" t="s">
        <v>67</v>
      </c>
      <c r="X6027" t="s">
        <v>67</v>
      </c>
    </row>
    <row r="6028" spans="1:24" x14ac:dyDescent="0.35">
      <c r="A6028" t="s">
        <v>960</v>
      </c>
      <c r="B6028" t="s">
        <v>961</v>
      </c>
      <c r="C6028" t="s">
        <v>962</v>
      </c>
      <c r="D6028">
        <v>2020</v>
      </c>
      <c r="E6028">
        <v>58</v>
      </c>
      <c r="F6028">
        <v>10</v>
      </c>
      <c r="G6028">
        <v>17</v>
      </c>
      <c r="H6028">
        <v>61131</v>
      </c>
      <c r="I6028">
        <v>5677</v>
      </c>
      <c r="J6028">
        <v>9</v>
      </c>
      <c r="K6028">
        <v>46266</v>
      </c>
      <c r="L6028">
        <v>13190</v>
      </c>
      <c r="M6028">
        <v>29</v>
      </c>
      <c r="N6028">
        <v>2</v>
      </c>
      <c r="O6028">
        <v>1</v>
      </c>
      <c r="P6028">
        <v>50</v>
      </c>
      <c r="Q6028">
        <v>1193</v>
      </c>
      <c r="R6028">
        <v>260</v>
      </c>
      <c r="S6028">
        <v>22</v>
      </c>
      <c r="T6028">
        <v>1168</v>
      </c>
      <c r="U6028">
        <v>320</v>
      </c>
      <c r="V6028">
        <v>27</v>
      </c>
      <c r="W6028" t="s">
        <v>67</v>
      </c>
      <c r="X6028" t="s">
        <v>67</v>
      </c>
    </row>
    <row r="6029" spans="1:24" x14ac:dyDescent="0.35">
      <c r="A6029" t="s">
        <v>964</v>
      </c>
      <c r="B6029" t="s">
        <v>965</v>
      </c>
      <c r="C6029" t="s">
        <v>966</v>
      </c>
      <c r="D6029">
        <v>2020</v>
      </c>
      <c r="E6029">
        <v>29</v>
      </c>
      <c r="F6029">
        <v>3</v>
      </c>
      <c r="G6029">
        <v>10</v>
      </c>
      <c r="H6029">
        <v>61131</v>
      </c>
      <c r="I6029">
        <v>5677</v>
      </c>
      <c r="J6029">
        <v>9</v>
      </c>
      <c r="K6029">
        <v>46266</v>
      </c>
      <c r="L6029">
        <v>13190</v>
      </c>
      <c r="M6029">
        <v>29</v>
      </c>
      <c r="N6029">
        <v>1</v>
      </c>
      <c r="O6029">
        <v>0</v>
      </c>
      <c r="P6029">
        <v>0</v>
      </c>
      <c r="Q6029">
        <v>1193</v>
      </c>
      <c r="R6029">
        <v>260</v>
      </c>
      <c r="S6029">
        <v>22</v>
      </c>
      <c r="T6029">
        <v>1168</v>
      </c>
      <c r="U6029">
        <v>320</v>
      </c>
      <c r="V6029">
        <v>27</v>
      </c>
      <c r="W6029" t="s">
        <v>67</v>
      </c>
      <c r="X6029" t="s">
        <v>67</v>
      </c>
    </row>
    <row r="6030" spans="1:24" x14ac:dyDescent="0.35">
      <c r="A6030" t="s">
        <v>8807</v>
      </c>
      <c r="B6030" t="s">
        <v>8808</v>
      </c>
      <c r="C6030" t="s">
        <v>8809</v>
      </c>
      <c r="D6030">
        <v>2020</v>
      </c>
      <c r="E6030">
        <v>31</v>
      </c>
      <c r="F6030">
        <v>8</v>
      </c>
      <c r="G6030">
        <v>26</v>
      </c>
      <c r="H6030">
        <v>61131</v>
      </c>
      <c r="I6030">
        <v>5677</v>
      </c>
      <c r="J6030">
        <v>9</v>
      </c>
      <c r="K6030">
        <v>46266</v>
      </c>
      <c r="L6030">
        <v>13190</v>
      </c>
      <c r="M6030">
        <v>29</v>
      </c>
      <c r="N6030">
        <v>1</v>
      </c>
      <c r="O6030">
        <v>1</v>
      </c>
      <c r="P6030">
        <v>100</v>
      </c>
      <c r="Q6030">
        <v>1193</v>
      </c>
      <c r="R6030">
        <v>260</v>
      </c>
      <c r="S6030">
        <v>22</v>
      </c>
      <c r="T6030">
        <v>1168</v>
      </c>
      <c r="U6030">
        <v>320</v>
      </c>
      <c r="V6030">
        <v>27</v>
      </c>
      <c r="W6030" t="s">
        <v>67</v>
      </c>
      <c r="X6030" t="s">
        <v>67</v>
      </c>
    </row>
    <row r="6031" spans="1:24" x14ac:dyDescent="0.35">
      <c r="A6031" t="s">
        <v>967</v>
      </c>
      <c r="B6031" t="s">
        <v>968</v>
      </c>
      <c r="C6031" t="s">
        <v>969</v>
      </c>
      <c r="D6031">
        <v>2020</v>
      </c>
      <c r="E6031">
        <v>57</v>
      </c>
      <c r="F6031">
        <v>3</v>
      </c>
      <c r="G6031">
        <v>5</v>
      </c>
      <c r="H6031">
        <v>61131</v>
      </c>
      <c r="I6031">
        <v>5677</v>
      </c>
      <c r="J6031">
        <v>9</v>
      </c>
      <c r="K6031">
        <v>46266</v>
      </c>
      <c r="L6031">
        <v>13190</v>
      </c>
      <c r="M6031">
        <v>29</v>
      </c>
      <c r="N6031">
        <v>2</v>
      </c>
      <c r="O6031">
        <v>0</v>
      </c>
      <c r="P6031">
        <v>0</v>
      </c>
      <c r="Q6031">
        <v>1193</v>
      </c>
      <c r="R6031">
        <v>260</v>
      </c>
      <c r="S6031">
        <v>22</v>
      </c>
      <c r="T6031">
        <v>1168</v>
      </c>
      <c r="U6031">
        <v>320</v>
      </c>
      <c r="V6031">
        <v>27</v>
      </c>
      <c r="W6031" t="s">
        <v>67</v>
      </c>
      <c r="X6031" t="s">
        <v>67</v>
      </c>
    </row>
    <row r="6032" spans="1:24" x14ac:dyDescent="0.35">
      <c r="A6032" t="s">
        <v>8810</v>
      </c>
      <c r="B6032" t="s">
        <v>8811</v>
      </c>
      <c r="C6032" t="s">
        <v>8812</v>
      </c>
      <c r="D6032">
        <v>2020</v>
      </c>
      <c r="E6032">
        <v>28</v>
      </c>
      <c r="F6032">
        <v>0</v>
      </c>
      <c r="G6032">
        <v>0</v>
      </c>
      <c r="H6032">
        <v>61131</v>
      </c>
      <c r="I6032">
        <v>5677</v>
      </c>
      <c r="J6032">
        <v>9</v>
      </c>
      <c r="K6032">
        <v>46266</v>
      </c>
      <c r="L6032">
        <v>13190</v>
      </c>
      <c r="M6032">
        <v>29</v>
      </c>
      <c r="N6032">
        <v>1</v>
      </c>
      <c r="O6032">
        <v>0</v>
      </c>
      <c r="P6032">
        <v>0</v>
      </c>
      <c r="Q6032">
        <v>1193</v>
      </c>
      <c r="R6032">
        <v>260</v>
      </c>
      <c r="S6032">
        <v>22</v>
      </c>
      <c r="T6032">
        <v>1168</v>
      </c>
      <c r="U6032">
        <v>320</v>
      </c>
      <c r="V6032">
        <v>27</v>
      </c>
      <c r="W6032" t="s">
        <v>67</v>
      </c>
      <c r="X6032" t="s">
        <v>67</v>
      </c>
    </row>
    <row r="6033" spans="1:24" x14ac:dyDescent="0.35">
      <c r="A6033" t="s">
        <v>970</v>
      </c>
      <c r="B6033" t="s">
        <v>971</v>
      </c>
      <c r="C6033" t="s">
        <v>972</v>
      </c>
      <c r="D6033">
        <v>2020</v>
      </c>
      <c r="E6033">
        <v>34</v>
      </c>
      <c r="F6033">
        <v>3</v>
      </c>
      <c r="G6033">
        <v>9</v>
      </c>
      <c r="H6033">
        <v>61131</v>
      </c>
      <c r="I6033">
        <v>5677</v>
      </c>
      <c r="J6033">
        <v>9</v>
      </c>
      <c r="K6033">
        <v>46266</v>
      </c>
      <c r="L6033">
        <v>13190</v>
      </c>
      <c r="M6033">
        <v>29</v>
      </c>
      <c r="N6033">
        <v>1</v>
      </c>
      <c r="O6033">
        <v>0</v>
      </c>
      <c r="P6033">
        <v>0</v>
      </c>
      <c r="Q6033">
        <v>1193</v>
      </c>
      <c r="R6033">
        <v>260</v>
      </c>
      <c r="S6033">
        <v>22</v>
      </c>
      <c r="T6033">
        <v>1168</v>
      </c>
      <c r="U6033">
        <v>320</v>
      </c>
      <c r="V6033">
        <v>27</v>
      </c>
      <c r="W6033" t="s">
        <v>67</v>
      </c>
      <c r="X6033" t="s">
        <v>67</v>
      </c>
    </row>
    <row r="6034" spans="1:24" x14ac:dyDescent="0.35">
      <c r="A6034" t="s">
        <v>973</v>
      </c>
      <c r="B6034" t="s">
        <v>974</v>
      </c>
      <c r="C6034" t="s">
        <v>975</v>
      </c>
      <c r="D6034">
        <v>2020</v>
      </c>
      <c r="E6034">
        <v>73</v>
      </c>
      <c r="F6034">
        <v>11</v>
      </c>
      <c r="G6034">
        <v>15</v>
      </c>
      <c r="H6034">
        <v>61131</v>
      </c>
      <c r="I6034">
        <v>5677</v>
      </c>
      <c r="J6034">
        <v>9</v>
      </c>
      <c r="K6034">
        <v>46266</v>
      </c>
      <c r="L6034">
        <v>13190</v>
      </c>
      <c r="M6034">
        <v>29</v>
      </c>
      <c r="N6034">
        <v>2</v>
      </c>
      <c r="O6034">
        <v>0</v>
      </c>
      <c r="P6034">
        <v>0</v>
      </c>
      <c r="Q6034">
        <v>1193</v>
      </c>
      <c r="R6034">
        <v>260</v>
      </c>
      <c r="S6034">
        <v>22</v>
      </c>
      <c r="T6034">
        <v>1168</v>
      </c>
      <c r="U6034">
        <v>320</v>
      </c>
      <c r="V6034">
        <v>27</v>
      </c>
      <c r="W6034" t="s">
        <v>67</v>
      </c>
      <c r="X6034" t="s">
        <v>67</v>
      </c>
    </row>
    <row r="6035" spans="1:24" x14ac:dyDescent="0.35">
      <c r="A6035" t="s">
        <v>8813</v>
      </c>
      <c r="B6035" t="s">
        <v>8814</v>
      </c>
      <c r="C6035" t="s">
        <v>8815</v>
      </c>
      <c r="D6035">
        <v>2020</v>
      </c>
      <c r="E6035">
        <v>32</v>
      </c>
      <c r="F6035">
        <v>2</v>
      </c>
      <c r="G6035">
        <v>6</v>
      </c>
      <c r="H6035">
        <v>61131</v>
      </c>
      <c r="I6035">
        <v>5677</v>
      </c>
      <c r="J6035">
        <v>9</v>
      </c>
      <c r="K6035">
        <v>46266</v>
      </c>
      <c r="L6035">
        <v>13190</v>
      </c>
      <c r="M6035">
        <v>29</v>
      </c>
      <c r="N6035">
        <v>1</v>
      </c>
      <c r="O6035">
        <v>0</v>
      </c>
      <c r="P6035">
        <v>0</v>
      </c>
      <c r="Q6035">
        <v>1193</v>
      </c>
      <c r="R6035">
        <v>260</v>
      </c>
      <c r="S6035">
        <v>22</v>
      </c>
      <c r="T6035">
        <v>1168</v>
      </c>
      <c r="U6035">
        <v>320</v>
      </c>
      <c r="V6035">
        <v>27</v>
      </c>
      <c r="W6035" t="s">
        <v>67</v>
      </c>
      <c r="X6035" t="s">
        <v>67</v>
      </c>
    </row>
    <row r="6036" spans="1:24" x14ac:dyDescent="0.35">
      <c r="A6036" t="s">
        <v>977</v>
      </c>
      <c r="B6036" t="s">
        <v>978</v>
      </c>
      <c r="C6036" t="s">
        <v>979</v>
      </c>
      <c r="D6036">
        <v>2020</v>
      </c>
      <c r="E6036">
        <v>42</v>
      </c>
      <c r="F6036">
        <v>9</v>
      </c>
      <c r="G6036">
        <v>21</v>
      </c>
      <c r="H6036">
        <v>61131</v>
      </c>
      <c r="I6036">
        <v>5677</v>
      </c>
      <c r="J6036">
        <v>9</v>
      </c>
      <c r="K6036">
        <v>46266</v>
      </c>
      <c r="L6036">
        <v>13190</v>
      </c>
      <c r="M6036">
        <v>29</v>
      </c>
      <c r="N6036">
        <v>1</v>
      </c>
      <c r="O6036">
        <v>0</v>
      </c>
      <c r="P6036">
        <v>0</v>
      </c>
      <c r="Q6036">
        <v>1193</v>
      </c>
      <c r="R6036">
        <v>260</v>
      </c>
      <c r="S6036">
        <v>22</v>
      </c>
      <c r="T6036">
        <v>1168</v>
      </c>
      <c r="U6036">
        <v>320</v>
      </c>
      <c r="V6036">
        <v>27</v>
      </c>
      <c r="W6036" t="s">
        <v>67</v>
      </c>
      <c r="X6036" t="s">
        <v>67</v>
      </c>
    </row>
    <row r="6037" spans="1:24" x14ac:dyDescent="0.35">
      <c r="A6037" t="s">
        <v>980</v>
      </c>
      <c r="B6037" t="s">
        <v>981</v>
      </c>
      <c r="C6037" t="s">
        <v>982</v>
      </c>
      <c r="D6037">
        <v>2020</v>
      </c>
      <c r="E6037">
        <v>65</v>
      </c>
      <c r="F6037">
        <v>4</v>
      </c>
      <c r="G6037">
        <v>6</v>
      </c>
      <c r="H6037">
        <v>61131</v>
      </c>
      <c r="I6037">
        <v>5677</v>
      </c>
      <c r="J6037">
        <v>9</v>
      </c>
      <c r="K6037">
        <v>46266</v>
      </c>
      <c r="L6037">
        <v>13190</v>
      </c>
      <c r="M6037">
        <v>29</v>
      </c>
      <c r="N6037">
        <v>3</v>
      </c>
      <c r="O6037">
        <v>0</v>
      </c>
      <c r="P6037">
        <v>0</v>
      </c>
      <c r="Q6037">
        <v>1193</v>
      </c>
      <c r="R6037">
        <v>260</v>
      </c>
      <c r="S6037">
        <v>22</v>
      </c>
      <c r="T6037">
        <v>1168</v>
      </c>
      <c r="U6037">
        <v>320</v>
      </c>
      <c r="V6037">
        <v>27</v>
      </c>
      <c r="W6037" t="s">
        <v>67</v>
      </c>
      <c r="X6037" t="s">
        <v>67</v>
      </c>
    </row>
    <row r="6038" spans="1:24" x14ac:dyDescent="0.35">
      <c r="A6038" t="s">
        <v>8816</v>
      </c>
      <c r="B6038" t="s">
        <v>8817</v>
      </c>
      <c r="C6038" t="s">
        <v>8818</v>
      </c>
      <c r="D6038">
        <v>2020</v>
      </c>
      <c r="E6038">
        <v>23</v>
      </c>
      <c r="F6038">
        <v>1</v>
      </c>
      <c r="G6038">
        <v>4</v>
      </c>
      <c r="H6038">
        <v>61131</v>
      </c>
      <c r="I6038">
        <v>5677</v>
      </c>
      <c r="J6038">
        <v>9</v>
      </c>
      <c r="K6038">
        <v>46266</v>
      </c>
      <c r="L6038">
        <v>13190</v>
      </c>
      <c r="M6038">
        <v>29</v>
      </c>
      <c r="N6038">
        <v>1</v>
      </c>
      <c r="O6038">
        <v>0</v>
      </c>
      <c r="P6038">
        <v>0</v>
      </c>
      <c r="Q6038">
        <v>1193</v>
      </c>
      <c r="R6038">
        <v>260</v>
      </c>
      <c r="S6038">
        <v>22</v>
      </c>
      <c r="T6038">
        <v>1168</v>
      </c>
      <c r="U6038">
        <v>320</v>
      </c>
      <c r="V6038">
        <v>27</v>
      </c>
      <c r="W6038" t="s">
        <v>67</v>
      </c>
      <c r="X6038" t="s">
        <v>67</v>
      </c>
    </row>
    <row r="6039" spans="1:24" x14ac:dyDescent="0.35">
      <c r="A6039" t="s">
        <v>983</v>
      </c>
      <c r="B6039" t="s">
        <v>984</v>
      </c>
      <c r="C6039" t="s">
        <v>985</v>
      </c>
      <c r="D6039">
        <v>2020</v>
      </c>
      <c r="E6039">
        <v>31</v>
      </c>
      <c r="F6039">
        <v>2</v>
      </c>
      <c r="G6039">
        <v>6</v>
      </c>
      <c r="H6039">
        <v>61131</v>
      </c>
      <c r="I6039">
        <v>5677</v>
      </c>
      <c r="J6039">
        <v>9</v>
      </c>
      <c r="K6039">
        <v>46266</v>
      </c>
      <c r="L6039">
        <v>13190</v>
      </c>
      <c r="M6039">
        <v>29</v>
      </c>
      <c r="N6039">
        <v>1</v>
      </c>
      <c r="O6039">
        <v>0</v>
      </c>
      <c r="P6039">
        <v>0</v>
      </c>
      <c r="Q6039">
        <v>1193</v>
      </c>
      <c r="R6039">
        <v>260</v>
      </c>
      <c r="S6039">
        <v>22</v>
      </c>
      <c r="T6039">
        <v>1168</v>
      </c>
      <c r="U6039">
        <v>320</v>
      </c>
      <c r="V6039">
        <v>27</v>
      </c>
      <c r="W6039" t="s">
        <v>67</v>
      </c>
      <c r="X6039" t="s">
        <v>67</v>
      </c>
    </row>
    <row r="6040" spans="1:24" x14ac:dyDescent="0.35">
      <c r="A6040" t="s">
        <v>8819</v>
      </c>
      <c r="B6040" t="s">
        <v>8820</v>
      </c>
      <c r="C6040" t="s">
        <v>8821</v>
      </c>
      <c r="D6040">
        <v>2020</v>
      </c>
      <c r="E6040">
        <v>25</v>
      </c>
      <c r="F6040">
        <v>2</v>
      </c>
      <c r="G6040">
        <v>8</v>
      </c>
      <c r="H6040">
        <v>61131</v>
      </c>
      <c r="I6040">
        <v>5677</v>
      </c>
      <c r="J6040">
        <v>9</v>
      </c>
      <c r="K6040">
        <v>46266</v>
      </c>
      <c r="L6040">
        <v>13190</v>
      </c>
      <c r="M6040">
        <v>29</v>
      </c>
      <c r="N6040">
        <v>1</v>
      </c>
      <c r="O6040">
        <v>0</v>
      </c>
      <c r="P6040">
        <v>0</v>
      </c>
      <c r="Q6040">
        <v>1193</v>
      </c>
      <c r="R6040">
        <v>260</v>
      </c>
      <c r="S6040">
        <v>22</v>
      </c>
      <c r="T6040">
        <v>1168</v>
      </c>
      <c r="U6040">
        <v>320</v>
      </c>
      <c r="V6040">
        <v>27</v>
      </c>
      <c r="W6040" t="s">
        <v>67</v>
      </c>
      <c r="X6040" t="s">
        <v>67</v>
      </c>
    </row>
    <row r="6041" spans="1:24" x14ac:dyDescent="0.35">
      <c r="A6041" t="s">
        <v>986</v>
      </c>
      <c r="B6041" t="s">
        <v>987</v>
      </c>
      <c r="C6041" t="s">
        <v>988</v>
      </c>
      <c r="D6041">
        <v>2020</v>
      </c>
      <c r="E6041">
        <v>108</v>
      </c>
      <c r="F6041">
        <v>10</v>
      </c>
      <c r="G6041">
        <v>9</v>
      </c>
      <c r="H6041">
        <v>61131</v>
      </c>
      <c r="I6041">
        <v>5677</v>
      </c>
      <c r="J6041">
        <v>9</v>
      </c>
      <c r="K6041">
        <v>46266</v>
      </c>
      <c r="L6041">
        <v>13190</v>
      </c>
      <c r="M6041">
        <v>29</v>
      </c>
      <c r="N6041">
        <v>3</v>
      </c>
      <c r="O6041">
        <v>1</v>
      </c>
      <c r="P6041">
        <v>33</v>
      </c>
      <c r="Q6041">
        <v>1193</v>
      </c>
      <c r="R6041">
        <v>260</v>
      </c>
      <c r="S6041">
        <v>22</v>
      </c>
      <c r="T6041">
        <v>1168</v>
      </c>
      <c r="U6041">
        <v>320</v>
      </c>
      <c r="V6041">
        <v>27</v>
      </c>
      <c r="W6041" t="s">
        <v>67</v>
      </c>
      <c r="X6041" t="s">
        <v>67</v>
      </c>
    </row>
    <row r="6042" spans="1:24" x14ac:dyDescent="0.35">
      <c r="A6042" t="s">
        <v>989</v>
      </c>
      <c r="B6042" t="s">
        <v>990</v>
      </c>
      <c r="C6042" t="s">
        <v>991</v>
      </c>
      <c r="D6042">
        <v>2020</v>
      </c>
      <c r="E6042">
        <v>47</v>
      </c>
      <c r="F6042">
        <v>5</v>
      </c>
      <c r="G6042">
        <v>11</v>
      </c>
      <c r="H6042">
        <v>61131</v>
      </c>
      <c r="I6042">
        <v>5677</v>
      </c>
      <c r="J6042">
        <v>9</v>
      </c>
      <c r="K6042">
        <v>46266</v>
      </c>
      <c r="L6042">
        <v>13190</v>
      </c>
      <c r="M6042">
        <v>29</v>
      </c>
      <c r="N6042">
        <v>1</v>
      </c>
      <c r="O6042">
        <v>0</v>
      </c>
      <c r="P6042">
        <v>0</v>
      </c>
      <c r="Q6042">
        <v>1193</v>
      </c>
      <c r="R6042">
        <v>260</v>
      </c>
      <c r="S6042">
        <v>22</v>
      </c>
      <c r="T6042">
        <v>1168</v>
      </c>
      <c r="U6042">
        <v>320</v>
      </c>
      <c r="V6042">
        <v>27</v>
      </c>
      <c r="W6042" t="s">
        <v>67</v>
      </c>
      <c r="X6042" t="s">
        <v>67</v>
      </c>
    </row>
    <row r="6043" spans="1:24" x14ac:dyDescent="0.35">
      <c r="A6043" t="s">
        <v>8822</v>
      </c>
      <c r="B6043" t="s">
        <v>8823</v>
      </c>
      <c r="C6043" t="s">
        <v>8824</v>
      </c>
      <c r="D6043">
        <v>2020</v>
      </c>
      <c r="E6043">
        <v>32</v>
      </c>
      <c r="F6043">
        <v>2</v>
      </c>
      <c r="G6043">
        <v>6</v>
      </c>
      <c r="H6043">
        <v>61131</v>
      </c>
      <c r="I6043">
        <v>5677</v>
      </c>
      <c r="J6043">
        <v>9</v>
      </c>
      <c r="K6043">
        <v>46266</v>
      </c>
      <c r="L6043">
        <v>13190</v>
      </c>
      <c r="M6043">
        <v>29</v>
      </c>
      <c r="N6043">
        <v>1</v>
      </c>
      <c r="O6043">
        <v>0</v>
      </c>
      <c r="P6043">
        <v>0</v>
      </c>
      <c r="Q6043">
        <v>1193</v>
      </c>
      <c r="R6043">
        <v>260</v>
      </c>
      <c r="S6043">
        <v>22</v>
      </c>
      <c r="T6043">
        <v>1168</v>
      </c>
      <c r="U6043">
        <v>320</v>
      </c>
      <c r="V6043">
        <v>27</v>
      </c>
      <c r="W6043" t="s">
        <v>67</v>
      </c>
      <c r="X6043" t="s">
        <v>67</v>
      </c>
    </row>
    <row r="6044" spans="1:24" x14ac:dyDescent="0.35">
      <c r="A6044" t="s">
        <v>8825</v>
      </c>
      <c r="B6044" t="s">
        <v>8826</v>
      </c>
      <c r="C6044" t="s">
        <v>8827</v>
      </c>
      <c r="D6044">
        <v>2020</v>
      </c>
      <c r="E6044">
        <v>44</v>
      </c>
      <c r="F6044">
        <v>4</v>
      </c>
      <c r="G6044">
        <v>9</v>
      </c>
      <c r="H6044">
        <v>61131</v>
      </c>
      <c r="I6044">
        <v>5677</v>
      </c>
      <c r="J6044">
        <v>9</v>
      </c>
      <c r="K6044">
        <v>46266</v>
      </c>
      <c r="L6044">
        <v>13190</v>
      </c>
      <c r="M6044">
        <v>29</v>
      </c>
      <c r="N6044">
        <v>1</v>
      </c>
      <c r="O6044">
        <v>1</v>
      </c>
      <c r="P6044">
        <v>100</v>
      </c>
      <c r="Q6044">
        <v>1193</v>
      </c>
      <c r="R6044">
        <v>260</v>
      </c>
      <c r="S6044">
        <v>22</v>
      </c>
      <c r="T6044">
        <v>1168</v>
      </c>
      <c r="U6044">
        <v>320</v>
      </c>
      <c r="V6044">
        <v>27</v>
      </c>
      <c r="W6044" t="s">
        <v>67</v>
      </c>
      <c r="X6044" t="s">
        <v>67</v>
      </c>
    </row>
    <row r="6045" spans="1:24" x14ac:dyDescent="0.35">
      <c r="A6045" t="s">
        <v>992</v>
      </c>
      <c r="B6045" t="s">
        <v>993</v>
      </c>
      <c r="C6045" t="s">
        <v>994</v>
      </c>
      <c r="D6045">
        <v>2020</v>
      </c>
      <c r="E6045">
        <v>69</v>
      </c>
      <c r="F6045">
        <v>3</v>
      </c>
      <c r="G6045">
        <v>4</v>
      </c>
      <c r="H6045">
        <v>61131</v>
      </c>
      <c r="I6045">
        <v>5677</v>
      </c>
      <c r="J6045">
        <v>9</v>
      </c>
      <c r="K6045">
        <v>46266</v>
      </c>
      <c r="L6045">
        <v>13190</v>
      </c>
      <c r="M6045">
        <v>29</v>
      </c>
      <c r="N6045">
        <v>3</v>
      </c>
      <c r="O6045">
        <v>2</v>
      </c>
      <c r="P6045">
        <v>67</v>
      </c>
      <c r="Q6045">
        <v>1193</v>
      </c>
      <c r="R6045">
        <v>260</v>
      </c>
      <c r="S6045">
        <v>22</v>
      </c>
      <c r="T6045">
        <v>1168</v>
      </c>
      <c r="U6045">
        <v>320</v>
      </c>
      <c r="V6045">
        <v>27</v>
      </c>
      <c r="W6045" t="s">
        <v>67</v>
      </c>
      <c r="X6045" t="s">
        <v>67</v>
      </c>
    </row>
    <row r="6046" spans="1:24" x14ac:dyDescent="0.35">
      <c r="A6046" t="s">
        <v>8828</v>
      </c>
      <c r="B6046" t="s">
        <v>8829</v>
      </c>
      <c r="C6046" t="s">
        <v>8830</v>
      </c>
      <c r="D6046">
        <v>2020</v>
      </c>
      <c r="E6046">
        <v>35</v>
      </c>
      <c r="F6046">
        <v>0</v>
      </c>
      <c r="G6046">
        <v>0</v>
      </c>
      <c r="H6046">
        <v>61131</v>
      </c>
      <c r="I6046">
        <v>5677</v>
      </c>
      <c r="J6046">
        <v>9</v>
      </c>
      <c r="K6046">
        <v>46266</v>
      </c>
      <c r="L6046">
        <v>13190</v>
      </c>
      <c r="M6046">
        <v>29</v>
      </c>
      <c r="N6046">
        <v>2</v>
      </c>
      <c r="O6046">
        <v>1</v>
      </c>
      <c r="P6046">
        <v>50</v>
      </c>
      <c r="Q6046">
        <v>1193</v>
      </c>
      <c r="R6046">
        <v>260</v>
      </c>
      <c r="S6046">
        <v>22</v>
      </c>
      <c r="T6046">
        <v>1168</v>
      </c>
      <c r="U6046">
        <v>320</v>
      </c>
      <c r="V6046">
        <v>27</v>
      </c>
      <c r="W6046" t="s">
        <v>67</v>
      </c>
      <c r="X6046" t="s">
        <v>67</v>
      </c>
    </row>
    <row r="6047" spans="1:24" x14ac:dyDescent="0.35">
      <c r="A6047" t="s">
        <v>995</v>
      </c>
      <c r="B6047" t="s">
        <v>996</v>
      </c>
      <c r="C6047" t="s">
        <v>997</v>
      </c>
      <c r="D6047">
        <v>2020</v>
      </c>
      <c r="E6047">
        <v>36</v>
      </c>
      <c r="F6047">
        <v>3</v>
      </c>
      <c r="G6047">
        <v>8</v>
      </c>
      <c r="H6047">
        <v>61131</v>
      </c>
      <c r="I6047">
        <v>5677</v>
      </c>
      <c r="J6047">
        <v>9</v>
      </c>
      <c r="K6047">
        <v>46266</v>
      </c>
      <c r="L6047">
        <v>13190</v>
      </c>
      <c r="M6047">
        <v>29</v>
      </c>
      <c r="N6047">
        <v>1</v>
      </c>
      <c r="O6047">
        <v>1</v>
      </c>
      <c r="P6047">
        <v>100</v>
      </c>
      <c r="Q6047">
        <v>1193</v>
      </c>
      <c r="R6047">
        <v>260</v>
      </c>
      <c r="S6047">
        <v>22</v>
      </c>
      <c r="T6047">
        <v>1168</v>
      </c>
      <c r="U6047">
        <v>320</v>
      </c>
      <c r="V6047">
        <v>27</v>
      </c>
      <c r="W6047" t="s">
        <v>67</v>
      </c>
      <c r="X6047" t="s">
        <v>67</v>
      </c>
    </row>
    <row r="6048" spans="1:24" x14ac:dyDescent="0.35">
      <c r="A6048" t="s">
        <v>998</v>
      </c>
      <c r="B6048" t="s">
        <v>999</v>
      </c>
      <c r="C6048" t="s">
        <v>1000</v>
      </c>
      <c r="D6048">
        <v>2020</v>
      </c>
      <c r="E6048">
        <v>69</v>
      </c>
      <c r="F6048">
        <v>5</v>
      </c>
      <c r="G6048">
        <v>7</v>
      </c>
      <c r="H6048">
        <v>61131</v>
      </c>
      <c r="I6048">
        <v>5677</v>
      </c>
      <c r="J6048">
        <v>9</v>
      </c>
      <c r="K6048">
        <v>46266</v>
      </c>
      <c r="L6048">
        <v>13190</v>
      </c>
      <c r="M6048">
        <v>29</v>
      </c>
      <c r="N6048">
        <v>2</v>
      </c>
      <c r="O6048">
        <v>0</v>
      </c>
      <c r="P6048">
        <v>0</v>
      </c>
      <c r="Q6048">
        <v>1193</v>
      </c>
      <c r="R6048">
        <v>260</v>
      </c>
      <c r="S6048">
        <v>22</v>
      </c>
      <c r="T6048">
        <v>1168</v>
      </c>
      <c r="U6048">
        <v>320</v>
      </c>
      <c r="V6048">
        <v>27</v>
      </c>
      <c r="W6048" t="s">
        <v>67</v>
      </c>
      <c r="X6048" t="s">
        <v>67</v>
      </c>
    </row>
    <row r="6049" spans="1:24" x14ac:dyDescent="0.35">
      <c r="A6049" t="s">
        <v>8831</v>
      </c>
      <c r="B6049" t="s">
        <v>8832</v>
      </c>
      <c r="C6049" t="s">
        <v>8833</v>
      </c>
      <c r="D6049">
        <v>2020</v>
      </c>
      <c r="E6049">
        <v>27</v>
      </c>
      <c r="F6049">
        <v>3</v>
      </c>
      <c r="G6049">
        <v>11</v>
      </c>
      <c r="H6049">
        <v>61131</v>
      </c>
      <c r="I6049">
        <v>5677</v>
      </c>
      <c r="J6049">
        <v>9</v>
      </c>
      <c r="K6049">
        <v>46266</v>
      </c>
      <c r="L6049">
        <v>13190</v>
      </c>
      <c r="M6049">
        <v>29</v>
      </c>
      <c r="N6049">
        <v>1</v>
      </c>
      <c r="O6049">
        <v>0</v>
      </c>
      <c r="P6049">
        <v>0</v>
      </c>
      <c r="Q6049">
        <v>1193</v>
      </c>
      <c r="R6049">
        <v>260</v>
      </c>
      <c r="S6049">
        <v>22</v>
      </c>
      <c r="T6049">
        <v>1168</v>
      </c>
      <c r="U6049">
        <v>320</v>
      </c>
      <c r="V6049">
        <v>27</v>
      </c>
      <c r="W6049" t="s">
        <v>67</v>
      </c>
      <c r="X6049" t="s">
        <v>67</v>
      </c>
    </row>
    <row r="6050" spans="1:24" x14ac:dyDescent="0.35">
      <c r="A6050" t="s">
        <v>1001</v>
      </c>
      <c r="B6050" t="s">
        <v>1002</v>
      </c>
      <c r="C6050" t="s">
        <v>1003</v>
      </c>
      <c r="D6050">
        <v>2020</v>
      </c>
      <c r="E6050">
        <v>43</v>
      </c>
      <c r="F6050">
        <v>2</v>
      </c>
      <c r="G6050">
        <v>5</v>
      </c>
      <c r="H6050">
        <v>61131</v>
      </c>
      <c r="I6050">
        <v>5677</v>
      </c>
      <c r="J6050">
        <v>9</v>
      </c>
      <c r="K6050">
        <v>46266</v>
      </c>
      <c r="L6050">
        <v>13190</v>
      </c>
      <c r="M6050">
        <v>29</v>
      </c>
      <c r="N6050">
        <v>1</v>
      </c>
      <c r="O6050">
        <v>0</v>
      </c>
      <c r="P6050">
        <v>0</v>
      </c>
      <c r="Q6050">
        <v>1193</v>
      </c>
      <c r="R6050">
        <v>260</v>
      </c>
      <c r="S6050">
        <v>22</v>
      </c>
      <c r="T6050">
        <v>1168</v>
      </c>
      <c r="U6050">
        <v>320</v>
      </c>
      <c r="V6050">
        <v>27</v>
      </c>
      <c r="W6050" t="s">
        <v>67</v>
      </c>
      <c r="X6050" t="s">
        <v>67</v>
      </c>
    </row>
    <row r="6051" spans="1:24" x14ac:dyDescent="0.35">
      <c r="A6051" t="s">
        <v>1004</v>
      </c>
      <c r="B6051" t="s">
        <v>1005</v>
      </c>
      <c r="C6051" t="s">
        <v>1006</v>
      </c>
      <c r="D6051">
        <v>2020</v>
      </c>
      <c r="E6051">
        <v>78</v>
      </c>
      <c r="F6051">
        <v>16</v>
      </c>
      <c r="G6051">
        <v>21</v>
      </c>
      <c r="H6051">
        <v>61131</v>
      </c>
      <c r="I6051">
        <v>5677</v>
      </c>
      <c r="J6051">
        <v>9</v>
      </c>
      <c r="K6051">
        <v>46266</v>
      </c>
      <c r="L6051">
        <v>13190</v>
      </c>
      <c r="M6051">
        <v>29</v>
      </c>
      <c r="N6051">
        <v>2</v>
      </c>
      <c r="O6051">
        <v>1</v>
      </c>
      <c r="P6051">
        <v>50</v>
      </c>
      <c r="Q6051">
        <v>1193</v>
      </c>
      <c r="R6051">
        <v>260</v>
      </c>
      <c r="S6051">
        <v>22</v>
      </c>
      <c r="T6051">
        <v>1168</v>
      </c>
      <c r="U6051">
        <v>320</v>
      </c>
      <c r="V6051">
        <v>27</v>
      </c>
      <c r="W6051" t="s">
        <v>67</v>
      </c>
      <c r="X6051" t="s">
        <v>67</v>
      </c>
    </row>
    <row r="6052" spans="1:24" x14ac:dyDescent="0.35">
      <c r="A6052" t="s">
        <v>1007</v>
      </c>
      <c r="B6052" t="s">
        <v>1008</v>
      </c>
      <c r="C6052" t="s">
        <v>1009</v>
      </c>
      <c r="D6052">
        <v>2020</v>
      </c>
      <c r="E6052">
        <v>47</v>
      </c>
      <c r="F6052">
        <v>9</v>
      </c>
      <c r="G6052">
        <v>19</v>
      </c>
      <c r="H6052">
        <v>61131</v>
      </c>
      <c r="I6052">
        <v>5677</v>
      </c>
      <c r="J6052">
        <v>9</v>
      </c>
      <c r="K6052">
        <v>46266</v>
      </c>
      <c r="L6052">
        <v>13190</v>
      </c>
      <c r="M6052">
        <v>29</v>
      </c>
      <c r="N6052">
        <v>1</v>
      </c>
      <c r="O6052">
        <v>0</v>
      </c>
      <c r="P6052">
        <v>0</v>
      </c>
      <c r="Q6052">
        <v>1193</v>
      </c>
      <c r="R6052">
        <v>260</v>
      </c>
      <c r="S6052">
        <v>22</v>
      </c>
      <c r="T6052">
        <v>1168</v>
      </c>
      <c r="U6052">
        <v>320</v>
      </c>
      <c r="V6052">
        <v>27</v>
      </c>
      <c r="W6052" t="s">
        <v>67</v>
      </c>
      <c r="X6052" t="s">
        <v>67</v>
      </c>
    </row>
    <row r="6053" spans="1:24" x14ac:dyDescent="0.35">
      <c r="A6053" t="s">
        <v>8834</v>
      </c>
      <c r="B6053" t="s">
        <v>8835</v>
      </c>
      <c r="C6053" t="s">
        <v>8836</v>
      </c>
      <c r="D6053">
        <v>2020</v>
      </c>
      <c r="E6053">
        <v>37</v>
      </c>
      <c r="F6053">
        <v>11</v>
      </c>
      <c r="G6053">
        <v>30</v>
      </c>
      <c r="H6053">
        <v>61131</v>
      </c>
      <c r="I6053">
        <v>5677</v>
      </c>
      <c r="J6053">
        <v>9</v>
      </c>
      <c r="K6053">
        <v>46266</v>
      </c>
      <c r="L6053">
        <v>13190</v>
      </c>
      <c r="M6053">
        <v>29</v>
      </c>
      <c r="N6053">
        <v>1</v>
      </c>
      <c r="O6053">
        <v>1</v>
      </c>
      <c r="P6053">
        <v>100</v>
      </c>
      <c r="Q6053">
        <v>1193</v>
      </c>
      <c r="R6053">
        <v>260</v>
      </c>
      <c r="S6053">
        <v>22</v>
      </c>
      <c r="T6053">
        <v>1168</v>
      </c>
      <c r="U6053">
        <v>320</v>
      </c>
      <c r="V6053">
        <v>27</v>
      </c>
      <c r="W6053" t="s">
        <v>67</v>
      </c>
      <c r="X6053" t="s">
        <v>67</v>
      </c>
    </row>
    <row r="6054" spans="1:24" x14ac:dyDescent="0.35">
      <c r="A6054" t="s">
        <v>1010</v>
      </c>
      <c r="B6054" t="s">
        <v>1011</v>
      </c>
      <c r="C6054" t="s">
        <v>1012</v>
      </c>
      <c r="D6054">
        <v>2020</v>
      </c>
      <c r="E6054">
        <v>58</v>
      </c>
      <c r="F6054">
        <v>16</v>
      </c>
      <c r="G6054">
        <v>28</v>
      </c>
      <c r="H6054">
        <v>61131</v>
      </c>
      <c r="I6054">
        <v>5677</v>
      </c>
      <c r="J6054">
        <v>9</v>
      </c>
      <c r="K6054">
        <v>46266</v>
      </c>
      <c r="L6054">
        <v>13190</v>
      </c>
      <c r="M6054">
        <v>29</v>
      </c>
      <c r="N6054">
        <v>3</v>
      </c>
      <c r="O6054">
        <v>1</v>
      </c>
      <c r="P6054">
        <v>33</v>
      </c>
      <c r="Q6054">
        <v>1193</v>
      </c>
      <c r="R6054">
        <v>260</v>
      </c>
      <c r="S6054">
        <v>22</v>
      </c>
      <c r="T6054">
        <v>1168</v>
      </c>
      <c r="U6054">
        <v>320</v>
      </c>
      <c r="V6054">
        <v>27</v>
      </c>
      <c r="W6054" t="s">
        <v>67</v>
      </c>
      <c r="X6054" t="s">
        <v>67</v>
      </c>
    </row>
    <row r="6055" spans="1:24" x14ac:dyDescent="0.35">
      <c r="A6055" t="s">
        <v>8837</v>
      </c>
      <c r="B6055" t="s">
        <v>8838</v>
      </c>
      <c r="C6055" t="s">
        <v>8839</v>
      </c>
      <c r="D6055">
        <v>2020</v>
      </c>
      <c r="E6055">
        <v>30</v>
      </c>
      <c r="F6055">
        <v>7</v>
      </c>
      <c r="G6055">
        <v>23</v>
      </c>
      <c r="H6055">
        <v>61131</v>
      </c>
      <c r="I6055">
        <v>5677</v>
      </c>
      <c r="J6055">
        <v>9</v>
      </c>
      <c r="K6055">
        <v>46266</v>
      </c>
      <c r="L6055">
        <v>13190</v>
      </c>
      <c r="M6055">
        <v>29</v>
      </c>
      <c r="N6055">
        <v>2</v>
      </c>
      <c r="O6055">
        <v>0</v>
      </c>
      <c r="P6055">
        <v>0</v>
      </c>
      <c r="Q6055">
        <v>1193</v>
      </c>
      <c r="R6055">
        <v>260</v>
      </c>
      <c r="S6055">
        <v>22</v>
      </c>
      <c r="T6055">
        <v>1168</v>
      </c>
      <c r="U6055">
        <v>320</v>
      </c>
      <c r="V6055">
        <v>27</v>
      </c>
      <c r="W6055" t="s">
        <v>67</v>
      </c>
      <c r="X6055" t="s">
        <v>67</v>
      </c>
    </row>
    <row r="6056" spans="1:24" x14ac:dyDescent="0.35">
      <c r="A6056" t="s">
        <v>1013</v>
      </c>
      <c r="B6056" t="s">
        <v>1014</v>
      </c>
      <c r="C6056" t="s">
        <v>1015</v>
      </c>
      <c r="D6056">
        <v>2020</v>
      </c>
      <c r="E6056">
        <v>34</v>
      </c>
      <c r="F6056">
        <v>11</v>
      </c>
      <c r="G6056">
        <v>32</v>
      </c>
      <c r="H6056">
        <v>61131</v>
      </c>
      <c r="I6056">
        <v>5677</v>
      </c>
      <c r="J6056">
        <v>9</v>
      </c>
      <c r="K6056">
        <v>46266</v>
      </c>
      <c r="L6056">
        <v>13190</v>
      </c>
      <c r="M6056">
        <v>29</v>
      </c>
      <c r="N6056">
        <v>1</v>
      </c>
      <c r="O6056">
        <v>1</v>
      </c>
      <c r="P6056">
        <v>100</v>
      </c>
      <c r="Q6056">
        <v>1193</v>
      </c>
      <c r="R6056">
        <v>260</v>
      </c>
      <c r="S6056">
        <v>22</v>
      </c>
      <c r="T6056">
        <v>1168</v>
      </c>
      <c r="U6056">
        <v>320</v>
      </c>
      <c r="V6056">
        <v>27</v>
      </c>
      <c r="W6056" t="s">
        <v>67</v>
      </c>
      <c r="X6056" t="s">
        <v>67</v>
      </c>
    </row>
    <row r="6057" spans="1:24" x14ac:dyDescent="0.35">
      <c r="A6057" t="s">
        <v>1016</v>
      </c>
      <c r="B6057" t="s">
        <v>1017</v>
      </c>
      <c r="C6057" t="s">
        <v>1018</v>
      </c>
      <c r="D6057">
        <v>2020</v>
      </c>
      <c r="E6057">
        <v>45</v>
      </c>
      <c r="F6057">
        <v>10</v>
      </c>
      <c r="G6057">
        <v>22</v>
      </c>
      <c r="H6057">
        <v>61131</v>
      </c>
      <c r="I6057">
        <v>5677</v>
      </c>
      <c r="J6057">
        <v>9</v>
      </c>
      <c r="K6057">
        <v>46266</v>
      </c>
      <c r="L6057">
        <v>13190</v>
      </c>
      <c r="M6057">
        <v>29</v>
      </c>
      <c r="N6057">
        <v>3</v>
      </c>
      <c r="O6057">
        <v>2</v>
      </c>
      <c r="P6057">
        <v>67</v>
      </c>
      <c r="Q6057">
        <v>1193</v>
      </c>
      <c r="R6057">
        <v>260</v>
      </c>
      <c r="S6057">
        <v>22</v>
      </c>
      <c r="T6057">
        <v>1168</v>
      </c>
      <c r="U6057">
        <v>320</v>
      </c>
      <c r="V6057">
        <v>27</v>
      </c>
      <c r="W6057" t="s">
        <v>67</v>
      </c>
      <c r="X6057" t="s">
        <v>67</v>
      </c>
    </row>
    <row r="6058" spans="1:24" x14ac:dyDescent="0.35">
      <c r="A6058" t="s">
        <v>1019</v>
      </c>
      <c r="B6058" t="s">
        <v>1020</v>
      </c>
      <c r="C6058" t="s">
        <v>1021</v>
      </c>
      <c r="D6058">
        <v>2020</v>
      </c>
      <c r="E6058">
        <v>45</v>
      </c>
      <c r="F6058">
        <v>10</v>
      </c>
      <c r="G6058">
        <v>22</v>
      </c>
      <c r="H6058">
        <v>61131</v>
      </c>
      <c r="I6058">
        <v>5677</v>
      </c>
      <c r="J6058">
        <v>9</v>
      </c>
      <c r="K6058">
        <v>46266</v>
      </c>
      <c r="L6058">
        <v>13190</v>
      </c>
      <c r="M6058">
        <v>29</v>
      </c>
      <c r="N6058">
        <v>3</v>
      </c>
      <c r="O6058">
        <v>2</v>
      </c>
      <c r="P6058">
        <v>67</v>
      </c>
      <c r="Q6058">
        <v>1193</v>
      </c>
      <c r="R6058">
        <v>260</v>
      </c>
      <c r="S6058">
        <v>22</v>
      </c>
      <c r="T6058">
        <v>1168</v>
      </c>
      <c r="U6058">
        <v>320</v>
      </c>
      <c r="V6058">
        <v>27</v>
      </c>
      <c r="W6058" t="s">
        <v>67</v>
      </c>
      <c r="X6058" t="s">
        <v>67</v>
      </c>
    </row>
    <row r="6059" spans="1:24" x14ac:dyDescent="0.35">
      <c r="A6059" t="s">
        <v>1022</v>
      </c>
      <c r="B6059" t="s">
        <v>1023</v>
      </c>
      <c r="C6059" t="s">
        <v>1024</v>
      </c>
      <c r="D6059">
        <v>2020</v>
      </c>
      <c r="E6059">
        <v>168</v>
      </c>
      <c r="F6059">
        <v>34</v>
      </c>
      <c r="G6059">
        <v>20</v>
      </c>
      <c r="H6059">
        <v>61131</v>
      </c>
      <c r="I6059">
        <v>5677</v>
      </c>
      <c r="J6059">
        <v>9</v>
      </c>
      <c r="K6059">
        <v>46266</v>
      </c>
      <c r="L6059">
        <v>13190</v>
      </c>
      <c r="M6059">
        <v>29</v>
      </c>
      <c r="N6059">
        <v>6</v>
      </c>
      <c r="O6059">
        <v>3</v>
      </c>
      <c r="P6059">
        <v>50</v>
      </c>
      <c r="Q6059">
        <v>1193</v>
      </c>
      <c r="R6059">
        <v>260</v>
      </c>
      <c r="S6059">
        <v>22</v>
      </c>
      <c r="T6059">
        <v>1168</v>
      </c>
      <c r="U6059">
        <v>320</v>
      </c>
      <c r="V6059">
        <v>27</v>
      </c>
      <c r="W6059" t="s">
        <v>67</v>
      </c>
      <c r="X6059" t="s">
        <v>67</v>
      </c>
    </row>
    <row r="6060" spans="1:24" x14ac:dyDescent="0.35">
      <c r="A6060" t="s">
        <v>8840</v>
      </c>
      <c r="B6060" t="s">
        <v>8841</v>
      </c>
      <c r="C6060" t="s">
        <v>8842</v>
      </c>
      <c r="D6060">
        <v>2020</v>
      </c>
      <c r="E6060">
        <v>16</v>
      </c>
      <c r="F6060">
        <v>4</v>
      </c>
      <c r="G6060">
        <v>25</v>
      </c>
      <c r="H6060">
        <v>61131</v>
      </c>
      <c r="I6060">
        <v>5677</v>
      </c>
      <c r="J6060">
        <v>9</v>
      </c>
      <c r="K6060">
        <v>46266</v>
      </c>
      <c r="L6060">
        <v>13190</v>
      </c>
      <c r="M6060">
        <v>29</v>
      </c>
      <c r="N6060">
        <v>1</v>
      </c>
      <c r="O6060">
        <v>0</v>
      </c>
      <c r="P6060">
        <v>0</v>
      </c>
      <c r="Q6060">
        <v>1193</v>
      </c>
      <c r="R6060">
        <v>260</v>
      </c>
      <c r="S6060">
        <v>22</v>
      </c>
      <c r="T6060">
        <v>1168</v>
      </c>
      <c r="U6060">
        <v>320</v>
      </c>
      <c r="V6060">
        <v>27</v>
      </c>
      <c r="W6060" t="s">
        <v>67</v>
      </c>
      <c r="X6060" t="s">
        <v>67</v>
      </c>
    </row>
    <row r="6061" spans="1:24" x14ac:dyDescent="0.35">
      <c r="A6061" t="s">
        <v>8843</v>
      </c>
      <c r="B6061" t="s">
        <v>8844</v>
      </c>
      <c r="C6061" t="s">
        <v>8845</v>
      </c>
      <c r="D6061">
        <v>2020</v>
      </c>
      <c r="E6061">
        <v>19</v>
      </c>
      <c r="F6061">
        <v>2</v>
      </c>
      <c r="G6061">
        <v>11</v>
      </c>
      <c r="H6061">
        <v>61131</v>
      </c>
      <c r="I6061">
        <v>5677</v>
      </c>
      <c r="J6061">
        <v>9</v>
      </c>
      <c r="K6061">
        <v>46266</v>
      </c>
      <c r="L6061">
        <v>13190</v>
      </c>
      <c r="M6061">
        <v>29</v>
      </c>
      <c r="N6061">
        <v>1</v>
      </c>
      <c r="O6061">
        <v>0</v>
      </c>
      <c r="P6061">
        <v>0</v>
      </c>
      <c r="Q6061">
        <v>1193</v>
      </c>
      <c r="R6061">
        <v>260</v>
      </c>
      <c r="S6061">
        <v>22</v>
      </c>
      <c r="T6061">
        <v>1168</v>
      </c>
      <c r="U6061">
        <v>320</v>
      </c>
      <c r="V6061">
        <v>27</v>
      </c>
      <c r="W6061" t="s">
        <v>67</v>
      </c>
      <c r="X6061" t="s">
        <v>67</v>
      </c>
    </row>
    <row r="6062" spans="1:24" x14ac:dyDescent="0.35">
      <c r="A6062" t="s">
        <v>8846</v>
      </c>
      <c r="B6062" t="s">
        <v>8847</v>
      </c>
      <c r="C6062" t="s">
        <v>8848</v>
      </c>
      <c r="D6062">
        <v>2020</v>
      </c>
      <c r="E6062">
        <v>16</v>
      </c>
      <c r="F6062">
        <v>5</v>
      </c>
      <c r="G6062">
        <v>31</v>
      </c>
      <c r="H6062">
        <v>61131</v>
      </c>
      <c r="I6062">
        <v>5677</v>
      </c>
      <c r="J6062">
        <v>9</v>
      </c>
      <c r="K6062">
        <v>46266</v>
      </c>
      <c r="L6062">
        <v>13190</v>
      </c>
      <c r="M6062">
        <v>29</v>
      </c>
      <c r="N6062">
        <v>1</v>
      </c>
      <c r="O6062">
        <v>0</v>
      </c>
      <c r="P6062">
        <v>0</v>
      </c>
      <c r="Q6062">
        <v>1193</v>
      </c>
      <c r="R6062">
        <v>260</v>
      </c>
      <c r="S6062">
        <v>22</v>
      </c>
      <c r="T6062">
        <v>1168</v>
      </c>
      <c r="U6062">
        <v>320</v>
      </c>
      <c r="V6062">
        <v>27</v>
      </c>
      <c r="W6062" t="s">
        <v>67</v>
      </c>
      <c r="X6062" t="s">
        <v>67</v>
      </c>
    </row>
    <row r="6063" spans="1:24" x14ac:dyDescent="0.35">
      <c r="A6063" t="s">
        <v>8849</v>
      </c>
      <c r="B6063" t="s">
        <v>8850</v>
      </c>
      <c r="C6063" t="s">
        <v>8851</v>
      </c>
      <c r="D6063">
        <v>2020</v>
      </c>
      <c r="E6063">
        <v>18</v>
      </c>
      <c r="F6063">
        <v>4</v>
      </c>
      <c r="G6063">
        <v>22</v>
      </c>
      <c r="H6063">
        <v>61131</v>
      </c>
      <c r="I6063">
        <v>5677</v>
      </c>
      <c r="J6063">
        <v>9</v>
      </c>
      <c r="K6063">
        <v>46266</v>
      </c>
      <c r="L6063">
        <v>13190</v>
      </c>
      <c r="M6063">
        <v>29</v>
      </c>
      <c r="N6063">
        <v>1</v>
      </c>
      <c r="O6063">
        <v>1</v>
      </c>
      <c r="P6063">
        <v>100</v>
      </c>
      <c r="Q6063">
        <v>1193</v>
      </c>
      <c r="R6063">
        <v>260</v>
      </c>
      <c r="S6063">
        <v>22</v>
      </c>
      <c r="T6063">
        <v>1168</v>
      </c>
      <c r="U6063">
        <v>320</v>
      </c>
      <c r="V6063">
        <v>27</v>
      </c>
      <c r="W6063" t="s">
        <v>67</v>
      </c>
      <c r="X6063" t="s">
        <v>67</v>
      </c>
    </row>
    <row r="6064" spans="1:24" x14ac:dyDescent="0.35">
      <c r="A6064" t="s">
        <v>1032</v>
      </c>
      <c r="B6064" t="s">
        <v>1033</v>
      </c>
      <c r="C6064" t="s">
        <v>1034</v>
      </c>
      <c r="D6064">
        <v>2020</v>
      </c>
      <c r="E6064">
        <v>58</v>
      </c>
      <c r="F6064">
        <v>10</v>
      </c>
      <c r="G6064">
        <v>17</v>
      </c>
      <c r="H6064">
        <v>61131</v>
      </c>
      <c r="I6064">
        <v>5677</v>
      </c>
      <c r="J6064">
        <v>9</v>
      </c>
      <c r="K6064">
        <v>46266</v>
      </c>
      <c r="L6064">
        <v>13190</v>
      </c>
      <c r="M6064">
        <v>29</v>
      </c>
      <c r="N6064">
        <v>1</v>
      </c>
      <c r="O6064">
        <v>1</v>
      </c>
      <c r="P6064">
        <v>100</v>
      </c>
      <c r="Q6064">
        <v>1193</v>
      </c>
      <c r="R6064">
        <v>260</v>
      </c>
      <c r="S6064">
        <v>22</v>
      </c>
      <c r="T6064">
        <v>1168</v>
      </c>
      <c r="U6064">
        <v>320</v>
      </c>
      <c r="V6064">
        <v>27</v>
      </c>
      <c r="W6064" t="s">
        <v>67</v>
      </c>
      <c r="X6064" t="s">
        <v>67</v>
      </c>
    </row>
    <row r="6065" spans="1:24" x14ac:dyDescent="0.35">
      <c r="A6065" t="s">
        <v>8852</v>
      </c>
      <c r="B6065" t="s">
        <v>8853</v>
      </c>
      <c r="C6065" t="s">
        <v>8854</v>
      </c>
      <c r="D6065">
        <v>2020</v>
      </c>
      <c r="E6065">
        <v>49</v>
      </c>
      <c r="F6065">
        <v>12</v>
      </c>
      <c r="G6065">
        <v>24</v>
      </c>
      <c r="H6065">
        <v>61131</v>
      </c>
      <c r="I6065">
        <v>5677</v>
      </c>
      <c r="J6065">
        <v>9</v>
      </c>
      <c r="K6065">
        <v>46266</v>
      </c>
      <c r="L6065">
        <v>13190</v>
      </c>
      <c r="M6065">
        <v>29</v>
      </c>
      <c r="N6065">
        <v>1</v>
      </c>
      <c r="O6065">
        <v>1</v>
      </c>
      <c r="P6065">
        <v>100</v>
      </c>
      <c r="Q6065">
        <v>1193</v>
      </c>
      <c r="R6065">
        <v>260</v>
      </c>
      <c r="S6065">
        <v>22</v>
      </c>
      <c r="T6065">
        <v>1168</v>
      </c>
      <c r="U6065">
        <v>320</v>
      </c>
      <c r="V6065">
        <v>27</v>
      </c>
      <c r="W6065" t="s">
        <v>67</v>
      </c>
      <c r="X6065" t="s">
        <v>67</v>
      </c>
    </row>
    <row r="6066" spans="1:24" x14ac:dyDescent="0.35">
      <c r="A6066" t="s">
        <v>1042</v>
      </c>
      <c r="B6066" t="s">
        <v>1043</v>
      </c>
      <c r="C6066" t="s">
        <v>1044</v>
      </c>
      <c r="D6066">
        <v>2020</v>
      </c>
      <c r="E6066">
        <v>66</v>
      </c>
      <c r="F6066">
        <v>4</v>
      </c>
      <c r="G6066">
        <v>6</v>
      </c>
      <c r="H6066">
        <v>61131</v>
      </c>
      <c r="I6066">
        <v>5677</v>
      </c>
      <c r="J6066">
        <v>9</v>
      </c>
      <c r="K6066">
        <v>46266</v>
      </c>
      <c r="L6066">
        <v>13190</v>
      </c>
      <c r="M6066">
        <v>29</v>
      </c>
      <c r="N6066">
        <v>2</v>
      </c>
      <c r="O6066">
        <v>0</v>
      </c>
      <c r="P6066">
        <v>0</v>
      </c>
      <c r="Q6066">
        <v>1193</v>
      </c>
      <c r="R6066">
        <v>260</v>
      </c>
      <c r="S6066">
        <v>22</v>
      </c>
      <c r="T6066">
        <v>1168</v>
      </c>
      <c r="U6066">
        <v>320</v>
      </c>
      <c r="V6066">
        <v>27</v>
      </c>
      <c r="W6066" t="s">
        <v>67</v>
      </c>
      <c r="X6066" t="s">
        <v>67</v>
      </c>
    </row>
    <row r="6067" spans="1:24" x14ac:dyDescent="0.35">
      <c r="A6067" t="s">
        <v>8855</v>
      </c>
      <c r="B6067" t="s">
        <v>8856</v>
      </c>
      <c r="C6067" t="s">
        <v>8857</v>
      </c>
      <c r="D6067">
        <v>2020</v>
      </c>
      <c r="E6067">
        <v>26</v>
      </c>
      <c r="F6067">
        <v>1</v>
      </c>
      <c r="G6067">
        <v>4</v>
      </c>
      <c r="H6067">
        <v>61131</v>
      </c>
      <c r="I6067">
        <v>5677</v>
      </c>
      <c r="J6067">
        <v>9</v>
      </c>
      <c r="K6067">
        <v>46266</v>
      </c>
      <c r="L6067">
        <v>13190</v>
      </c>
      <c r="M6067">
        <v>29</v>
      </c>
      <c r="N6067">
        <v>1</v>
      </c>
      <c r="O6067">
        <v>0</v>
      </c>
      <c r="P6067">
        <v>0</v>
      </c>
      <c r="Q6067">
        <v>1193</v>
      </c>
      <c r="R6067">
        <v>260</v>
      </c>
      <c r="S6067">
        <v>22</v>
      </c>
      <c r="T6067">
        <v>1168</v>
      </c>
      <c r="U6067">
        <v>320</v>
      </c>
      <c r="V6067">
        <v>27</v>
      </c>
      <c r="W6067" t="s">
        <v>67</v>
      </c>
      <c r="X6067" t="s">
        <v>67</v>
      </c>
    </row>
    <row r="6068" spans="1:24" x14ac:dyDescent="0.35">
      <c r="A6068" t="s">
        <v>1045</v>
      </c>
      <c r="B6068" t="s">
        <v>1046</v>
      </c>
      <c r="C6068" t="s">
        <v>1047</v>
      </c>
      <c r="D6068">
        <v>2020</v>
      </c>
      <c r="E6068">
        <v>40</v>
      </c>
      <c r="F6068">
        <v>3</v>
      </c>
      <c r="G6068">
        <v>8</v>
      </c>
      <c r="H6068">
        <v>61131</v>
      </c>
      <c r="I6068">
        <v>5677</v>
      </c>
      <c r="J6068">
        <v>9</v>
      </c>
      <c r="K6068">
        <v>46266</v>
      </c>
      <c r="L6068">
        <v>13190</v>
      </c>
      <c r="M6068">
        <v>29</v>
      </c>
      <c r="N6068">
        <v>1</v>
      </c>
      <c r="O6068">
        <v>0</v>
      </c>
      <c r="P6068">
        <v>0</v>
      </c>
      <c r="Q6068">
        <v>1193</v>
      </c>
      <c r="R6068">
        <v>260</v>
      </c>
      <c r="S6068">
        <v>22</v>
      </c>
      <c r="T6068">
        <v>1168</v>
      </c>
      <c r="U6068">
        <v>320</v>
      </c>
      <c r="V6068">
        <v>27</v>
      </c>
      <c r="W6068" t="s">
        <v>67</v>
      </c>
      <c r="X6068" t="s">
        <v>67</v>
      </c>
    </row>
    <row r="6069" spans="1:24" x14ac:dyDescent="0.35">
      <c r="A6069" t="s">
        <v>1048</v>
      </c>
      <c r="B6069" t="s">
        <v>1049</v>
      </c>
      <c r="C6069" t="s">
        <v>1050</v>
      </c>
      <c r="D6069">
        <v>2020</v>
      </c>
      <c r="E6069">
        <v>100</v>
      </c>
      <c r="F6069">
        <v>9</v>
      </c>
      <c r="G6069">
        <v>9</v>
      </c>
      <c r="H6069">
        <v>61131</v>
      </c>
      <c r="I6069">
        <v>5677</v>
      </c>
      <c r="J6069">
        <v>9</v>
      </c>
      <c r="K6069">
        <v>46266</v>
      </c>
      <c r="L6069">
        <v>13190</v>
      </c>
      <c r="M6069">
        <v>29</v>
      </c>
      <c r="N6069">
        <v>4</v>
      </c>
      <c r="O6069">
        <v>0</v>
      </c>
      <c r="P6069">
        <v>0</v>
      </c>
      <c r="Q6069">
        <v>1193</v>
      </c>
      <c r="R6069">
        <v>260</v>
      </c>
      <c r="S6069">
        <v>22</v>
      </c>
      <c r="T6069">
        <v>1168</v>
      </c>
      <c r="U6069">
        <v>320</v>
      </c>
      <c r="V6069">
        <v>27</v>
      </c>
      <c r="W6069" t="s">
        <v>67</v>
      </c>
      <c r="X6069" t="s">
        <v>67</v>
      </c>
    </row>
    <row r="6070" spans="1:24" x14ac:dyDescent="0.35">
      <c r="A6070" t="s">
        <v>8858</v>
      </c>
      <c r="B6070" t="s">
        <v>8859</v>
      </c>
      <c r="C6070" t="s">
        <v>8860</v>
      </c>
      <c r="D6070">
        <v>2020</v>
      </c>
      <c r="E6070">
        <v>24</v>
      </c>
      <c r="F6070">
        <v>3</v>
      </c>
      <c r="G6070">
        <v>13</v>
      </c>
      <c r="H6070">
        <v>61131</v>
      </c>
      <c r="I6070">
        <v>5677</v>
      </c>
      <c r="J6070">
        <v>9</v>
      </c>
      <c r="K6070">
        <v>46266</v>
      </c>
      <c r="L6070">
        <v>13190</v>
      </c>
      <c r="M6070">
        <v>29</v>
      </c>
      <c r="N6070">
        <v>1</v>
      </c>
      <c r="O6070">
        <v>0</v>
      </c>
      <c r="P6070">
        <v>0</v>
      </c>
      <c r="Q6070">
        <v>1193</v>
      </c>
      <c r="R6070">
        <v>260</v>
      </c>
      <c r="S6070">
        <v>22</v>
      </c>
      <c r="T6070">
        <v>1168</v>
      </c>
      <c r="U6070">
        <v>320</v>
      </c>
      <c r="V6070">
        <v>27</v>
      </c>
      <c r="W6070" t="s">
        <v>67</v>
      </c>
      <c r="X6070" t="s">
        <v>67</v>
      </c>
    </row>
    <row r="6071" spans="1:24" x14ac:dyDescent="0.35">
      <c r="A6071" t="s">
        <v>1051</v>
      </c>
      <c r="B6071" t="s">
        <v>1052</v>
      </c>
      <c r="C6071" t="s">
        <v>1053</v>
      </c>
      <c r="D6071">
        <v>2020</v>
      </c>
      <c r="E6071">
        <v>56</v>
      </c>
      <c r="F6071">
        <v>3</v>
      </c>
      <c r="G6071">
        <v>5</v>
      </c>
      <c r="H6071">
        <v>61131</v>
      </c>
      <c r="I6071">
        <v>5677</v>
      </c>
      <c r="J6071">
        <v>9</v>
      </c>
      <c r="K6071">
        <v>46266</v>
      </c>
      <c r="L6071">
        <v>13190</v>
      </c>
      <c r="M6071">
        <v>29</v>
      </c>
      <c r="N6071">
        <v>2</v>
      </c>
      <c r="O6071">
        <v>0</v>
      </c>
      <c r="P6071">
        <v>0</v>
      </c>
      <c r="Q6071">
        <v>1193</v>
      </c>
      <c r="R6071">
        <v>260</v>
      </c>
      <c r="S6071">
        <v>22</v>
      </c>
      <c r="T6071">
        <v>1168</v>
      </c>
      <c r="U6071">
        <v>320</v>
      </c>
      <c r="V6071">
        <v>27</v>
      </c>
      <c r="W6071" t="s">
        <v>67</v>
      </c>
      <c r="X6071" t="s">
        <v>67</v>
      </c>
    </row>
    <row r="6072" spans="1:24" x14ac:dyDescent="0.35">
      <c r="A6072" t="s">
        <v>8861</v>
      </c>
      <c r="B6072" t="s">
        <v>8862</v>
      </c>
      <c r="C6072" t="s">
        <v>8863</v>
      </c>
      <c r="D6072">
        <v>2020</v>
      </c>
      <c r="E6072">
        <v>22</v>
      </c>
      <c r="F6072">
        <v>3</v>
      </c>
      <c r="G6072">
        <v>14</v>
      </c>
      <c r="H6072">
        <v>61131</v>
      </c>
      <c r="I6072">
        <v>5677</v>
      </c>
      <c r="J6072">
        <v>9</v>
      </c>
      <c r="K6072">
        <v>46266</v>
      </c>
      <c r="L6072">
        <v>13190</v>
      </c>
      <c r="M6072">
        <v>29</v>
      </c>
      <c r="N6072">
        <v>1</v>
      </c>
      <c r="O6072">
        <v>0</v>
      </c>
      <c r="P6072">
        <v>0</v>
      </c>
      <c r="Q6072">
        <v>1193</v>
      </c>
      <c r="R6072">
        <v>260</v>
      </c>
      <c r="S6072">
        <v>22</v>
      </c>
      <c r="T6072">
        <v>1168</v>
      </c>
      <c r="U6072">
        <v>320</v>
      </c>
      <c r="V6072">
        <v>27</v>
      </c>
      <c r="W6072" t="s">
        <v>67</v>
      </c>
      <c r="X6072" t="s">
        <v>67</v>
      </c>
    </row>
    <row r="6073" spans="1:24" x14ac:dyDescent="0.35">
      <c r="A6073" t="s">
        <v>1054</v>
      </c>
      <c r="B6073" t="s">
        <v>1055</v>
      </c>
      <c r="C6073" t="s">
        <v>1056</v>
      </c>
      <c r="D6073">
        <v>2020</v>
      </c>
      <c r="E6073">
        <v>111</v>
      </c>
      <c r="F6073">
        <v>8</v>
      </c>
      <c r="G6073">
        <v>7</v>
      </c>
      <c r="H6073">
        <v>61131</v>
      </c>
      <c r="I6073">
        <v>5677</v>
      </c>
      <c r="J6073">
        <v>9</v>
      </c>
      <c r="K6073">
        <v>46266</v>
      </c>
      <c r="L6073">
        <v>13190</v>
      </c>
      <c r="M6073">
        <v>29</v>
      </c>
      <c r="N6073">
        <v>4</v>
      </c>
      <c r="O6073">
        <v>1</v>
      </c>
      <c r="P6073">
        <v>25</v>
      </c>
      <c r="Q6073">
        <v>1193</v>
      </c>
      <c r="R6073">
        <v>260</v>
      </c>
      <c r="S6073">
        <v>22</v>
      </c>
      <c r="T6073">
        <v>1168</v>
      </c>
      <c r="U6073">
        <v>320</v>
      </c>
      <c r="V6073">
        <v>27</v>
      </c>
      <c r="W6073" t="s">
        <v>67</v>
      </c>
      <c r="X6073" t="s">
        <v>67</v>
      </c>
    </row>
    <row r="6074" spans="1:24" x14ac:dyDescent="0.35">
      <c r="A6074" t="s">
        <v>1057</v>
      </c>
      <c r="B6074" t="s">
        <v>1058</v>
      </c>
      <c r="C6074" t="s">
        <v>1059</v>
      </c>
      <c r="D6074">
        <v>2020</v>
      </c>
      <c r="E6074">
        <v>35</v>
      </c>
      <c r="F6074">
        <v>2</v>
      </c>
      <c r="G6074">
        <v>6</v>
      </c>
      <c r="H6074">
        <v>61131</v>
      </c>
      <c r="I6074">
        <v>5677</v>
      </c>
      <c r="J6074">
        <v>9</v>
      </c>
      <c r="K6074">
        <v>46266</v>
      </c>
      <c r="L6074">
        <v>13190</v>
      </c>
      <c r="M6074">
        <v>29</v>
      </c>
      <c r="N6074">
        <v>1</v>
      </c>
      <c r="O6074">
        <v>0</v>
      </c>
      <c r="P6074">
        <v>0</v>
      </c>
      <c r="Q6074">
        <v>1193</v>
      </c>
      <c r="R6074">
        <v>260</v>
      </c>
      <c r="S6074">
        <v>22</v>
      </c>
      <c r="T6074">
        <v>1168</v>
      </c>
      <c r="U6074">
        <v>320</v>
      </c>
      <c r="V6074">
        <v>27</v>
      </c>
      <c r="W6074" t="s">
        <v>67</v>
      </c>
      <c r="X6074" t="s">
        <v>67</v>
      </c>
    </row>
    <row r="6075" spans="1:24" x14ac:dyDescent="0.35">
      <c r="A6075" t="s">
        <v>8864</v>
      </c>
      <c r="B6075" t="s">
        <v>8865</v>
      </c>
      <c r="C6075" t="s">
        <v>8866</v>
      </c>
      <c r="D6075">
        <v>2020</v>
      </c>
      <c r="E6075">
        <v>36</v>
      </c>
      <c r="F6075">
        <v>3</v>
      </c>
      <c r="G6075">
        <v>8</v>
      </c>
      <c r="H6075">
        <v>61131</v>
      </c>
      <c r="I6075">
        <v>5677</v>
      </c>
      <c r="J6075">
        <v>9</v>
      </c>
      <c r="K6075">
        <v>46266</v>
      </c>
      <c r="L6075">
        <v>13190</v>
      </c>
      <c r="M6075">
        <v>29</v>
      </c>
      <c r="N6075">
        <v>1</v>
      </c>
      <c r="O6075">
        <v>0</v>
      </c>
      <c r="P6075">
        <v>0</v>
      </c>
      <c r="Q6075">
        <v>1193</v>
      </c>
      <c r="R6075">
        <v>260</v>
      </c>
      <c r="S6075">
        <v>22</v>
      </c>
      <c r="T6075">
        <v>1168</v>
      </c>
      <c r="U6075">
        <v>320</v>
      </c>
      <c r="V6075">
        <v>27</v>
      </c>
      <c r="W6075" t="s">
        <v>67</v>
      </c>
      <c r="X6075" t="s">
        <v>67</v>
      </c>
    </row>
    <row r="6076" spans="1:24" x14ac:dyDescent="0.35">
      <c r="A6076" t="s">
        <v>8867</v>
      </c>
      <c r="B6076" t="s">
        <v>8868</v>
      </c>
      <c r="C6076" t="s">
        <v>8869</v>
      </c>
      <c r="D6076">
        <v>2020</v>
      </c>
      <c r="E6076">
        <v>55</v>
      </c>
      <c r="F6076">
        <v>7</v>
      </c>
      <c r="G6076">
        <v>13</v>
      </c>
      <c r="H6076">
        <v>61131</v>
      </c>
      <c r="I6076">
        <v>5677</v>
      </c>
      <c r="J6076">
        <v>9</v>
      </c>
      <c r="K6076">
        <v>46266</v>
      </c>
      <c r="L6076">
        <v>13190</v>
      </c>
      <c r="M6076">
        <v>29</v>
      </c>
      <c r="N6076">
        <v>2</v>
      </c>
      <c r="O6076">
        <v>1</v>
      </c>
      <c r="P6076">
        <v>50</v>
      </c>
      <c r="Q6076">
        <v>1193</v>
      </c>
      <c r="R6076">
        <v>260</v>
      </c>
      <c r="S6076">
        <v>22</v>
      </c>
      <c r="T6076">
        <v>1168</v>
      </c>
      <c r="U6076">
        <v>320</v>
      </c>
      <c r="V6076">
        <v>27</v>
      </c>
      <c r="W6076" t="s">
        <v>67</v>
      </c>
      <c r="X6076" t="s">
        <v>67</v>
      </c>
    </row>
    <row r="6077" spans="1:24" x14ac:dyDescent="0.35">
      <c r="A6077" t="s">
        <v>1060</v>
      </c>
      <c r="B6077" t="s">
        <v>1061</v>
      </c>
      <c r="C6077" t="s">
        <v>1062</v>
      </c>
      <c r="D6077">
        <v>2020</v>
      </c>
      <c r="E6077">
        <v>48</v>
      </c>
      <c r="F6077">
        <v>3</v>
      </c>
      <c r="G6077">
        <v>6</v>
      </c>
      <c r="H6077">
        <v>61131</v>
      </c>
      <c r="I6077">
        <v>5677</v>
      </c>
      <c r="J6077">
        <v>9</v>
      </c>
      <c r="K6077">
        <v>46266</v>
      </c>
      <c r="L6077">
        <v>13190</v>
      </c>
      <c r="M6077">
        <v>29</v>
      </c>
      <c r="N6077">
        <v>2</v>
      </c>
      <c r="O6077">
        <v>0</v>
      </c>
      <c r="P6077">
        <v>0</v>
      </c>
      <c r="Q6077">
        <v>1193</v>
      </c>
      <c r="R6077">
        <v>260</v>
      </c>
      <c r="S6077">
        <v>22</v>
      </c>
      <c r="T6077">
        <v>1168</v>
      </c>
      <c r="U6077">
        <v>320</v>
      </c>
      <c r="V6077">
        <v>27</v>
      </c>
      <c r="W6077" t="s">
        <v>67</v>
      </c>
      <c r="X6077" t="s">
        <v>67</v>
      </c>
    </row>
    <row r="6078" spans="1:24" x14ac:dyDescent="0.35">
      <c r="A6078" t="s">
        <v>8870</v>
      </c>
      <c r="B6078" t="s">
        <v>8871</v>
      </c>
      <c r="C6078" t="s">
        <v>8872</v>
      </c>
      <c r="D6078">
        <v>2020</v>
      </c>
      <c r="E6078">
        <v>24</v>
      </c>
      <c r="F6078">
        <v>1</v>
      </c>
      <c r="G6078">
        <v>4</v>
      </c>
      <c r="H6078">
        <v>61131</v>
      </c>
      <c r="I6078">
        <v>5677</v>
      </c>
      <c r="J6078">
        <v>9</v>
      </c>
      <c r="K6078">
        <v>46266</v>
      </c>
      <c r="L6078">
        <v>13190</v>
      </c>
      <c r="M6078">
        <v>29</v>
      </c>
      <c r="N6078">
        <v>1</v>
      </c>
      <c r="O6078">
        <v>0</v>
      </c>
      <c r="P6078">
        <v>0</v>
      </c>
      <c r="Q6078">
        <v>1193</v>
      </c>
      <c r="R6078">
        <v>260</v>
      </c>
      <c r="S6078">
        <v>22</v>
      </c>
      <c r="T6078">
        <v>1168</v>
      </c>
      <c r="U6078">
        <v>320</v>
      </c>
      <c r="V6078">
        <v>27</v>
      </c>
      <c r="W6078" t="s">
        <v>67</v>
      </c>
      <c r="X6078" t="s">
        <v>67</v>
      </c>
    </row>
    <row r="6079" spans="1:24" x14ac:dyDescent="0.35">
      <c r="A6079" t="s">
        <v>1063</v>
      </c>
      <c r="B6079" t="s">
        <v>1064</v>
      </c>
      <c r="C6079" t="s">
        <v>1065</v>
      </c>
      <c r="D6079">
        <v>2020</v>
      </c>
      <c r="E6079">
        <v>27</v>
      </c>
      <c r="F6079">
        <v>2</v>
      </c>
      <c r="G6079">
        <v>7</v>
      </c>
      <c r="H6079">
        <v>61131</v>
      </c>
      <c r="I6079">
        <v>5677</v>
      </c>
      <c r="J6079">
        <v>9</v>
      </c>
      <c r="K6079">
        <v>46266</v>
      </c>
      <c r="L6079">
        <v>13190</v>
      </c>
      <c r="M6079">
        <v>29</v>
      </c>
      <c r="N6079">
        <v>1</v>
      </c>
      <c r="O6079">
        <v>0</v>
      </c>
      <c r="P6079">
        <v>0</v>
      </c>
      <c r="Q6079">
        <v>1193</v>
      </c>
      <c r="R6079">
        <v>260</v>
      </c>
      <c r="S6079">
        <v>22</v>
      </c>
      <c r="T6079">
        <v>1168</v>
      </c>
      <c r="U6079">
        <v>320</v>
      </c>
      <c r="V6079">
        <v>27</v>
      </c>
      <c r="W6079" t="s">
        <v>67</v>
      </c>
      <c r="X6079" t="s">
        <v>67</v>
      </c>
    </row>
    <row r="6080" spans="1:24" x14ac:dyDescent="0.35">
      <c r="A6080" t="s">
        <v>1066</v>
      </c>
      <c r="B6080" t="s">
        <v>1067</v>
      </c>
      <c r="C6080" t="s">
        <v>1068</v>
      </c>
      <c r="D6080">
        <v>2020</v>
      </c>
      <c r="E6080">
        <v>47</v>
      </c>
      <c r="F6080">
        <v>4</v>
      </c>
      <c r="G6080">
        <v>9</v>
      </c>
      <c r="H6080">
        <v>61131</v>
      </c>
      <c r="I6080">
        <v>5677</v>
      </c>
      <c r="J6080">
        <v>9</v>
      </c>
      <c r="K6080">
        <v>46266</v>
      </c>
      <c r="L6080">
        <v>13190</v>
      </c>
      <c r="M6080">
        <v>29</v>
      </c>
      <c r="N6080">
        <v>2</v>
      </c>
      <c r="O6080">
        <v>2</v>
      </c>
      <c r="P6080">
        <v>100</v>
      </c>
      <c r="Q6080">
        <v>1193</v>
      </c>
      <c r="R6080">
        <v>260</v>
      </c>
      <c r="S6080">
        <v>22</v>
      </c>
      <c r="T6080">
        <v>1168</v>
      </c>
      <c r="U6080">
        <v>320</v>
      </c>
      <c r="V6080">
        <v>27</v>
      </c>
      <c r="W6080" t="s">
        <v>67</v>
      </c>
      <c r="X6080" t="s">
        <v>67</v>
      </c>
    </row>
    <row r="6081" spans="1:24" x14ac:dyDescent="0.35">
      <c r="A6081" t="s">
        <v>1069</v>
      </c>
      <c r="B6081" t="s">
        <v>1070</v>
      </c>
      <c r="C6081" t="s">
        <v>1071</v>
      </c>
      <c r="D6081">
        <v>2020</v>
      </c>
      <c r="E6081">
        <v>27</v>
      </c>
      <c r="F6081">
        <v>4</v>
      </c>
      <c r="G6081">
        <v>15</v>
      </c>
      <c r="H6081">
        <v>61131</v>
      </c>
      <c r="I6081">
        <v>5677</v>
      </c>
      <c r="J6081">
        <v>9</v>
      </c>
      <c r="K6081">
        <v>46266</v>
      </c>
      <c r="L6081">
        <v>13190</v>
      </c>
      <c r="M6081">
        <v>29</v>
      </c>
      <c r="N6081">
        <v>1</v>
      </c>
      <c r="O6081">
        <v>1</v>
      </c>
      <c r="P6081">
        <v>100</v>
      </c>
      <c r="Q6081">
        <v>1193</v>
      </c>
      <c r="R6081">
        <v>260</v>
      </c>
      <c r="S6081">
        <v>22</v>
      </c>
      <c r="T6081">
        <v>1168</v>
      </c>
      <c r="U6081">
        <v>320</v>
      </c>
      <c r="V6081">
        <v>27</v>
      </c>
      <c r="W6081" t="s">
        <v>67</v>
      </c>
      <c r="X6081" t="s">
        <v>67</v>
      </c>
    </row>
    <row r="6082" spans="1:24" x14ac:dyDescent="0.35">
      <c r="A6082" t="s">
        <v>8873</v>
      </c>
      <c r="B6082" t="s">
        <v>8874</v>
      </c>
      <c r="C6082" t="s">
        <v>8875</v>
      </c>
      <c r="D6082">
        <v>2020</v>
      </c>
      <c r="E6082">
        <v>28</v>
      </c>
      <c r="F6082">
        <v>1</v>
      </c>
      <c r="G6082">
        <v>4</v>
      </c>
      <c r="H6082">
        <v>61131</v>
      </c>
      <c r="I6082">
        <v>5677</v>
      </c>
      <c r="J6082">
        <v>9</v>
      </c>
      <c r="K6082">
        <v>46266</v>
      </c>
      <c r="L6082">
        <v>13190</v>
      </c>
      <c r="M6082">
        <v>29</v>
      </c>
      <c r="N6082">
        <v>1</v>
      </c>
      <c r="O6082">
        <v>1</v>
      </c>
      <c r="P6082">
        <v>100</v>
      </c>
      <c r="Q6082">
        <v>1193</v>
      </c>
      <c r="R6082">
        <v>260</v>
      </c>
      <c r="S6082">
        <v>22</v>
      </c>
      <c r="T6082">
        <v>1168</v>
      </c>
      <c r="U6082">
        <v>320</v>
      </c>
      <c r="V6082">
        <v>27</v>
      </c>
      <c r="W6082" t="s">
        <v>67</v>
      </c>
      <c r="X6082" t="s">
        <v>67</v>
      </c>
    </row>
    <row r="6083" spans="1:24" x14ac:dyDescent="0.35">
      <c r="A6083" t="s">
        <v>1072</v>
      </c>
      <c r="B6083" t="s">
        <v>1073</v>
      </c>
      <c r="C6083" t="s">
        <v>1074</v>
      </c>
      <c r="D6083">
        <v>2020</v>
      </c>
      <c r="E6083">
        <v>405</v>
      </c>
      <c r="F6083">
        <v>49</v>
      </c>
      <c r="G6083">
        <v>12</v>
      </c>
      <c r="H6083">
        <v>61131</v>
      </c>
      <c r="I6083">
        <v>5677</v>
      </c>
      <c r="J6083">
        <v>9</v>
      </c>
      <c r="K6083">
        <v>46266</v>
      </c>
      <c r="L6083">
        <v>13190</v>
      </c>
      <c r="M6083">
        <v>29</v>
      </c>
      <c r="N6083">
        <v>10</v>
      </c>
      <c r="O6083">
        <v>4</v>
      </c>
      <c r="P6083">
        <v>40</v>
      </c>
      <c r="Q6083">
        <v>1193</v>
      </c>
      <c r="R6083">
        <v>260</v>
      </c>
      <c r="S6083">
        <v>22</v>
      </c>
      <c r="T6083">
        <v>1168</v>
      </c>
      <c r="U6083">
        <v>320</v>
      </c>
      <c r="V6083">
        <v>27</v>
      </c>
      <c r="W6083" t="s">
        <v>67</v>
      </c>
      <c r="X6083" t="s">
        <v>67</v>
      </c>
    </row>
    <row r="6084" spans="1:24" x14ac:dyDescent="0.35">
      <c r="A6084" t="s">
        <v>8876</v>
      </c>
      <c r="B6084" t="s">
        <v>8877</v>
      </c>
      <c r="C6084" t="s">
        <v>8878</v>
      </c>
      <c r="D6084">
        <v>2020</v>
      </c>
      <c r="E6084">
        <v>38</v>
      </c>
      <c r="F6084">
        <v>4</v>
      </c>
      <c r="G6084">
        <v>11</v>
      </c>
      <c r="H6084">
        <v>61131</v>
      </c>
      <c r="I6084">
        <v>5677</v>
      </c>
      <c r="J6084">
        <v>9</v>
      </c>
      <c r="K6084">
        <v>46266</v>
      </c>
      <c r="L6084">
        <v>13190</v>
      </c>
      <c r="M6084">
        <v>29</v>
      </c>
      <c r="N6084">
        <v>1</v>
      </c>
      <c r="O6084">
        <v>1</v>
      </c>
      <c r="P6084">
        <v>100</v>
      </c>
      <c r="Q6084">
        <v>1193</v>
      </c>
      <c r="R6084">
        <v>260</v>
      </c>
      <c r="S6084">
        <v>22</v>
      </c>
      <c r="T6084">
        <v>1168</v>
      </c>
      <c r="U6084">
        <v>320</v>
      </c>
      <c r="V6084">
        <v>27</v>
      </c>
      <c r="W6084" t="s">
        <v>67</v>
      </c>
      <c r="X6084" t="s">
        <v>67</v>
      </c>
    </row>
    <row r="6085" spans="1:24" x14ac:dyDescent="0.35">
      <c r="A6085" t="s">
        <v>9598</v>
      </c>
      <c r="B6085" t="s">
        <v>9599</v>
      </c>
      <c r="C6085" t="s">
        <v>9600</v>
      </c>
      <c r="D6085">
        <v>2020</v>
      </c>
      <c r="E6085">
        <v>16</v>
      </c>
      <c r="F6085">
        <v>1</v>
      </c>
      <c r="G6085">
        <v>6</v>
      </c>
      <c r="H6085">
        <v>61131</v>
      </c>
      <c r="I6085">
        <v>5677</v>
      </c>
      <c r="J6085">
        <v>9</v>
      </c>
      <c r="K6085">
        <v>46266</v>
      </c>
      <c r="L6085">
        <v>13190</v>
      </c>
      <c r="M6085">
        <v>29</v>
      </c>
      <c r="N6085">
        <v>1</v>
      </c>
      <c r="O6085">
        <v>0</v>
      </c>
      <c r="P6085">
        <v>0</v>
      </c>
      <c r="Q6085">
        <v>1193</v>
      </c>
      <c r="R6085">
        <v>260</v>
      </c>
      <c r="S6085">
        <v>22</v>
      </c>
      <c r="T6085">
        <v>1168</v>
      </c>
      <c r="U6085">
        <v>320</v>
      </c>
      <c r="V6085">
        <v>27</v>
      </c>
      <c r="W6085" t="s">
        <v>67</v>
      </c>
      <c r="X6085" t="s">
        <v>67</v>
      </c>
    </row>
    <row r="6086" spans="1:24" x14ac:dyDescent="0.35">
      <c r="A6086" t="s">
        <v>9601</v>
      </c>
      <c r="B6086" t="s">
        <v>9602</v>
      </c>
      <c r="C6086" t="s">
        <v>9603</v>
      </c>
      <c r="D6086">
        <v>2020</v>
      </c>
      <c r="E6086">
        <v>45</v>
      </c>
      <c r="F6086">
        <v>1</v>
      </c>
      <c r="G6086">
        <v>2</v>
      </c>
      <c r="H6086">
        <v>61131</v>
      </c>
      <c r="I6086">
        <v>5677</v>
      </c>
      <c r="J6086">
        <v>9</v>
      </c>
      <c r="K6086">
        <v>46266</v>
      </c>
      <c r="L6086">
        <v>13190</v>
      </c>
      <c r="M6086">
        <v>29</v>
      </c>
      <c r="N6086">
        <v>1</v>
      </c>
      <c r="O6086">
        <v>0</v>
      </c>
      <c r="P6086">
        <v>0</v>
      </c>
      <c r="Q6086">
        <v>1193</v>
      </c>
      <c r="R6086">
        <v>260</v>
      </c>
      <c r="S6086">
        <v>22</v>
      </c>
      <c r="T6086">
        <v>1168</v>
      </c>
      <c r="U6086">
        <v>320</v>
      </c>
      <c r="V6086">
        <v>27</v>
      </c>
      <c r="W6086" t="s">
        <v>67</v>
      </c>
      <c r="X6086" t="s">
        <v>67</v>
      </c>
    </row>
    <row r="6087" spans="1:24" x14ac:dyDescent="0.35">
      <c r="A6087" t="s">
        <v>9604</v>
      </c>
      <c r="B6087" t="s">
        <v>9605</v>
      </c>
      <c r="C6087" t="s">
        <v>9606</v>
      </c>
      <c r="D6087">
        <v>2020</v>
      </c>
      <c r="E6087">
        <v>36</v>
      </c>
      <c r="F6087">
        <v>1</v>
      </c>
      <c r="G6087">
        <v>3</v>
      </c>
      <c r="H6087">
        <v>61131</v>
      </c>
      <c r="I6087">
        <v>5677</v>
      </c>
      <c r="J6087">
        <v>9</v>
      </c>
      <c r="K6087">
        <v>46266</v>
      </c>
      <c r="L6087">
        <v>13190</v>
      </c>
      <c r="M6087">
        <v>29</v>
      </c>
      <c r="N6087">
        <v>1</v>
      </c>
      <c r="O6087">
        <v>0</v>
      </c>
      <c r="P6087">
        <v>0</v>
      </c>
      <c r="Q6087">
        <v>1193</v>
      </c>
      <c r="R6087">
        <v>260</v>
      </c>
      <c r="S6087">
        <v>22</v>
      </c>
      <c r="T6087">
        <v>1168</v>
      </c>
      <c r="U6087">
        <v>320</v>
      </c>
      <c r="V6087">
        <v>27</v>
      </c>
      <c r="W6087" t="s">
        <v>67</v>
      </c>
      <c r="X6087" t="s">
        <v>67</v>
      </c>
    </row>
    <row r="6088" spans="1:24" x14ac:dyDescent="0.35">
      <c r="A6088" t="s">
        <v>1884</v>
      </c>
      <c r="B6088" t="s">
        <v>1885</v>
      </c>
      <c r="C6088" t="s">
        <v>1886</v>
      </c>
      <c r="D6088">
        <v>2020</v>
      </c>
      <c r="E6088">
        <v>120</v>
      </c>
      <c r="F6088">
        <v>11</v>
      </c>
      <c r="G6088">
        <v>9</v>
      </c>
      <c r="H6088">
        <v>61131</v>
      </c>
      <c r="I6088">
        <v>5677</v>
      </c>
      <c r="J6088">
        <v>9</v>
      </c>
      <c r="K6088">
        <v>46266</v>
      </c>
      <c r="L6088">
        <v>13190</v>
      </c>
      <c r="M6088">
        <v>29</v>
      </c>
      <c r="N6088">
        <v>4</v>
      </c>
      <c r="O6088">
        <v>0</v>
      </c>
      <c r="P6088">
        <v>0</v>
      </c>
      <c r="Q6088">
        <v>1193</v>
      </c>
      <c r="R6088">
        <v>260</v>
      </c>
      <c r="S6088">
        <v>22</v>
      </c>
      <c r="T6088">
        <v>1168</v>
      </c>
      <c r="U6088">
        <v>320</v>
      </c>
      <c r="V6088">
        <v>27</v>
      </c>
      <c r="W6088" t="s">
        <v>67</v>
      </c>
      <c r="X6088" t="s">
        <v>67</v>
      </c>
    </row>
    <row r="6089" spans="1:24" x14ac:dyDescent="0.35">
      <c r="A6089" t="s">
        <v>1887</v>
      </c>
      <c r="B6089" t="s">
        <v>1888</v>
      </c>
      <c r="C6089" t="s">
        <v>1889</v>
      </c>
      <c r="D6089">
        <v>2020</v>
      </c>
      <c r="E6089">
        <v>68</v>
      </c>
      <c r="F6089">
        <v>3</v>
      </c>
      <c r="G6089">
        <v>4</v>
      </c>
      <c r="H6089">
        <v>61131</v>
      </c>
      <c r="I6089">
        <v>5677</v>
      </c>
      <c r="J6089">
        <v>9</v>
      </c>
      <c r="K6089">
        <v>46266</v>
      </c>
      <c r="L6089">
        <v>13190</v>
      </c>
      <c r="M6089">
        <v>29</v>
      </c>
      <c r="N6089">
        <v>2</v>
      </c>
      <c r="O6089">
        <v>0</v>
      </c>
      <c r="P6089">
        <v>0</v>
      </c>
      <c r="Q6089">
        <v>1193</v>
      </c>
      <c r="R6089">
        <v>260</v>
      </c>
      <c r="S6089">
        <v>22</v>
      </c>
      <c r="T6089">
        <v>1168</v>
      </c>
      <c r="U6089">
        <v>320</v>
      </c>
      <c r="V6089">
        <v>27</v>
      </c>
      <c r="W6089" t="s">
        <v>67</v>
      </c>
      <c r="X6089" t="s">
        <v>67</v>
      </c>
    </row>
    <row r="6090" spans="1:24" x14ac:dyDescent="0.35">
      <c r="A6090" t="s">
        <v>9607</v>
      </c>
      <c r="B6090" t="s">
        <v>9608</v>
      </c>
      <c r="C6090" t="s">
        <v>9609</v>
      </c>
      <c r="D6090">
        <v>2020</v>
      </c>
      <c r="E6090">
        <v>28</v>
      </c>
      <c r="F6090">
        <v>4</v>
      </c>
      <c r="G6090">
        <v>14</v>
      </c>
      <c r="H6090">
        <v>61131</v>
      </c>
      <c r="I6090">
        <v>5677</v>
      </c>
      <c r="J6090">
        <v>9</v>
      </c>
      <c r="K6090">
        <v>46266</v>
      </c>
      <c r="L6090">
        <v>13190</v>
      </c>
      <c r="M6090">
        <v>29</v>
      </c>
      <c r="N6090">
        <v>1</v>
      </c>
      <c r="O6090">
        <v>0</v>
      </c>
      <c r="P6090">
        <v>0</v>
      </c>
      <c r="Q6090">
        <v>1193</v>
      </c>
      <c r="R6090">
        <v>260</v>
      </c>
      <c r="S6090">
        <v>22</v>
      </c>
      <c r="T6090">
        <v>1168</v>
      </c>
      <c r="U6090">
        <v>320</v>
      </c>
      <c r="V6090">
        <v>27</v>
      </c>
      <c r="W6090" t="s">
        <v>67</v>
      </c>
      <c r="X6090" t="s">
        <v>67</v>
      </c>
    </row>
    <row r="6091" spans="1:24" x14ac:dyDescent="0.35">
      <c r="A6091" t="s">
        <v>9610</v>
      </c>
      <c r="B6091" t="s">
        <v>9611</v>
      </c>
      <c r="C6091" t="s">
        <v>9612</v>
      </c>
      <c r="D6091">
        <v>2020</v>
      </c>
      <c r="E6091">
        <v>31</v>
      </c>
      <c r="F6091">
        <v>4</v>
      </c>
      <c r="G6091">
        <v>13</v>
      </c>
      <c r="H6091">
        <v>61131</v>
      </c>
      <c r="I6091">
        <v>5677</v>
      </c>
      <c r="J6091">
        <v>9</v>
      </c>
      <c r="K6091">
        <v>46266</v>
      </c>
      <c r="L6091">
        <v>13190</v>
      </c>
      <c r="M6091">
        <v>29</v>
      </c>
      <c r="N6091">
        <v>1</v>
      </c>
      <c r="O6091">
        <v>0</v>
      </c>
      <c r="P6091">
        <v>0</v>
      </c>
      <c r="Q6091">
        <v>1193</v>
      </c>
      <c r="R6091">
        <v>260</v>
      </c>
      <c r="S6091">
        <v>22</v>
      </c>
      <c r="T6091">
        <v>1168</v>
      </c>
      <c r="U6091">
        <v>320</v>
      </c>
      <c r="V6091">
        <v>27</v>
      </c>
      <c r="W6091" t="s">
        <v>67</v>
      </c>
      <c r="X6091" t="s">
        <v>67</v>
      </c>
    </row>
    <row r="6092" spans="1:24" x14ac:dyDescent="0.35">
      <c r="A6092" t="s">
        <v>1890</v>
      </c>
      <c r="B6092" t="s">
        <v>1891</v>
      </c>
      <c r="C6092" t="s">
        <v>1892</v>
      </c>
      <c r="D6092">
        <v>2020</v>
      </c>
      <c r="E6092">
        <v>188</v>
      </c>
      <c r="F6092">
        <v>15</v>
      </c>
      <c r="G6092">
        <v>8</v>
      </c>
      <c r="H6092">
        <v>61131</v>
      </c>
      <c r="I6092">
        <v>5677</v>
      </c>
      <c r="J6092">
        <v>9</v>
      </c>
      <c r="K6092">
        <v>46266</v>
      </c>
      <c r="L6092">
        <v>13190</v>
      </c>
      <c r="M6092">
        <v>29</v>
      </c>
      <c r="N6092">
        <v>5</v>
      </c>
      <c r="O6092">
        <v>0</v>
      </c>
      <c r="P6092">
        <v>0</v>
      </c>
      <c r="Q6092">
        <v>1193</v>
      </c>
      <c r="R6092">
        <v>260</v>
      </c>
      <c r="S6092">
        <v>22</v>
      </c>
      <c r="T6092">
        <v>1168</v>
      </c>
      <c r="U6092">
        <v>320</v>
      </c>
      <c r="V6092">
        <v>27</v>
      </c>
      <c r="W6092" t="s">
        <v>67</v>
      </c>
      <c r="X6092" t="s">
        <v>67</v>
      </c>
    </row>
    <row r="6093" spans="1:24" x14ac:dyDescent="0.35">
      <c r="A6093" t="s">
        <v>9613</v>
      </c>
      <c r="B6093" t="s">
        <v>9614</v>
      </c>
      <c r="C6093" t="s">
        <v>9615</v>
      </c>
      <c r="D6093">
        <v>2020</v>
      </c>
      <c r="E6093">
        <v>28</v>
      </c>
      <c r="F6093">
        <v>5</v>
      </c>
      <c r="G6093">
        <v>18</v>
      </c>
      <c r="H6093">
        <v>61131</v>
      </c>
      <c r="I6093">
        <v>5677</v>
      </c>
      <c r="J6093">
        <v>9</v>
      </c>
      <c r="K6093">
        <v>46266</v>
      </c>
      <c r="L6093">
        <v>13190</v>
      </c>
      <c r="M6093">
        <v>29</v>
      </c>
      <c r="N6093">
        <v>1</v>
      </c>
      <c r="O6093">
        <v>0</v>
      </c>
      <c r="P6093">
        <v>0</v>
      </c>
      <c r="Q6093">
        <v>1193</v>
      </c>
      <c r="R6093">
        <v>260</v>
      </c>
      <c r="S6093">
        <v>22</v>
      </c>
      <c r="T6093">
        <v>1168</v>
      </c>
      <c r="U6093">
        <v>320</v>
      </c>
      <c r="V6093">
        <v>27</v>
      </c>
      <c r="W6093" t="s">
        <v>67</v>
      </c>
      <c r="X6093" t="s">
        <v>67</v>
      </c>
    </row>
    <row r="6094" spans="1:24" x14ac:dyDescent="0.35">
      <c r="A6094" t="s">
        <v>9616</v>
      </c>
      <c r="B6094" t="s">
        <v>9617</v>
      </c>
      <c r="C6094" t="s">
        <v>9618</v>
      </c>
      <c r="D6094">
        <v>2020</v>
      </c>
      <c r="E6094">
        <v>18</v>
      </c>
      <c r="F6094">
        <v>3</v>
      </c>
      <c r="G6094">
        <v>17</v>
      </c>
      <c r="H6094">
        <v>61131</v>
      </c>
      <c r="I6094">
        <v>5677</v>
      </c>
      <c r="J6094">
        <v>9</v>
      </c>
      <c r="K6094">
        <v>46266</v>
      </c>
      <c r="L6094">
        <v>13190</v>
      </c>
      <c r="M6094">
        <v>29</v>
      </c>
      <c r="N6094">
        <v>1</v>
      </c>
      <c r="O6094">
        <v>0</v>
      </c>
      <c r="P6094">
        <v>0</v>
      </c>
      <c r="Q6094">
        <v>1193</v>
      </c>
      <c r="R6094">
        <v>260</v>
      </c>
      <c r="S6094">
        <v>22</v>
      </c>
      <c r="T6094">
        <v>1168</v>
      </c>
      <c r="U6094">
        <v>320</v>
      </c>
      <c r="V6094">
        <v>27</v>
      </c>
      <c r="W6094" t="s">
        <v>67</v>
      </c>
      <c r="X6094" t="s">
        <v>67</v>
      </c>
    </row>
    <row r="6095" spans="1:24" x14ac:dyDescent="0.35">
      <c r="A6095" t="s">
        <v>9619</v>
      </c>
      <c r="B6095" t="s">
        <v>9620</v>
      </c>
      <c r="C6095" t="s">
        <v>9621</v>
      </c>
      <c r="D6095">
        <v>2020</v>
      </c>
      <c r="E6095">
        <v>23</v>
      </c>
      <c r="F6095">
        <v>1</v>
      </c>
      <c r="G6095">
        <v>4</v>
      </c>
      <c r="H6095">
        <v>61131</v>
      </c>
      <c r="I6095">
        <v>5677</v>
      </c>
      <c r="J6095">
        <v>9</v>
      </c>
      <c r="K6095">
        <v>46266</v>
      </c>
      <c r="L6095">
        <v>13190</v>
      </c>
      <c r="M6095">
        <v>29</v>
      </c>
      <c r="N6095">
        <v>1</v>
      </c>
      <c r="O6095">
        <v>0</v>
      </c>
      <c r="P6095">
        <v>0</v>
      </c>
      <c r="Q6095">
        <v>1193</v>
      </c>
      <c r="R6095">
        <v>260</v>
      </c>
      <c r="S6095">
        <v>22</v>
      </c>
      <c r="T6095">
        <v>1168</v>
      </c>
      <c r="U6095">
        <v>320</v>
      </c>
      <c r="V6095">
        <v>27</v>
      </c>
      <c r="W6095" t="s">
        <v>67</v>
      </c>
      <c r="X6095" t="s">
        <v>67</v>
      </c>
    </row>
    <row r="6096" spans="1:24" x14ac:dyDescent="0.35">
      <c r="A6096" t="s">
        <v>9622</v>
      </c>
      <c r="B6096" t="s">
        <v>9623</v>
      </c>
      <c r="C6096" t="s">
        <v>9624</v>
      </c>
      <c r="D6096">
        <v>2020</v>
      </c>
      <c r="E6096">
        <v>66</v>
      </c>
      <c r="F6096">
        <v>8</v>
      </c>
      <c r="G6096">
        <v>12</v>
      </c>
      <c r="H6096">
        <v>61131</v>
      </c>
      <c r="I6096">
        <v>5677</v>
      </c>
      <c r="J6096">
        <v>9</v>
      </c>
      <c r="K6096">
        <v>46266</v>
      </c>
      <c r="L6096">
        <v>13190</v>
      </c>
      <c r="M6096">
        <v>29</v>
      </c>
      <c r="N6096">
        <v>1</v>
      </c>
      <c r="O6096">
        <v>0</v>
      </c>
      <c r="P6096">
        <v>0</v>
      </c>
      <c r="Q6096">
        <v>1193</v>
      </c>
      <c r="R6096">
        <v>260</v>
      </c>
      <c r="S6096">
        <v>22</v>
      </c>
      <c r="T6096">
        <v>1168</v>
      </c>
      <c r="U6096">
        <v>320</v>
      </c>
      <c r="V6096">
        <v>27</v>
      </c>
      <c r="W6096" t="s">
        <v>67</v>
      </c>
      <c r="X6096" t="s">
        <v>67</v>
      </c>
    </row>
    <row r="6097" spans="1:24" x14ac:dyDescent="0.35">
      <c r="A6097" t="s">
        <v>1894</v>
      </c>
      <c r="B6097" t="s">
        <v>1895</v>
      </c>
      <c r="C6097" t="s">
        <v>1896</v>
      </c>
      <c r="D6097">
        <v>2020</v>
      </c>
      <c r="E6097">
        <v>63</v>
      </c>
      <c r="F6097">
        <v>2</v>
      </c>
      <c r="G6097">
        <v>3</v>
      </c>
      <c r="H6097">
        <v>61131</v>
      </c>
      <c r="I6097">
        <v>5677</v>
      </c>
      <c r="J6097">
        <v>9</v>
      </c>
      <c r="K6097">
        <v>46266</v>
      </c>
      <c r="L6097">
        <v>13190</v>
      </c>
      <c r="M6097">
        <v>29</v>
      </c>
      <c r="N6097">
        <v>1</v>
      </c>
      <c r="O6097">
        <v>0</v>
      </c>
      <c r="P6097">
        <v>0</v>
      </c>
      <c r="Q6097">
        <v>1193</v>
      </c>
      <c r="R6097">
        <v>260</v>
      </c>
      <c r="S6097">
        <v>22</v>
      </c>
      <c r="T6097">
        <v>1168</v>
      </c>
      <c r="U6097">
        <v>320</v>
      </c>
      <c r="V6097">
        <v>27</v>
      </c>
      <c r="W6097" t="s">
        <v>67</v>
      </c>
      <c r="X6097" t="s">
        <v>67</v>
      </c>
    </row>
    <row r="6098" spans="1:24" x14ac:dyDescent="0.35">
      <c r="A6098" t="s">
        <v>9625</v>
      </c>
      <c r="B6098" t="s">
        <v>9626</v>
      </c>
      <c r="C6098" t="s">
        <v>9627</v>
      </c>
      <c r="D6098">
        <v>2020</v>
      </c>
      <c r="E6098">
        <v>26</v>
      </c>
      <c r="F6098">
        <v>5</v>
      </c>
      <c r="G6098">
        <v>19</v>
      </c>
      <c r="H6098">
        <v>61131</v>
      </c>
      <c r="I6098">
        <v>5677</v>
      </c>
      <c r="J6098">
        <v>9</v>
      </c>
      <c r="K6098">
        <v>46266</v>
      </c>
      <c r="L6098">
        <v>13190</v>
      </c>
      <c r="M6098">
        <v>29</v>
      </c>
      <c r="N6098">
        <v>1</v>
      </c>
      <c r="O6098">
        <v>0</v>
      </c>
      <c r="P6098">
        <v>0</v>
      </c>
      <c r="Q6098">
        <v>1193</v>
      </c>
      <c r="R6098">
        <v>260</v>
      </c>
      <c r="S6098">
        <v>22</v>
      </c>
      <c r="T6098">
        <v>1168</v>
      </c>
      <c r="U6098">
        <v>320</v>
      </c>
      <c r="V6098">
        <v>27</v>
      </c>
      <c r="W6098" t="s">
        <v>67</v>
      </c>
      <c r="X6098" t="s">
        <v>67</v>
      </c>
    </row>
    <row r="6099" spans="1:24" x14ac:dyDescent="0.35">
      <c r="A6099" t="s">
        <v>1898</v>
      </c>
      <c r="B6099" t="s">
        <v>1899</v>
      </c>
      <c r="C6099" t="s">
        <v>1900</v>
      </c>
      <c r="D6099">
        <v>2020</v>
      </c>
      <c r="E6099">
        <v>187</v>
      </c>
      <c r="F6099">
        <v>12</v>
      </c>
      <c r="G6099">
        <v>6</v>
      </c>
      <c r="H6099">
        <v>61131</v>
      </c>
      <c r="I6099">
        <v>5677</v>
      </c>
      <c r="J6099">
        <v>9</v>
      </c>
      <c r="K6099">
        <v>46266</v>
      </c>
      <c r="L6099">
        <v>13190</v>
      </c>
      <c r="M6099">
        <v>29</v>
      </c>
      <c r="N6099">
        <v>5</v>
      </c>
      <c r="O6099">
        <v>1</v>
      </c>
      <c r="P6099">
        <v>20</v>
      </c>
      <c r="Q6099">
        <v>1193</v>
      </c>
      <c r="R6099">
        <v>260</v>
      </c>
      <c r="S6099">
        <v>22</v>
      </c>
      <c r="T6099">
        <v>1168</v>
      </c>
      <c r="U6099">
        <v>320</v>
      </c>
      <c r="V6099">
        <v>27</v>
      </c>
      <c r="W6099" t="s">
        <v>67</v>
      </c>
      <c r="X6099" t="s">
        <v>67</v>
      </c>
    </row>
    <row r="6100" spans="1:24" x14ac:dyDescent="0.35">
      <c r="A6100" t="s">
        <v>9628</v>
      </c>
      <c r="B6100" t="s">
        <v>9629</v>
      </c>
      <c r="C6100" t="s">
        <v>9630</v>
      </c>
      <c r="D6100">
        <v>2020</v>
      </c>
      <c r="E6100">
        <v>30</v>
      </c>
      <c r="F6100">
        <v>5</v>
      </c>
      <c r="G6100">
        <v>17</v>
      </c>
      <c r="H6100">
        <v>61131</v>
      </c>
      <c r="I6100">
        <v>5677</v>
      </c>
      <c r="J6100">
        <v>9</v>
      </c>
      <c r="K6100">
        <v>46266</v>
      </c>
      <c r="L6100">
        <v>13190</v>
      </c>
      <c r="M6100">
        <v>29</v>
      </c>
      <c r="N6100">
        <v>1</v>
      </c>
      <c r="O6100">
        <v>1</v>
      </c>
      <c r="P6100">
        <v>100</v>
      </c>
      <c r="Q6100">
        <v>1193</v>
      </c>
      <c r="R6100">
        <v>260</v>
      </c>
      <c r="S6100">
        <v>22</v>
      </c>
      <c r="T6100">
        <v>1168</v>
      </c>
      <c r="U6100">
        <v>320</v>
      </c>
      <c r="V6100">
        <v>27</v>
      </c>
      <c r="W6100" t="s">
        <v>67</v>
      </c>
      <c r="X6100" t="s">
        <v>67</v>
      </c>
    </row>
    <row r="6101" spans="1:24" x14ac:dyDescent="0.35">
      <c r="A6101" t="s">
        <v>1902</v>
      </c>
      <c r="B6101" t="s">
        <v>1903</v>
      </c>
      <c r="C6101" t="s">
        <v>1904</v>
      </c>
      <c r="D6101">
        <v>2020</v>
      </c>
      <c r="E6101">
        <v>63</v>
      </c>
      <c r="F6101">
        <v>4</v>
      </c>
      <c r="G6101">
        <v>6</v>
      </c>
      <c r="H6101">
        <v>61131</v>
      </c>
      <c r="I6101">
        <v>5677</v>
      </c>
      <c r="J6101">
        <v>9</v>
      </c>
      <c r="K6101">
        <v>46266</v>
      </c>
      <c r="L6101">
        <v>13190</v>
      </c>
      <c r="M6101">
        <v>29</v>
      </c>
      <c r="N6101">
        <v>1</v>
      </c>
      <c r="O6101">
        <v>0</v>
      </c>
      <c r="P6101">
        <v>0</v>
      </c>
      <c r="Q6101">
        <v>1193</v>
      </c>
      <c r="R6101">
        <v>260</v>
      </c>
      <c r="S6101">
        <v>22</v>
      </c>
      <c r="T6101">
        <v>1168</v>
      </c>
      <c r="U6101">
        <v>320</v>
      </c>
      <c r="V6101">
        <v>27</v>
      </c>
      <c r="W6101" t="s">
        <v>67</v>
      </c>
      <c r="X6101" t="s">
        <v>67</v>
      </c>
    </row>
    <row r="6102" spans="1:24" x14ac:dyDescent="0.35">
      <c r="A6102" t="s">
        <v>9631</v>
      </c>
      <c r="B6102" t="s">
        <v>9632</v>
      </c>
      <c r="C6102" t="s">
        <v>9633</v>
      </c>
      <c r="D6102">
        <v>2020</v>
      </c>
      <c r="E6102">
        <v>32</v>
      </c>
      <c r="F6102">
        <v>2</v>
      </c>
      <c r="G6102">
        <v>6</v>
      </c>
      <c r="H6102">
        <v>61131</v>
      </c>
      <c r="I6102">
        <v>5677</v>
      </c>
      <c r="J6102">
        <v>9</v>
      </c>
      <c r="K6102">
        <v>46266</v>
      </c>
      <c r="L6102">
        <v>13190</v>
      </c>
      <c r="M6102">
        <v>29</v>
      </c>
      <c r="N6102">
        <v>1</v>
      </c>
      <c r="O6102">
        <v>0</v>
      </c>
      <c r="P6102">
        <v>0</v>
      </c>
      <c r="Q6102">
        <v>1193</v>
      </c>
      <c r="R6102">
        <v>260</v>
      </c>
      <c r="S6102">
        <v>22</v>
      </c>
      <c r="T6102">
        <v>1168</v>
      </c>
      <c r="U6102">
        <v>320</v>
      </c>
      <c r="V6102">
        <v>27</v>
      </c>
      <c r="W6102" t="s">
        <v>67</v>
      </c>
      <c r="X6102" t="s">
        <v>67</v>
      </c>
    </row>
    <row r="6103" spans="1:24" x14ac:dyDescent="0.35">
      <c r="A6103" t="s">
        <v>9634</v>
      </c>
      <c r="B6103" t="s">
        <v>9635</v>
      </c>
      <c r="C6103" t="s">
        <v>9636</v>
      </c>
      <c r="D6103">
        <v>2020</v>
      </c>
      <c r="E6103">
        <v>29</v>
      </c>
      <c r="F6103">
        <v>3</v>
      </c>
      <c r="G6103">
        <v>10</v>
      </c>
      <c r="H6103">
        <v>61131</v>
      </c>
      <c r="I6103">
        <v>5677</v>
      </c>
      <c r="J6103">
        <v>9</v>
      </c>
      <c r="K6103">
        <v>46266</v>
      </c>
      <c r="L6103">
        <v>13190</v>
      </c>
      <c r="M6103">
        <v>29</v>
      </c>
      <c r="N6103">
        <v>1</v>
      </c>
      <c r="O6103">
        <v>0</v>
      </c>
      <c r="P6103">
        <v>0</v>
      </c>
      <c r="Q6103">
        <v>1193</v>
      </c>
      <c r="R6103">
        <v>260</v>
      </c>
      <c r="S6103">
        <v>22</v>
      </c>
      <c r="T6103">
        <v>1168</v>
      </c>
      <c r="U6103">
        <v>320</v>
      </c>
      <c r="V6103">
        <v>27</v>
      </c>
      <c r="W6103" t="s">
        <v>67</v>
      </c>
      <c r="X6103" t="s">
        <v>67</v>
      </c>
    </row>
    <row r="6104" spans="1:24" x14ac:dyDescent="0.35">
      <c r="A6104" t="s">
        <v>9637</v>
      </c>
      <c r="B6104" t="s">
        <v>9638</v>
      </c>
      <c r="C6104" t="s">
        <v>9639</v>
      </c>
      <c r="D6104">
        <v>2020</v>
      </c>
      <c r="E6104">
        <v>45</v>
      </c>
      <c r="F6104">
        <v>1</v>
      </c>
      <c r="G6104">
        <v>2</v>
      </c>
      <c r="H6104">
        <v>61131</v>
      </c>
      <c r="I6104">
        <v>5677</v>
      </c>
      <c r="J6104">
        <v>9</v>
      </c>
      <c r="K6104">
        <v>46266</v>
      </c>
      <c r="L6104">
        <v>13190</v>
      </c>
      <c r="M6104">
        <v>29</v>
      </c>
      <c r="N6104">
        <v>1</v>
      </c>
      <c r="O6104">
        <v>0</v>
      </c>
      <c r="P6104">
        <v>0</v>
      </c>
      <c r="Q6104">
        <v>1193</v>
      </c>
      <c r="R6104">
        <v>260</v>
      </c>
      <c r="S6104">
        <v>22</v>
      </c>
      <c r="T6104">
        <v>1168</v>
      </c>
      <c r="U6104">
        <v>320</v>
      </c>
      <c r="V6104">
        <v>27</v>
      </c>
      <c r="W6104" t="s">
        <v>67</v>
      </c>
      <c r="X6104" t="s">
        <v>67</v>
      </c>
    </row>
    <row r="6105" spans="1:24" x14ac:dyDescent="0.35">
      <c r="A6105" t="s">
        <v>1905</v>
      </c>
      <c r="B6105" t="s">
        <v>1906</v>
      </c>
      <c r="C6105" t="s">
        <v>1907</v>
      </c>
      <c r="D6105">
        <v>2020</v>
      </c>
      <c r="E6105">
        <v>238</v>
      </c>
      <c r="F6105">
        <v>14</v>
      </c>
      <c r="G6105">
        <v>6</v>
      </c>
      <c r="H6105">
        <v>61131</v>
      </c>
      <c r="I6105">
        <v>5677</v>
      </c>
      <c r="J6105">
        <v>9</v>
      </c>
      <c r="K6105">
        <v>46266</v>
      </c>
      <c r="L6105">
        <v>13190</v>
      </c>
      <c r="M6105">
        <v>29</v>
      </c>
      <c r="N6105">
        <v>4</v>
      </c>
      <c r="O6105">
        <v>0</v>
      </c>
      <c r="P6105">
        <v>0</v>
      </c>
      <c r="Q6105">
        <v>1193</v>
      </c>
      <c r="R6105">
        <v>260</v>
      </c>
      <c r="S6105">
        <v>22</v>
      </c>
      <c r="T6105">
        <v>1168</v>
      </c>
      <c r="U6105">
        <v>320</v>
      </c>
      <c r="V6105">
        <v>27</v>
      </c>
      <c r="W6105" t="s">
        <v>67</v>
      </c>
      <c r="X6105" t="s">
        <v>67</v>
      </c>
    </row>
    <row r="6106" spans="1:24" x14ac:dyDescent="0.35">
      <c r="A6106" t="s">
        <v>9640</v>
      </c>
      <c r="B6106" t="s">
        <v>9641</v>
      </c>
      <c r="C6106" t="s">
        <v>9642</v>
      </c>
      <c r="D6106">
        <v>2020</v>
      </c>
      <c r="E6106">
        <v>34</v>
      </c>
      <c r="F6106">
        <v>1</v>
      </c>
      <c r="G6106">
        <v>3</v>
      </c>
      <c r="H6106">
        <v>61131</v>
      </c>
      <c r="I6106">
        <v>5677</v>
      </c>
      <c r="J6106">
        <v>9</v>
      </c>
      <c r="K6106">
        <v>46266</v>
      </c>
      <c r="L6106">
        <v>13190</v>
      </c>
      <c r="M6106">
        <v>29</v>
      </c>
      <c r="Q6106">
        <v>1193</v>
      </c>
      <c r="R6106">
        <v>260</v>
      </c>
      <c r="S6106">
        <v>22</v>
      </c>
      <c r="T6106">
        <v>1168</v>
      </c>
      <c r="U6106">
        <v>320</v>
      </c>
      <c r="V6106">
        <v>27</v>
      </c>
      <c r="W6106" t="s">
        <v>67</v>
      </c>
      <c r="X6106" t="s">
        <v>77</v>
      </c>
    </row>
    <row r="6107" spans="1:24" x14ac:dyDescent="0.35">
      <c r="A6107" t="s">
        <v>9643</v>
      </c>
      <c r="B6107" t="s">
        <v>9644</v>
      </c>
      <c r="C6107" t="s">
        <v>9645</v>
      </c>
      <c r="D6107">
        <v>2020</v>
      </c>
      <c r="E6107">
        <v>36</v>
      </c>
      <c r="F6107">
        <v>2</v>
      </c>
      <c r="G6107">
        <v>6</v>
      </c>
      <c r="H6107">
        <v>61131</v>
      </c>
      <c r="I6107">
        <v>5677</v>
      </c>
      <c r="J6107">
        <v>9</v>
      </c>
      <c r="K6107">
        <v>46266</v>
      </c>
      <c r="L6107">
        <v>13190</v>
      </c>
      <c r="M6107">
        <v>29</v>
      </c>
      <c r="N6107">
        <v>1</v>
      </c>
      <c r="O6107">
        <v>0</v>
      </c>
      <c r="P6107">
        <v>0</v>
      </c>
      <c r="Q6107">
        <v>1193</v>
      </c>
      <c r="R6107">
        <v>260</v>
      </c>
      <c r="S6107">
        <v>22</v>
      </c>
      <c r="T6107">
        <v>1168</v>
      </c>
      <c r="U6107">
        <v>320</v>
      </c>
      <c r="V6107">
        <v>27</v>
      </c>
      <c r="W6107" t="s">
        <v>67</v>
      </c>
      <c r="X6107" t="s">
        <v>67</v>
      </c>
    </row>
    <row r="6108" spans="1:24" x14ac:dyDescent="0.35">
      <c r="A6108" t="s">
        <v>1908</v>
      </c>
      <c r="B6108" t="s">
        <v>1909</v>
      </c>
      <c r="C6108" t="s">
        <v>1910</v>
      </c>
      <c r="D6108">
        <v>2020</v>
      </c>
      <c r="E6108">
        <v>83</v>
      </c>
      <c r="F6108">
        <v>6</v>
      </c>
      <c r="G6108">
        <v>7</v>
      </c>
      <c r="H6108">
        <v>61131</v>
      </c>
      <c r="I6108">
        <v>5677</v>
      </c>
      <c r="J6108">
        <v>9</v>
      </c>
      <c r="K6108">
        <v>46266</v>
      </c>
      <c r="L6108">
        <v>13190</v>
      </c>
      <c r="M6108">
        <v>29</v>
      </c>
      <c r="N6108">
        <v>1</v>
      </c>
      <c r="O6108">
        <v>0</v>
      </c>
      <c r="P6108">
        <v>0</v>
      </c>
      <c r="Q6108">
        <v>1193</v>
      </c>
      <c r="R6108">
        <v>260</v>
      </c>
      <c r="S6108">
        <v>22</v>
      </c>
      <c r="T6108">
        <v>1168</v>
      </c>
      <c r="U6108">
        <v>320</v>
      </c>
      <c r="V6108">
        <v>27</v>
      </c>
      <c r="W6108" t="s">
        <v>67</v>
      </c>
      <c r="X6108" t="s">
        <v>67</v>
      </c>
    </row>
    <row r="6109" spans="1:24" x14ac:dyDescent="0.35">
      <c r="A6109" t="s">
        <v>9646</v>
      </c>
      <c r="B6109" t="s">
        <v>9647</v>
      </c>
      <c r="C6109" t="s">
        <v>9648</v>
      </c>
      <c r="D6109">
        <v>2020</v>
      </c>
      <c r="E6109">
        <v>60</v>
      </c>
      <c r="F6109">
        <v>4</v>
      </c>
      <c r="G6109">
        <v>7</v>
      </c>
      <c r="H6109">
        <v>61131</v>
      </c>
      <c r="I6109">
        <v>5677</v>
      </c>
      <c r="J6109">
        <v>9</v>
      </c>
      <c r="K6109">
        <v>46266</v>
      </c>
      <c r="L6109">
        <v>13190</v>
      </c>
      <c r="M6109">
        <v>29</v>
      </c>
      <c r="N6109">
        <v>1</v>
      </c>
      <c r="O6109">
        <v>0</v>
      </c>
      <c r="P6109">
        <v>0</v>
      </c>
      <c r="Q6109">
        <v>1193</v>
      </c>
      <c r="R6109">
        <v>260</v>
      </c>
      <c r="S6109">
        <v>22</v>
      </c>
      <c r="T6109">
        <v>1168</v>
      </c>
      <c r="U6109">
        <v>320</v>
      </c>
      <c r="V6109">
        <v>27</v>
      </c>
      <c r="W6109" t="s">
        <v>67</v>
      </c>
      <c r="X6109" t="s">
        <v>67</v>
      </c>
    </row>
    <row r="6110" spans="1:24" x14ac:dyDescent="0.35">
      <c r="A6110" t="s">
        <v>9649</v>
      </c>
      <c r="B6110" t="s">
        <v>9650</v>
      </c>
      <c r="C6110" t="s">
        <v>9651</v>
      </c>
      <c r="D6110">
        <v>2020</v>
      </c>
      <c r="E6110">
        <v>33</v>
      </c>
      <c r="F6110">
        <v>2</v>
      </c>
      <c r="G6110">
        <v>6</v>
      </c>
      <c r="H6110">
        <v>61131</v>
      </c>
      <c r="I6110">
        <v>5677</v>
      </c>
      <c r="J6110">
        <v>9</v>
      </c>
      <c r="K6110">
        <v>46266</v>
      </c>
      <c r="L6110">
        <v>13190</v>
      </c>
      <c r="M6110">
        <v>29</v>
      </c>
      <c r="N6110">
        <v>1</v>
      </c>
      <c r="O6110">
        <v>0</v>
      </c>
      <c r="P6110">
        <v>0</v>
      </c>
      <c r="Q6110">
        <v>1193</v>
      </c>
      <c r="R6110">
        <v>260</v>
      </c>
      <c r="S6110">
        <v>22</v>
      </c>
      <c r="T6110">
        <v>1168</v>
      </c>
      <c r="U6110">
        <v>320</v>
      </c>
      <c r="V6110">
        <v>27</v>
      </c>
      <c r="W6110" t="s">
        <v>67</v>
      </c>
      <c r="X6110" t="s">
        <v>67</v>
      </c>
    </row>
    <row r="6111" spans="1:24" x14ac:dyDescent="0.35">
      <c r="A6111" t="s">
        <v>1912</v>
      </c>
      <c r="B6111" t="s">
        <v>1913</v>
      </c>
      <c r="C6111" t="s">
        <v>1914</v>
      </c>
      <c r="D6111">
        <v>2020</v>
      </c>
      <c r="E6111">
        <v>285</v>
      </c>
      <c r="F6111">
        <v>19</v>
      </c>
      <c r="G6111">
        <v>7</v>
      </c>
      <c r="H6111">
        <v>61131</v>
      </c>
      <c r="I6111">
        <v>5677</v>
      </c>
      <c r="J6111">
        <v>9</v>
      </c>
      <c r="K6111">
        <v>46266</v>
      </c>
      <c r="L6111">
        <v>13190</v>
      </c>
      <c r="M6111">
        <v>29</v>
      </c>
      <c r="N6111">
        <v>5</v>
      </c>
      <c r="O6111">
        <v>0</v>
      </c>
      <c r="P6111">
        <v>0</v>
      </c>
      <c r="Q6111">
        <v>1193</v>
      </c>
      <c r="R6111">
        <v>260</v>
      </c>
      <c r="S6111">
        <v>22</v>
      </c>
      <c r="T6111">
        <v>1168</v>
      </c>
      <c r="U6111">
        <v>320</v>
      </c>
      <c r="V6111">
        <v>27</v>
      </c>
      <c r="W6111" t="s">
        <v>67</v>
      </c>
      <c r="X6111" t="s">
        <v>67</v>
      </c>
    </row>
    <row r="6112" spans="1:24" x14ac:dyDescent="0.35">
      <c r="A6112" t="s">
        <v>9652</v>
      </c>
      <c r="B6112" t="s">
        <v>9653</v>
      </c>
      <c r="C6112" t="s">
        <v>9654</v>
      </c>
      <c r="D6112">
        <v>2020</v>
      </c>
      <c r="E6112">
        <v>27</v>
      </c>
      <c r="F6112">
        <v>3</v>
      </c>
      <c r="G6112">
        <v>11</v>
      </c>
      <c r="H6112">
        <v>61131</v>
      </c>
      <c r="I6112">
        <v>5677</v>
      </c>
      <c r="J6112">
        <v>9</v>
      </c>
      <c r="K6112">
        <v>46266</v>
      </c>
      <c r="L6112">
        <v>13190</v>
      </c>
      <c r="M6112">
        <v>29</v>
      </c>
      <c r="N6112">
        <v>1</v>
      </c>
      <c r="O6112">
        <v>0</v>
      </c>
      <c r="P6112">
        <v>0</v>
      </c>
      <c r="Q6112">
        <v>1193</v>
      </c>
      <c r="R6112">
        <v>260</v>
      </c>
      <c r="S6112">
        <v>22</v>
      </c>
      <c r="T6112">
        <v>1168</v>
      </c>
      <c r="U6112">
        <v>320</v>
      </c>
      <c r="V6112">
        <v>27</v>
      </c>
      <c r="W6112" t="s">
        <v>67</v>
      </c>
      <c r="X6112" t="s">
        <v>67</v>
      </c>
    </row>
    <row r="6113" spans="1:24" x14ac:dyDescent="0.35">
      <c r="A6113" t="s">
        <v>9655</v>
      </c>
      <c r="B6113" t="s">
        <v>9656</v>
      </c>
      <c r="C6113" t="s">
        <v>9657</v>
      </c>
      <c r="D6113">
        <v>2020</v>
      </c>
      <c r="E6113">
        <v>23</v>
      </c>
      <c r="F6113">
        <v>1</v>
      </c>
      <c r="G6113">
        <v>4</v>
      </c>
      <c r="H6113">
        <v>61131</v>
      </c>
      <c r="I6113">
        <v>5677</v>
      </c>
      <c r="J6113">
        <v>9</v>
      </c>
      <c r="K6113">
        <v>46266</v>
      </c>
      <c r="L6113">
        <v>13190</v>
      </c>
      <c r="M6113">
        <v>29</v>
      </c>
      <c r="Q6113">
        <v>1193</v>
      </c>
      <c r="R6113">
        <v>260</v>
      </c>
      <c r="S6113">
        <v>22</v>
      </c>
      <c r="T6113">
        <v>1168</v>
      </c>
      <c r="U6113">
        <v>320</v>
      </c>
      <c r="V6113">
        <v>27</v>
      </c>
      <c r="W6113" t="s">
        <v>67</v>
      </c>
      <c r="X6113" t="s">
        <v>77</v>
      </c>
    </row>
    <row r="6114" spans="1:24" x14ac:dyDescent="0.35">
      <c r="A6114" t="s">
        <v>9658</v>
      </c>
      <c r="B6114" t="s">
        <v>9659</v>
      </c>
      <c r="C6114" t="s">
        <v>9660</v>
      </c>
      <c r="D6114">
        <v>2020</v>
      </c>
      <c r="E6114">
        <v>28</v>
      </c>
      <c r="F6114">
        <v>2</v>
      </c>
      <c r="G6114">
        <v>7</v>
      </c>
      <c r="H6114">
        <v>61131</v>
      </c>
      <c r="I6114">
        <v>5677</v>
      </c>
      <c r="J6114">
        <v>9</v>
      </c>
      <c r="K6114">
        <v>46266</v>
      </c>
      <c r="L6114">
        <v>13190</v>
      </c>
      <c r="M6114">
        <v>29</v>
      </c>
      <c r="N6114">
        <v>1</v>
      </c>
      <c r="O6114">
        <v>0</v>
      </c>
      <c r="P6114">
        <v>0</v>
      </c>
      <c r="Q6114">
        <v>1193</v>
      </c>
      <c r="R6114">
        <v>260</v>
      </c>
      <c r="S6114">
        <v>22</v>
      </c>
      <c r="T6114">
        <v>1168</v>
      </c>
      <c r="U6114">
        <v>320</v>
      </c>
      <c r="V6114">
        <v>27</v>
      </c>
      <c r="W6114" t="s">
        <v>67</v>
      </c>
      <c r="X6114" t="s">
        <v>67</v>
      </c>
    </row>
    <row r="6115" spans="1:24" x14ac:dyDescent="0.35">
      <c r="A6115" t="s">
        <v>9661</v>
      </c>
      <c r="B6115" t="s">
        <v>9662</v>
      </c>
      <c r="C6115" t="s">
        <v>9663</v>
      </c>
      <c r="D6115">
        <v>2020</v>
      </c>
      <c r="E6115">
        <v>46</v>
      </c>
      <c r="F6115">
        <v>3</v>
      </c>
      <c r="G6115">
        <v>7</v>
      </c>
      <c r="H6115">
        <v>61131</v>
      </c>
      <c r="I6115">
        <v>5677</v>
      </c>
      <c r="J6115">
        <v>9</v>
      </c>
      <c r="K6115">
        <v>46266</v>
      </c>
      <c r="L6115">
        <v>13190</v>
      </c>
      <c r="M6115">
        <v>29</v>
      </c>
      <c r="N6115">
        <v>1</v>
      </c>
      <c r="O6115">
        <v>0</v>
      </c>
      <c r="P6115">
        <v>0</v>
      </c>
      <c r="Q6115">
        <v>1193</v>
      </c>
      <c r="R6115">
        <v>260</v>
      </c>
      <c r="S6115">
        <v>22</v>
      </c>
      <c r="T6115">
        <v>1168</v>
      </c>
      <c r="U6115">
        <v>320</v>
      </c>
      <c r="V6115">
        <v>27</v>
      </c>
      <c r="W6115" t="s">
        <v>67</v>
      </c>
      <c r="X6115" t="s">
        <v>67</v>
      </c>
    </row>
    <row r="6116" spans="1:24" x14ac:dyDescent="0.35">
      <c r="A6116" t="s">
        <v>9664</v>
      </c>
      <c r="B6116" t="s">
        <v>9665</v>
      </c>
      <c r="C6116" t="s">
        <v>9666</v>
      </c>
      <c r="D6116">
        <v>2020</v>
      </c>
      <c r="E6116">
        <v>80</v>
      </c>
      <c r="F6116">
        <v>9</v>
      </c>
      <c r="G6116">
        <v>11</v>
      </c>
      <c r="H6116">
        <v>61131</v>
      </c>
      <c r="I6116">
        <v>5677</v>
      </c>
      <c r="J6116">
        <v>9</v>
      </c>
      <c r="K6116">
        <v>46266</v>
      </c>
      <c r="L6116">
        <v>13190</v>
      </c>
      <c r="M6116">
        <v>29</v>
      </c>
      <c r="N6116">
        <v>1</v>
      </c>
      <c r="O6116">
        <v>0</v>
      </c>
      <c r="P6116">
        <v>0</v>
      </c>
      <c r="Q6116">
        <v>1193</v>
      </c>
      <c r="R6116">
        <v>260</v>
      </c>
      <c r="S6116">
        <v>22</v>
      </c>
      <c r="T6116">
        <v>1168</v>
      </c>
      <c r="U6116">
        <v>320</v>
      </c>
      <c r="V6116">
        <v>27</v>
      </c>
      <c r="W6116" t="s">
        <v>67</v>
      </c>
      <c r="X6116" t="s">
        <v>67</v>
      </c>
    </row>
    <row r="6117" spans="1:24" x14ac:dyDescent="0.35">
      <c r="A6117" t="s">
        <v>1915</v>
      </c>
      <c r="B6117" t="s">
        <v>1916</v>
      </c>
      <c r="C6117" t="s">
        <v>1917</v>
      </c>
      <c r="D6117">
        <v>2020</v>
      </c>
      <c r="E6117">
        <v>93</v>
      </c>
      <c r="F6117">
        <v>2</v>
      </c>
      <c r="G6117">
        <v>2</v>
      </c>
      <c r="H6117">
        <v>61131</v>
      </c>
      <c r="I6117">
        <v>5677</v>
      </c>
      <c r="J6117">
        <v>9</v>
      </c>
      <c r="K6117">
        <v>46266</v>
      </c>
      <c r="L6117">
        <v>13190</v>
      </c>
      <c r="M6117">
        <v>29</v>
      </c>
      <c r="N6117">
        <v>1</v>
      </c>
      <c r="O6117">
        <v>0</v>
      </c>
      <c r="P6117">
        <v>0</v>
      </c>
      <c r="Q6117">
        <v>1193</v>
      </c>
      <c r="R6117">
        <v>260</v>
      </c>
      <c r="S6117">
        <v>22</v>
      </c>
      <c r="T6117">
        <v>1168</v>
      </c>
      <c r="U6117">
        <v>320</v>
      </c>
      <c r="V6117">
        <v>27</v>
      </c>
      <c r="W6117" t="s">
        <v>67</v>
      </c>
      <c r="X6117" t="s">
        <v>67</v>
      </c>
    </row>
    <row r="6118" spans="1:24" x14ac:dyDescent="0.35">
      <c r="A6118" t="s">
        <v>1920</v>
      </c>
      <c r="B6118" t="s">
        <v>1921</v>
      </c>
      <c r="C6118" t="s">
        <v>1922</v>
      </c>
      <c r="D6118">
        <v>2020</v>
      </c>
      <c r="E6118">
        <v>351</v>
      </c>
      <c r="F6118">
        <v>24</v>
      </c>
      <c r="G6118">
        <v>7</v>
      </c>
      <c r="H6118">
        <v>61131</v>
      </c>
      <c r="I6118">
        <v>5677</v>
      </c>
      <c r="J6118">
        <v>9</v>
      </c>
      <c r="K6118">
        <v>46266</v>
      </c>
      <c r="L6118">
        <v>13190</v>
      </c>
      <c r="M6118">
        <v>29</v>
      </c>
      <c r="N6118">
        <v>6</v>
      </c>
      <c r="O6118">
        <v>2</v>
      </c>
      <c r="P6118">
        <v>33</v>
      </c>
      <c r="Q6118">
        <v>1193</v>
      </c>
      <c r="R6118">
        <v>260</v>
      </c>
      <c r="S6118">
        <v>22</v>
      </c>
      <c r="T6118">
        <v>1168</v>
      </c>
      <c r="U6118">
        <v>320</v>
      </c>
      <c r="V6118">
        <v>27</v>
      </c>
      <c r="W6118" t="s">
        <v>67</v>
      </c>
      <c r="X6118" t="s">
        <v>67</v>
      </c>
    </row>
    <row r="6119" spans="1:24" x14ac:dyDescent="0.35">
      <c r="A6119" t="s">
        <v>9667</v>
      </c>
      <c r="B6119" t="s">
        <v>9668</v>
      </c>
      <c r="C6119" t="s">
        <v>9669</v>
      </c>
      <c r="D6119">
        <v>2020</v>
      </c>
      <c r="E6119">
        <v>38</v>
      </c>
      <c r="F6119">
        <v>2</v>
      </c>
      <c r="G6119">
        <v>5</v>
      </c>
      <c r="H6119">
        <v>61131</v>
      </c>
      <c r="I6119">
        <v>5677</v>
      </c>
      <c r="J6119">
        <v>9</v>
      </c>
      <c r="K6119">
        <v>46266</v>
      </c>
      <c r="L6119">
        <v>13190</v>
      </c>
      <c r="M6119">
        <v>29</v>
      </c>
      <c r="N6119">
        <v>1</v>
      </c>
      <c r="O6119">
        <v>0</v>
      </c>
      <c r="P6119">
        <v>0</v>
      </c>
      <c r="Q6119">
        <v>1193</v>
      </c>
      <c r="R6119">
        <v>260</v>
      </c>
      <c r="S6119">
        <v>22</v>
      </c>
      <c r="T6119">
        <v>1168</v>
      </c>
      <c r="U6119">
        <v>320</v>
      </c>
      <c r="V6119">
        <v>27</v>
      </c>
      <c r="W6119" t="s">
        <v>67</v>
      </c>
      <c r="X6119" t="s">
        <v>67</v>
      </c>
    </row>
    <row r="6120" spans="1:24" x14ac:dyDescent="0.35">
      <c r="A6120" t="s">
        <v>9670</v>
      </c>
      <c r="B6120" t="s">
        <v>9671</v>
      </c>
      <c r="C6120" t="s">
        <v>9672</v>
      </c>
      <c r="D6120">
        <v>2020</v>
      </c>
      <c r="E6120">
        <v>37</v>
      </c>
      <c r="F6120">
        <v>6</v>
      </c>
      <c r="G6120">
        <v>16</v>
      </c>
      <c r="H6120">
        <v>61131</v>
      </c>
      <c r="I6120">
        <v>5677</v>
      </c>
      <c r="J6120">
        <v>9</v>
      </c>
      <c r="K6120">
        <v>46266</v>
      </c>
      <c r="L6120">
        <v>13190</v>
      </c>
      <c r="M6120">
        <v>29</v>
      </c>
      <c r="N6120">
        <v>1</v>
      </c>
      <c r="O6120">
        <v>1</v>
      </c>
      <c r="P6120">
        <v>100</v>
      </c>
      <c r="Q6120">
        <v>1193</v>
      </c>
      <c r="R6120">
        <v>260</v>
      </c>
      <c r="S6120">
        <v>22</v>
      </c>
      <c r="T6120">
        <v>1168</v>
      </c>
      <c r="U6120">
        <v>320</v>
      </c>
      <c r="V6120">
        <v>27</v>
      </c>
      <c r="W6120" t="s">
        <v>67</v>
      </c>
      <c r="X6120" t="s">
        <v>67</v>
      </c>
    </row>
    <row r="6121" spans="1:24" x14ac:dyDescent="0.35">
      <c r="A6121" t="s">
        <v>9673</v>
      </c>
      <c r="B6121" t="s">
        <v>9674</v>
      </c>
      <c r="C6121" t="s">
        <v>9675</v>
      </c>
      <c r="D6121">
        <v>2020</v>
      </c>
      <c r="E6121">
        <v>40</v>
      </c>
      <c r="F6121">
        <v>3</v>
      </c>
      <c r="G6121">
        <v>8</v>
      </c>
      <c r="H6121">
        <v>61131</v>
      </c>
      <c r="I6121">
        <v>5677</v>
      </c>
      <c r="J6121">
        <v>9</v>
      </c>
      <c r="K6121">
        <v>46266</v>
      </c>
      <c r="L6121">
        <v>13190</v>
      </c>
      <c r="M6121">
        <v>29</v>
      </c>
      <c r="N6121">
        <v>1</v>
      </c>
      <c r="O6121">
        <v>0</v>
      </c>
      <c r="P6121">
        <v>0</v>
      </c>
      <c r="Q6121">
        <v>1193</v>
      </c>
      <c r="R6121">
        <v>260</v>
      </c>
      <c r="S6121">
        <v>22</v>
      </c>
      <c r="T6121">
        <v>1168</v>
      </c>
      <c r="U6121">
        <v>320</v>
      </c>
      <c r="V6121">
        <v>27</v>
      </c>
      <c r="W6121" t="s">
        <v>67</v>
      </c>
      <c r="X6121" t="s">
        <v>67</v>
      </c>
    </row>
    <row r="6122" spans="1:24" x14ac:dyDescent="0.35">
      <c r="A6122" t="s">
        <v>9676</v>
      </c>
      <c r="B6122" t="s">
        <v>9677</v>
      </c>
      <c r="C6122" t="s">
        <v>9678</v>
      </c>
      <c r="D6122">
        <v>2020</v>
      </c>
      <c r="E6122">
        <v>43</v>
      </c>
      <c r="F6122">
        <v>3</v>
      </c>
      <c r="G6122">
        <v>7</v>
      </c>
      <c r="H6122">
        <v>61131</v>
      </c>
      <c r="I6122">
        <v>5677</v>
      </c>
      <c r="J6122">
        <v>9</v>
      </c>
      <c r="K6122">
        <v>46266</v>
      </c>
      <c r="L6122">
        <v>13190</v>
      </c>
      <c r="M6122">
        <v>29</v>
      </c>
      <c r="N6122">
        <v>1</v>
      </c>
      <c r="O6122">
        <v>0</v>
      </c>
      <c r="P6122">
        <v>0</v>
      </c>
      <c r="Q6122">
        <v>1193</v>
      </c>
      <c r="R6122">
        <v>260</v>
      </c>
      <c r="S6122">
        <v>22</v>
      </c>
      <c r="T6122">
        <v>1168</v>
      </c>
      <c r="U6122">
        <v>320</v>
      </c>
      <c r="V6122">
        <v>27</v>
      </c>
      <c r="W6122" t="s">
        <v>67</v>
      </c>
      <c r="X6122" t="s">
        <v>67</v>
      </c>
    </row>
    <row r="6123" spans="1:24" x14ac:dyDescent="0.35">
      <c r="A6123" t="s">
        <v>9679</v>
      </c>
      <c r="B6123" t="s">
        <v>9680</v>
      </c>
      <c r="C6123" t="s">
        <v>9681</v>
      </c>
      <c r="D6123">
        <v>2020</v>
      </c>
      <c r="E6123">
        <v>96</v>
      </c>
      <c r="F6123">
        <v>5</v>
      </c>
      <c r="G6123">
        <v>5</v>
      </c>
      <c r="H6123">
        <v>61131</v>
      </c>
      <c r="I6123">
        <v>5677</v>
      </c>
      <c r="J6123">
        <v>9</v>
      </c>
      <c r="K6123">
        <v>46266</v>
      </c>
      <c r="L6123">
        <v>13190</v>
      </c>
      <c r="M6123">
        <v>29</v>
      </c>
      <c r="N6123">
        <v>1</v>
      </c>
      <c r="O6123">
        <v>0</v>
      </c>
      <c r="P6123">
        <v>0</v>
      </c>
      <c r="Q6123">
        <v>1193</v>
      </c>
      <c r="R6123">
        <v>260</v>
      </c>
      <c r="S6123">
        <v>22</v>
      </c>
      <c r="T6123">
        <v>1168</v>
      </c>
      <c r="U6123">
        <v>320</v>
      </c>
      <c r="V6123">
        <v>27</v>
      </c>
      <c r="W6123" t="s">
        <v>67</v>
      </c>
      <c r="X6123" t="s">
        <v>67</v>
      </c>
    </row>
    <row r="6124" spans="1:24" x14ac:dyDescent="0.35">
      <c r="A6124" t="s">
        <v>1927</v>
      </c>
      <c r="B6124" t="s">
        <v>1928</v>
      </c>
      <c r="C6124" t="s">
        <v>1929</v>
      </c>
      <c r="D6124">
        <v>2020</v>
      </c>
      <c r="E6124">
        <v>112</v>
      </c>
      <c r="F6124">
        <v>6</v>
      </c>
      <c r="G6124">
        <v>5</v>
      </c>
      <c r="H6124">
        <v>61131</v>
      </c>
      <c r="I6124">
        <v>5677</v>
      </c>
      <c r="J6124">
        <v>9</v>
      </c>
      <c r="K6124">
        <v>46266</v>
      </c>
      <c r="L6124">
        <v>13190</v>
      </c>
      <c r="M6124">
        <v>29</v>
      </c>
      <c r="N6124">
        <v>1</v>
      </c>
      <c r="O6124">
        <v>1</v>
      </c>
      <c r="P6124">
        <v>100</v>
      </c>
      <c r="Q6124">
        <v>1193</v>
      </c>
      <c r="R6124">
        <v>260</v>
      </c>
      <c r="S6124">
        <v>22</v>
      </c>
      <c r="T6124">
        <v>1168</v>
      </c>
      <c r="U6124">
        <v>320</v>
      </c>
      <c r="V6124">
        <v>27</v>
      </c>
      <c r="W6124" t="s">
        <v>67</v>
      </c>
      <c r="X6124" t="s">
        <v>67</v>
      </c>
    </row>
    <row r="6125" spans="1:24" x14ac:dyDescent="0.35">
      <c r="A6125" t="s">
        <v>1932</v>
      </c>
      <c r="B6125" t="s">
        <v>1933</v>
      </c>
      <c r="C6125" t="s">
        <v>1934</v>
      </c>
      <c r="D6125">
        <v>2020</v>
      </c>
      <c r="E6125">
        <v>82</v>
      </c>
      <c r="F6125">
        <v>20</v>
      </c>
      <c r="G6125">
        <v>24</v>
      </c>
      <c r="H6125">
        <v>61131</v>
      </c>
      <c r="I6125">
        <v>5677</v>
      </c>
      <c r="J6125">
        <v>9</v>
      </c>
      <c r="K6125">
        <v>46266</v>
      </c>
      <c r="L6125">
        <v>13190</v>
      </c>
      <c r="M6125">
        <v>29</v>
      </c>
      <c r="N6125">
        <v>3</v>
      </c>
      <c r="O6125">
        <v>2</v>
      </c>
      <c r="P6125">
        <v>67</v>
      </c>
      <c r="Q6125">
        <v>1193</v>
      </c>
      <c r="R6125">
        <v>260</v>
      </c>
      <c r="S6125">
        <v>22</v>
      </c>
      <c r="T6125">
        <v>1168</v>
      </c>
      <c r="U6125">
        <v>320</v>
      </c>
      <c r="V6125">
        <v>27</v>
      </c>
      <c r="W6125" t="s">
        <v>67</v>
      </c>
      <c r="X6125" t="s">
        <v>67</v>
      </c>
    </row>
    <row r="6126" spans="1:24" x14ac:dyDescent="0.35">
      <c r="A6126" t="s">
        <v>1935</v>
      </c>
      <c r="B6126" t="s">
        <v>1936</v>
      </c>
      <c r="C6126" t="s">
        <v>1937</v>
      </c>
      <c r="D6126">
        <v>2020</v>
      </c>
      <c r="E6126">
        <v>37</v>
      </c>
      <c r="F6126">
        <v>11</v>
      </c>
      <c r="G6126">
        <v>30</v>
      </c>
      <c r="H6126">
        <v>61131</v>
      </c>
      <c r="I6126">
        <v>5677</v>
      </c>
      <c r="J6126">
        <v>9</v>
      </c>
      <c r="K6126">
        <v>46266</v>
      </c>
      <c r="L6126">
        <v>13190</v>
      </c>
      <c r="M6126">
        <v>29</v>
      </c>
      <c r="N6126">
        <v>1</v>
      </c>
      <c r="O6126">
        <v>0</v>
      </c>
      <c r="P6126">
        <v>0</v>
      </c>
      <c r="Q6126">
        <v>1193</v>
      </c>
      <c r="R6126">
        <v>260</v>
      </c>
      <c r="S6126">
        <v>22</v>
      </c>
      <c r="T6126">
        <v>1168</v>
      </c>
      <c r="U6126">
        <v>320</v>
      </c>
      <c r="V6126">
        <v>27</v>
      </c>
      <c r="W6126" t="s">
        <v>67</v>
      </c>
      <c r="X6126" t="s">
        <v>67</v>
      </c>
    </row>
    <row r="6127" spans="1:24" x14ac:dyDescent="0.35">
      <c r="A6127" t="s">
        <v>9682</v>
      </c>
      <c r="B6127" t="s">
        <v>9683</v>
      </c>
      <c r="C6127" t="s">
        <v>9684</v>
      </c>
      <c r="D6127">
        <v>2020</v>
      </c>
      <c r="E6127">
        <v>31</v>
      </c>
      <c r="F6127">
        <v>5</v>
      </c>
      <c r="G6127">
        <v>16</v>
      </c>
      <c r="H6127">
        <v>61131</v>
      </c>
      <c r="I6127">
        <v>5677</v>
      </c>
      <c r="J6127">
        <v>9</v>
      </c>
      <c r="K6127">
        <v>46266</v>
      </c>
      <c r="L6127">
        <v>13190</v>
      </c>
      <c r="M6127">
        <v>29</v>
      </c>
      <c r="N6127">
        <v>1</v>
      </c>
      <c r="O6127">
        <v>1</v>
      </c>
      <c r="P6127">
        <v>100</v>
      </c>
      <c r="Q6127">
        <v>1193</v>
      </c>
      <c r="R6127">
        <v>260</v>
      </c>
      <c r="S6127">
        <v>22</v>
      </c>
      <c r="T6127">
        <v>1168</v>
      </c>
      <c r="U6127">
        <v>320</v>
      </c>
      <c r="V6127">
        <v>27</v>
      </c>
      <c r="W6127" t="s">
        <v>67</v>
      </c>
      <c r="X6127" t="s">
        <v>67</v>
      </c>
    </row>
    <row r="6128" spans="1:24" x14ac:dyDescent="0.35">
      <c r="A6128" t="s">
        <v>9685</v>
      </c>
      <c r="B6128" t="s">
        <v>9686</v>
      </c>
      <c r="C6128" t="s">
        <v>9687</v>
      </c>
      <c r="D6128">
        <v>2020</v>
      </c>
      <c r="E6128">
        <v>18</v>
      </c>
      <c r="F6128">
        <v>6</v>
      </c>
      <c r="G6128">
        <v>33</v>
      </c>
      <c r="H6128">
        <v>61131</v>
      </c>
      <c r="I6128">
        <v>5677</v>
      </c>
      <c r="J6128">
        <v>9</v>
      </c>
      <c r="K6128">
        <v>46266</v>
      </c>
      <c r="L6128">
        <v>13190</v>
      </c>
      <c r="M6128">
        <v>29</v>
      </c>
      <c r="N6128">
        <v>1</v>
      </c>
      <c r="O6128">
        <v>1</v>
      </c>
      <c r="P6128">
        <v>100</v>
      </c>
      <c r="Q6128">
        <v>1193</v>
      </c>
      <c r="R6128">
        <v>260</v>
      </c>
      <c r="S6128">
        <v>22</v>
      </c>
      <c r="T6128">
        <v>1168</v>
      </c>
      <c r="U6128">
        <v>320</v>
      </c>
      <c r="V6128">
        <v>27</v>
      </c>
      <c r="W6128" t="s">
        <v>67</v>
      </c>
      <c r="X6128" t="s">
        <v>67</v>
      </c>
    </row>
    <row r="6129" spans="1:24" x14ac:dyDescent="0.35">
      <c r="A6129" t="s">
        <v>1938</v>
      </c>
      <c r="B6129" t="s">
        <v>1939</v>
      </c>
      <c r="C6129" t="s">
        <v>1940</v>
      </c>
      <c r="D6129">
        <v>2020</v>
      </c>
      <c r="E6129">
        <v>151</v>
      </c>
      <c r="F6129">
        <v>2</v>
      </c>
      <c r="G6129">
        <v>1</v>
      </c>
      <c r="H6129">
        <v>61131</v>
      </c>
      <c r="I6129">
        <v>5677</v>
      </c>
      <c r="J6129">
        <v>9</v>
      </c>
      <c r="K6129">
        <v>46266</v>
      </c>
      <c r="L6129">
        <v>13190</v>
      </c>
      <c r="M6129">
        <v>29</v>
      </c>
      <c r="N6129">
        <v>4</v>
      </c>
      <c r="O6129">
        <v>4</v>
      </c>
      <c r="P6129">
        <v>100</v>
      </c>
      <c r="Q6129">
        <v>1193</v>
      </c>
      <c r="R6129">
        <v>260</v>
      </c>
      <c r="S6129">
        <v>22</v>
      </c>
      <c r="T6129">
        <v>1168</v>
      </c>
      <c r="U6129">
        <v>320</v>
      </c>
      <c r="V6129">
        <v>27</v>
      </c>
      <c r="W6129" t="s">
        <v>67</v>
      </c>
      <c r="X6129" t="s">
        <v>67</v>
      </c>
    </row>
    <row r="6130" spans="1:24" x14ac:dyDescent="0.35">
      <c r="A6130" t="s">
        <v>9688</v>
      </c>
      <c r="B6130" t="s">
        <v>9689</v>
      </c>
      <c r="C6130" t="s">
        <v>9690</v>
      </c>
      <c r="D6130">
        <v>2020</v>
      </c>
      <c r="E6130">
        <v>43</v>
      </c>
      <c r="F6130">
        <v>2</v>
      </c>
      <c r="G6130">
        <v>5</v>
      </c>
      <c r="H6130">
        <v>61131</v>
      </c>
      <c r="I6130">
        <v>5677</v>
      </c>
      <c r="J6130">
        <v>9</v>
      </c>
      <c r="K6130">
        <v>46266</v>
      </c>
      <c r="L6130">
        <v>13190</v>
      </c>
      <c r="M6130">
        <v>29</v>
      </c>
      <c r="N6130">
        <v>1</v>
      </c>
      <c r="O6130">
        <v>1</v>
      </c>
      <c r="P6130">
        <v>100</v>
      </c>
      <c r="Q6130">
        <v>1193</v>
      </c>
      <c r="R6130">
        <v>260</v>
      </c>
      <c r="S6130">
        <v>22</v>
      </c>
      <c r="T6130">
        <v>1168</v>
      </c>
      <c r="U6130">
        <v>320</v>
      </c>
      <c r="V6130">
        <v>27</v>
      </c>
      <c r="W6130" t="s">
        <v>67</v>
      </c>
      <c r="X6130" t="s">
        <v>67</v>
      </c>
    </row>
    <row r="6131" spans="1:24" x14ac:dyDescent="0.35">
      <c r="A6131" t="s">
        <v>1944</v>
      </c>
      <c r="B6131" t="s">
        <v>1945</v>
      </c>
      <c r="C6131" t="s">
        <v>1946</v>
      </c>
      <c r="D6131">
        <v>2020</v>
      </c>
      <c r="E6131">
        <v>45</v>
      </c>
      <c r="F6131">
        <v>0</v>
      </c>
      <c r="G6131">
        <v>0</v>
      </c>
      <c r="H6131">
        <v>61131</v>
      </c>
      <c r="I6131">
        <v>5677</v>
      </c>
      <c r="J6131">
        <v>9</v>
      </c>
      <c r="K6131">
        <v>46266</v>
      </c>
      <c r="L6131">
        <v>13190</v>
      </c>
      <c r="M6131">
        <v>29</v>
      </c>
      <c r="N6131">
        <v>1</v>
      </c>
      <c r="O6131">
        <v>1</v>
      </c>
      <c r="P6131">
        <v>100</v>
      </c>
      <c r="Q6131">
        <v>1193</v>
      </c>
      <c r="R6131">
        <v>260</v>
      </c>
      <c r="S6131">
        <v>22</v>
      </c>
      <c r="T6131">
        <v>1168</v>
      </c>
      <c r="U6131">
        <v>320</v>
      </c>
      <c r="V6131">
        <v>27</v>
      </c>
      <c r="W6131" t="s">
        <v>67</v>
      </c>
      <c r="X6131" t="s">
        <v>67</v>
      </c>
    </row>
    <row r="6132" spans="1:24" x14ac:dyDescent="0.35">
      <c r="A6132" t="s">
        <v>9691</v>
      </c>
      <c r="B6132" t="s">
        <v>9692</v>
      </c>
      <c r="C6132" t="s">
        <v>9693</v>
      </c>
      <c r="D6132">
        <v>2020</v>
      </c>
      <c r="E6132">
        <v>29</v>
      </c>
      <c r="F6132">
        <v>0</v>
      </c>
      <c r="G6132">
        <v>0</v>
      </c>
      <c r="H6132">
        <v>61131</v>
      </c>
      <c r="I6132">
        <v>5677</v>
      </c>
      <c r="J6132">
        <v>9</v>
      </c>
      <c r="K6132">
        <v>46266</v>
      </c>
      <c r="L6132">
        <v>13190</v>
      </c>
      <c r="M6132">
        <v>29</v>
      </c>
      <c r="N6132">
        <v>1</v>
      </c>
      <c r="O6132">
        <v>1</v>
      </c>
      <c r="P6132">
        <v>100</v>
      </c>
      <c r="Q6132">
        <v>1193</v>
      </c>
      <c r="R6132">
        <v>260</v>
      </c>
      <c r="S6132">
        <v>22</v>
      </c>
      <c r="T6132">
        <v>1168</v>
      </c>
      <c r="U6132">
        <v>320</v>
      </c>
      <c r="V6132">
        <v>27</v>
      </c>
      <c r="W6132" t="s">
        <v>67</v>
      </c>
      <c r="X6132" t="s">
        <v>67</v>
      </c>
    </row>
    <row r="6133" spans="1:24" x14ac:dyDescent="0.35">
      <c r="A6133" t="s">
        <v>9694</v>
      </c>
      <c r="B6133" t="s">
        <v>9695</v>
      </c>
      <c r="C6133" t="s">
        <v>9696</v>
      </c>
      <c r="D6133">
        <v>2020</v>
      </c>
      <c r="E6133">
        <v>44</v>
      </c>
      <c r="F6133">
        <v>0</v>
      </c>
      <c r="G6133">
        <v>0</v>
      </c>
      <c r="H6133">
        <v>61131</v>
      </c>
      <c r="I6133">
        <v>5677</v>
      </c>
      <c r="J6133">
        <v>9</v>
      </c>
      <c r="K6133">
        <v>46266</v>
      </c>
      <c r="L6133">
        <v>13190</v>
      </c>
      <c r="M6133">
        <v>29</v>
      </c>
      <c r="N6133">
        <v>1</v>
      </c>
      <c r="O6133">
        <v>1</v>
      </c>
      <c r="P6133">
        <v>100</v>
      </c>
      <c r="Q6133">
        <v>1193</v>
      </c>
      <c r="R6133">
        <v>260</v>
      </c>
      <c r="S6133">
        <v>22</v>
      </c>
      <c r="T6133">
        <v>1168</v>
      </c>
      <c r="U6133">
        <v>320</v>
      </c>
      <c r="V6133">
        <v>27</v>
      </c>
      <c r="W6133" t="s">
        <v>67</v>
      </c>
      <c r="X6133" t="s">
        <v>67</v>
      </c>
    </row>
    <row r="6134" spans="1:24" x14ac:dyDescent="0.35">
      <c r="A6134" t="s">
        <v>1948</v>
      </c>
      <c r="B6134" t="s">
        <v>1949</v>
      </c>
      <c r="C6134" t="s">
        <v>1950</v>
      </c>
      <c r="D6134">
        <v>2020</v>
      </c>
      <c r="E6134">
        <v>68</v>
      </c>
      <c r="F6134">
        <v>8</v>
      </c>
      <c r="G6134">
        <v>12</v>
      </c>
      <c r="H6134">
        <v>61131</v>
      </c>
      <c r="I6134">
        <v>5677</v>
      </c>
      <c r="J6134">
        <v>9</v>
      </c>
      <c r="K6134">
        <v>46266</v>
      </c>
      <c r="L6134">
        <v>13190</v>
      </c>
      <c r="M6134">
        <v>29</v>
      </c>
      <c r="N6134">
        <v>2</v>
      </c>
      <c r="O6134">
        <v>1</v>
      </c>
      <c r="P6134">
        <v>50</v>
      </c>
      <c r="Q6134">
        <v>1193</v>
      </c>
      <c r="R6134">
        <v>260</v>
      </c>
      <c r="S6134">
        <v>22</v>
      </c>
      <c r="T6134">
        <v>1168</v>
      </c>
      <c r="U6134">
        <v>320</v>
      </c>
      <c r="V6134">
        <v>27</v>
      </c>
      <c r="W6134" t="s">
        <v>67</v>
      </c>
      <c r="X6134" t="s">
        <v>67</v>
      </c>
    </row>
    <row r="6135" spans="1:24" x14ac:dyDescent="0.35">
      <c r="A6135" t="s">
        <v>1951</v>
      </c>
      <c r="B6135" t="s">
        <v>1952</v>
      </c>
      <c r="C6135" t="s">
        <v>1953</v>
      </c>
      <c r="D6135">
        <v>2020</v>
      </c>
      <c r="E6135">
        <v>432</v>
      </c>
      <c r="F6135">
        <v>15</v>
      </c>
      <c r="G6135">
        <v>3</v>
      </c>
      <c r="H6135">
        <v>61131</v>
      </c>
      <c r="I6135">
        <v>5677</v>
      </c>
      <c r="J6135">
        <v>9</v>
      </c>
      <c r="K6135">
        <v>46266</v>
      </c>
      <c r="L6135">
        <v>13190</v>
      </c>
      <c r="M6135">
        <v>29</v>
      </c>
      <c r="N6135">
        <v>7</v>
      </c>
      <c r="O6135">
        <v>0</v>
      </c>
      <c r="P6135">
        <v>0</v>
      </c>
      <c r="Q6135">
        <v>1193</v>
      </c>
      <c r="R6135">
        <v>260</v>
      </c>
      <c r="S6135">
        <v>22</v>
      </c>
      <c r="T6135">
        <v>1168</v>
      </c>
      <c r="U6135">
        <v>320</v>
      </c>
      <c r="V6135">
        <v>27</v>
      </c>
      <c r="W6135" t="s">
        <v>67</v>
      </c>
      <c r="X6135" t="s">
        <v>67</v>
      </c>
    </row>
    <row r="6136" spans="1:24" x14ac:dyDescent="0.35">
      <c r="A6136" t="s">
        <v>9697</v>
      </c>
      <c r="B6136" t="s">
        <v>9698</v>
      </c>
      <c r="C6136" t="s">
        <v>9699</v>
      </c>
      <c r="D6136">
        <v>2020</v>
      </c>
      <c r="E6136">
        <v>33</v>
      </c>
      <c r="F6136">
        <v>3</v>
      </c>
      <c r="G6136">
        <v>9</v>
      </c>
      <c r="H6136">
        <v>61131</v>
      </c>
      <c r="I6136">
        <v>5677</v>
      </c>
      <c r="J6136">
        <v>9</v>
      </c>
      <c r="K6136">
        <v>46266</v>
      </c>
      <c r="L6136">
        <v>13190</v>
      </c>
      <c r="M6136">
        <v>29</v>
      </c>
      <c r="N6136">
        <v>1</v>
      </c>
      <c r="O6136">
        <v>0</v>
      </c>
      <c r="P6136">
        <v>0</v>
      </c>
      <c r="Q6136">
        <v>1193</v>
      </c>
      <c r="R6136">
        <v>260</v>
      </c>
      <c r="S6136">
        <v>22</v>
      </c>
      <c r="T6136">
        <v>1168</v>
      </c>
      <c r="U6136">
        <v>320</v>
      </c>
      <c r="V6136">
        <v>27</v>
      </c>
      <c r="W6136" t="s">
        <v>67</v>
      </c>
      <c r="X6136" t="s">
        <v>67</v>
      </c>
    </row>
    <row r="6137" spans="1:24" x14ac:dyDescent="0.35">
      <c r="A6137" t="s">
        <v>9700</v>
      </c>
      <c r="B6137" t="s">
        <v>9701</v>
      </c>
      <c r="C6137" t="s">
        <v>9702</v>
      </c>
      <c r="D6137">
        <v>2020</v>
      </c>
      <c r="E6137">
        <v>32</v>
      </c>
      <c r="F6137">
        <v>1</v>
      </c>
      <c r="G6137">
        <v>3</v>
      </c>
      <c r="H6137">
        <v>61131</v>
      </c>
      <c r="I6137">
        <v>5677</v>
      </c>
      <c r="J6137">
        <v>9</v>
      </c>
      <c r="K6137">
        <v>46266</v>
      </c>
      <c r="L6137">
        <v>13190</v>
      </c>
      <c r="M6137">
        <v>29</v>
      </c>
      <c r="N6137">
        <v>1</v>
      </c>
      <c r="O6137">
        <v>0</v>
      </c>
      <c r="P6137">
        <v>0</v>
      </c>
      <c r="Q6137">
        <v>1193</v>
      </c>
      <c r="R6137">
        <v>260</v>
      </c>
      <c r="S6137">
        <v>22</v>
      </c>
      <c r="T6137">
        <v>1168</v>
      </c>
      <c r="U6137">
        <v>320</v>
      </c>
      <c r="V6137">
        <v>27</v>
      </c>
      <c r="W6137" t="s">
        <v>67</v>
      </c>
      <c r="X6137" t="s">
        <v>67</v>
      </c>
    </row>
    <row r="6138" spans="1:24" x14ac:dyDescent="0.35">
      <c r="A6138" t="s">
        <v>9703</v>
      </c>
      <c r="B6138" t="s">
        <v>9704</v>
      </c>
      <c r="C6138" t="s">
        <v>9705</v>
      </c>
      <c r="D6138">
        <v>2020</v>
      </c>
      <c r="E6138">
        <v>31</v>
      </c>
      <c r="F6138">
        <v>1</v>
      </c>
      <c r="G6138">
        <v>3</v>
      </c>
      <c r="H6138">
        <v>61131</v>
      </c>
      <c r="I6138">
        <v>5677</v>
      </c>
      <c r="J6138">
        <v>9</v>
      </c>
      <c r="K6138">
        <v>46266</v>
      </c>
      <c r="L6138">
        <v>13190</v>
      </c>
      <c r="M6138">
        <v>29</v>
      </c>
      <c r="N6138">
        <v>1</v>
      </c>
      <c r="O6138">
        <v>0</v>
      </c>
      <c r="P6138">
        <v>0</v>
      </c>
      <c r="Q6138">
        <v>1193</v>
      </c>
      <c r="R6138">
        <v>260</v>
      </c>
      <c r="S6138">
        <v>22</v>
      </c>
      <c r="T6138">
        <v>1168</v>
      </c>
      <c r="U6138">
        <v>320</v>
      </c>
      <c r="V6138">
        <v>27</v>
      </c>
      <c r="W6138" t="s">
        <v>67</v>
      </c>
      <c r="X6138" t="s">
        <v>67</v>
      </c>
    </row>
    <row r="6139" spans="1:24" x14ac:dyDescent="0.35">
      <c r="A6139" t="s">
        <v>9706</v>
      </c>
      <c r="B6139" t="s">
        <v>9707</v>
      </c>
      <c r="C6139" t="s">
        <v>9708</v>
      </c>
      <c r="D6139">
        <v>2020</v>
      </c>
      <c r="E6139">
        <v>41</v>
      </c>
      <c r="F6139">
        <v>3</v>
      </c>
      <c r="G6139">
        <v>7</v>
      </c>
      <c r="H6139">
        <v>61131</v>
      </c>
      <c r="I6139">
        <v>5677</v>
      </c>
      <c r="J6139">
        <v>9</v>
      </c>
      <c r="K6139">
        <v>46266</v>
      </c>
      <c r="L6139">
        <v>13190</v>
      </c>
      <c r="M6139">
        <v>29</v>
      </c>
      <c r="N6139">
        <v>1</v>
      </c>
      <c r="O6139">
        <v>0</v>
      </c>
      <c r="P6139">
        <v>0</v>
      </c>
      <c r="Q6139">
        <v>1193</v>
      </c>
      <c r="R6139">
        <v>260</v>
      </c>
      <c r="S6139">
        <v>22</v>
      </c>
      <c r="T6139">
        <v>1168</v>
      </c>
      <c r="U6139">
        <v>320</v>
      </c>
      <c r="V6139">
        <v>27</v>
      </c>
      <c r="W6139" t="s">
        <v>67</v>
      </c>
      <c r="X6139" t="s">
        <v>67</v>
      </c>
    </row>
    <row r="6140" spans="1:24" x14ac:dyDescent="0.35">
      <c r="A6140" t="s">
        <v>9709</v>
      </c>
      <c r="B6140" t="s">
        <v>9710</v>
      </c>
      <c r="C6140" t="s">
        <v>9711</v>
      </c>
      <c r="D6140">
        <v>2020</v>
      </c>
      <c r="E6140">
        <v>73</v>
      </c>
      <c r="F6140">
        <v>3</v>
      </c>
      <c r="G6140">
        <v>4</v>
      </c>
      <c r="H6140">
        <v>61131</v>
      </c>
      <c r="I6140">
        <v>5677</v>
      </c>
      <c r="J6140">
        <v>9</v>
      </c>
      <c r="K6140">
        <v>46266</v>
      </c>
      <c r="L6140">
        <v>13190</v>
      </c>
      <c r="M6140">
        <v>29</v>
      </c>
      <c r="N6140">
        <v>1</v>
      </c>
      <c r="O6140">
        <v>0</v>
      </c>
      <c r="P6140">
        <v>0</v>
      </c>
      <c r="Q6140">
        <v>1193</v>
      </c>
      <c r="R6140">
        <v>260</v>
      </c>
      <c r="S6140">
        <v>22</v>
      </c>
      <c r="T6140">
        <v>1168</v>
      </c>
      <c r="U6140">
        <v>320</v>
      </c>
      <c r="V6140">
        <v>27</v>
      </c>
      <c r="W6140" t="s">
        <v>67</v>
      </c>
      <c r="X6140" t="s">
        <v>67</v>
      </c>
    </row>
    <row r="6141" spans="1:24" x14ac:dyDescent="0.35">
      <c r="A6141" t="s">
        <v>1957</v>
      </c>
      <c r="B6141" t="s">
        <v>1958</v>
      </c>
      <c r="C6141" t="s">
        <v>1959</v>
      </c>
      <c r="D6141">
        <v>2020</v>
      </c>
      <c r="E6141">
        <v>144</v>
      </c>
      <c r="F6141">
        <v>2</v>
      </c>
      <c r="G6141">
        <v>1</v>
      </c>
      <c r="H6141">
        <v>61131</v>
      </c>
      <c r="I6141">
        <v>5677</v>
      </c>
      <c r="J6141">
        <v>9</v>
      </c>
      <c r="K6141">
        <v>46266</v>
      </c>
      <c r="L6141">
        <v>13190</v>
      </c>
      <c r="M6141">
        <v>29</v>
      </c>
      <c r="N6141">
        <v>1</v>
      </c>
      <c r="O6141">
        <v>0</v>
      </c>
      <c r="P6141">
        <v>0</v>
      </c>
      <c r="Q6141">
        <v>1193</v>
      </c>
      <c r="R6141">
        <v>260</v>
      </c>
      <c r="S6141">
        <v>22</v>
      </c>
      <c r="T6141">
        <v>1168</v>
      </c>
      <c r="U6141">
        <v>320</v>
      </c>
      <c r="V6141">
        <v>27</v>
      </c>
      <c r="W6141" t="s">
        <v>67</v>
      </c>
      <c r="X6141" t="s">
        <v>67</v>
      </c>
    </row>
    <row r="6142" spans="1:24" x14ac:dyDescent="0.35">
      <c r="A6142" t="s">
        <v>9712</v>
      </c>
      <c r="B6142" t="s">
        <v>9713</v>
      </c>
      <c r="C6142" t="s">
        <v>9714</v>
      </c>
      <c r="D6142">
        <v>2020</v>
      </c>
      <c r="E6142">
        <v>93</v>
      </c>
      <c r="F6142">
        <v>3</v>
      </c>
      <c r="G6142">
        <v>3</v>
      </c>
      <c r="H6142">
        <v>61131</v>
      </c>
      <c r="I6142">
        <v>5677</v>
      </c>
      <c r="J6142">
        <v>9</v>
      </c>
      <c r="K6142">
        <v>46266</v>
      </c>
      <c r="L6142">
        <v>13190</v>
      </c>
      <c r="M6142">
        <v>29</v>
      </c>
      <c r="N6142">
        <v>1</v>
      </c>
      <c r="O6142">
        <v>0</v>
      </c>
      <c r="P6142">
        <v>0</v>
      </c>
      <c r="Q6142">
        <v>1193</v>
      </c>
      <c r="R6142">
        <v>260</v>
      </c>
      <c r="S6142">
        <v>22</v>
      </c>
      <c r="T6142">
        <v>1168</v>
      </c>
      <c r="U6142">
        <v>320</v>
      </c>
      <c r="V6142">
        <v>27</v>
      </c>
      <c r="W6142" t="s">
        <v>67</v>
      </c>
      <c r="X6142" t="s">
        <v>67</v>
      </c>
    </row>
    <row r="6143" spans="1:24" x14ac:dyDescent="0.35">
      <c r="A6143" t="s">
        <v>1964</v>
      </c>
      <c r="B6143" t="s">
        <v>1965</v>
      </c>
      <c r="C6143" t="s">
        <v>1966</v>
      </c>
      <c r="D6143">
        <v>2020</v>
      </c>
      <c r="E6143">
        <v>105</v>
      </c>
      <c r="F6143">
        <v>6</v>
      </c>
      <c r="G6143">
        <v>6</v>
      </c>
      <c r="H6143">
        <v>61131</v>
      </c>
      <c r="I6143">
        <v>5677</v>
      </c>
      <c r="J6143">
        <v>9</v>
      </c>
      <c r="K6143">
        <v>46266</v>
      </c>
      <c r="L6143">
        <v>13190</v>
      </c>
      <c r="M6143">
        <v>29</v>
      </c>
      <c r="N6143">
        <v>3</v>
      </c>
      <c r="O6143">
        <v>1</v>
      </c>
      <c r="P6143">
        <v>33</v>
      </c>
      <c r="Q6143">
        <v>1193</v>
      </c>
      <c r="R6143">
        <v>260</v>
      </c>
      <c r="S6143">
        <v>22</v>
      </c>
      <c r="T6143">
        <v>1168</v>
      </c>
      <c r="U6143">
        <v>320</v>
      </c>
      <c r="V6143">
        <v>27</v>
      </c>
      <c r="W6143" t="s">
        <v>67</v>
      </c>
      <c r="X6143" t="s">
        <v>67</v>
      </c>
    </row>
    <row r="6144" spans="1:24" x14ac:dyDescent="0.35">
      <c r="A6144" t="s">
        <v>9715</v>
      </c>
      <c r="B6144" t="s">
        <v>9716</v>
      </c>
      <c r="C6144" t="s">
        <v>9717</v>
      </c>
      <c r="D6144">
        <v>2020</v>
      </c>
      <c r="E6144">
        <v>37</v>
      </c>
      <c r="F6144">
        <v>4</v>
      </c>
      <c r="G6144">
        <v>11</v>
      </c>
      <c r="H6144">
        <v>61131</v>
      </c>
      <c r="I6144">
        <v>5677</v>
      </c>
      <c r="J6144">
        <v>9</v>
      </c>
      <c r="K6144">
        <v>46266</v>
      </c>
      <c r="L6144">
        <v>13190</v>
      </c>
      <c r="M6144">
        <v>29</v>
      </c>
      <c r="N6144">
        <v>1</v>
      </c>
      <c r="O6144">
        <v>0</v>
      </c>
      <c r="P6144">
        <v>0</v>
      </c>
      <c r="Q6144">
        <v>1193</v>
      </c>
      <c r="R6144">
        <v>260</v>
      </c>
      <c r="S6144">
        <v>22</v>
      </c>
      <c r="T6144">
        <v>1168</v>
      </c>
      <c r="U6144">
        <v>320</v>
      </c>
      <c r="V6144">
        <v>27</v>
      </c>
      <c r="W6144" t="s">
        <v>67</v>
      </c>
      <c r="X6144" t="s">
        <v>67</v>
      </c>
    </row>
    <row r="6145" spans="1:24" x14ac:dyDescent="0.35">
      <c r="A6145" t="s">
        <v>1971</v>
      </c>
      <c r="B6145" t="s">
        <v>1972</v>
      </c>
      <c r="C6145" t="s">
        <v>1973</v>
      </c>
      <c r="D6145">
        <v>2020</v>
      </c>
      <c r="E6145">
        <v>42</v>
      </c>
      <c r="F6145">
        <v>0</v>
      </c>
      <c r="G6145">
        <v>0</v>
      </c>
      <c r="H6145">
        <v>61131</v>
      </c>
      <c r="I6145">
        <v>5677</v>
      </c>
      <c r="J6145">
        <v>9</v>
      </c>
      <c r="K6145">
        <v>46266</v>
      </c>
      <c r="L6145">
        <v>13190</v>
      </c>
      <c r="M6145">
        <v>29</v>
      </c>
      <c r="N6145">
        <v>1</v>
      </c>
      <c r="O6145">
        <v>1</v>
      </c>
      <c r="P6145">
        <v>100</v>
      </c>
      <c r="Q6145">
        <v>1193</v>
      </c>
      <c r="R6145">
        <v>260</v>
      </c>
      <c r="S6145">
        <v>22</v>
      </c>
      <c r="T6145">
        <v>1168</v>
      </c>
      <c r="U6145">
        <v>320</v>
      </c>
      <c r="V6145">
        <v>27</v>
      </c>
      <c r="W6145" t="s">
        <v>67</v>
      </c>
      <c r="X6145" t="s">
        <v>67</v>
      </c>
    </row>
    <row r="6146" spans="1:24" x14ac:dyDescent="0.35">
      <c r="A6146" t="s">
        <v>9718</v>
      </c>
      <c r="B6146" t="s">
        <v>9719</v>
      </c>
      <c r="C6146" t="s">
        <v>9720</v>
      </c>
      <c r="D6146">
        <v>2020</v>
      </c>
      <c r="E6146">
        <v>36</v>
      </c>
      <c r="F6146">
        <v>2</v>
      </c>
      <c r="G6146">
        <v>6</v>
      </c>
      <c r="H6146">
        <v>61131</v>
      </c>
      <c r="I6146">
        <v>5677</v>
      </c>
      <c r="J6146">
        <v>9</v>
      </c>
      <c r="K6146">
        <v>46266</v>
      </c>
      <c r="L6146">
        <v>13190</v>
      </c>
      <c r="M6146">
        <v>29</v>
      </c>
      <c r="N6146">
        <v>1</v>
      </c>
      <c r="O6146">
        <v>0</v>
      </c>
      <c r="P6146">
        <v>0</v>
      </c>
      <c r="Q6146">
        <v>1193</v>
      </c>
      <c r="R6146">
        <v>260</v>
      </c>
      <c r="S6146">
        <v>22</v>
      </c>
      <c r="T6146">
        <v>1168</v>
      </c>
      <c r="U6146">
        <v>320</v>
      </c>
      <c r="V6146">
        <v>27</v>
      </c>
      <c r="W6146" t="s">
        <v>67</v>
      </c>
      <c r="X6146" t="s">
        <v>67</v>
      </c>
    </row>
    <row r="6147" spans="1:24" x14ac:dyDescent="0.35">
      <c r="A6147" t="s">
        <v>1977</v>
      </c>
      <c r="B6147" t="s">
        <v>1978</v>
      </c>
      <c r="C6147" t="s">
        <v>1979</v>
      </c>
      <c r="D6147">
        <v>2020</v>
      </c>
      <c r="E6147">
        <v>61</v>
      </c>
      <c r="F6147">
        <v>11</v>
      </c>
      <c r="G6147">
        <v>18</v>
      </c>
      <c r="H6147">
        <v>61131</v>
      </c>
      <c r="I6147">
        <v>5677</v>
      </c>
      <c r="J6147">
        <v>9</v>
      </c>
      <c r="K6147">
        <v>46266</v>
      </c>
      <c r="L6147">
        <v>13190</v>
      </c>
      <c r="M6147">
        <v>29</v>
      </c>
      <c r="N6147">
        <v>2</v>
      </c>
      <c r="O6147">
        <v>0</v>
      </c>
      <c r="P6147">
        <v>0</v>
      </c>
      <c r="Q6147">
        <v>1193</v>
      </c>
      <c r="R6147">
        <v>260</v>
      </c>
      <c r="S6147">
        <v>22</v>
      </c>
      <c r="T6147">
        <v>1168</v>
      </c>
      <c r="U6147">
        <v>320</v>
      </c>
      <c r="V6147">
        <v>27</v>
      </c>
      <c r="W6147" t="s">
        <v>67</v>
      </c>
      <c r="X6147" t="s">
        <v>67</v>
      </c>
    </row>
    <row r="6148" spans="1:24" x14ac:dyDescent="0.35">
      <c r="A6148" t="s">
        <v>1980</v>
      </c>
      <c r="B6148" t="s">
        <v>1981</v>
      </c>
      <c r="C6148" t="s">
        <v>1982</v>
      </c>
      <c r="D6148">
        <v>2020</v>
      </c>
      <c r="E6148">
        <v>38</v>
      </c>
      <c r="F6148">
        <v>6</v>
      </c>
      <c r="G6148">
        <v>16</v>
      </c>
      <c r="H6148">
        <v>61131</v>
      </c>
      <c r="I6148">
        <v>5677</v>
      </c>
      <c r="J6148">
        <v>9</v>
      </c>
      <c r="K6148">
        <v>46266</v>
      </c>
      <c r="L6148">
        <v>13190</v>
      </c>
      <c r="M6148">
        <v>29</v>
      </c>
      <c r="N6148">
        <v>1</v>
      </c>
      <c r="O6148">
        <v>0</v>
      </c>
      <c r="P6148">
        <v>0</v>
      </c>
      <c r="Q6148">
        <v>1193</v>
      </c>
      <c r="R6148">
        <v>260</v>
      </c>
      <c r="S6148">
        <v>22</v>
      </c>
      <c r="T6148">
        <v>1168</v>
      </c>
      <c r="U6148">
        <v>320</v>
      </c>
      <c r="V6148">
        <v>27</v>
      </c>
      <c r="W6148" t="s">
        <v>67</v>
      </c>
      <c r="X6148" t="s">
        <v>67</v>
      </c>
    </row>
    <row r="6149" spans="1:24" x14ac:dyDescent="0.35">
      <c r="A6149" t="s">
        <v>9371</v>
      </c>
      <c r="B6149" t="s">
        <v>9372</v>
      </c>
      <c r="C6149" t="s">
        <v>9373</v>
      </c>
      <c r="D6149">
        <v>2020</v>
      </c>
      <c r="E6149">
        <v>61</v>
      </c>
      <c r="F6149">
        <v>4</v>
      </c>
      <c r="G6149">
        <v>7</v>
      </c>
      <c r="H6149">
        <v>61131</v>
      </c>
      <c r="I6149">
        <v>5677</v>
      </c>
      <c r="J6149">
        <v>9</v>
      </c>
      <c r="K6149">
        <v>46266</v>
      </c>
      <c r="L6149">
        <v>13190</v>
      </c>
      <c r="M6149">
        <v>29</v>
      </c>
      <c r="N6149">
        <v>1</v>
      </c>
      <c r="O6149">
        <v>1</v>
      </c>
      <c r="P6149">
        <v>100</v>
      </c>
      <c r="Q6149">
        <v>1193</v>
      </c>
      <c r="R6149">
        <v>260</v>
      </c>
      <c r="S6149">
        <v>22</v>
      </c>
      <c r="T6149">
        <v>1168</v>
      </c>
      <c r="U6149">
        <v>320</v>
      </c>
      <c r="V6149">
        <v>27</v>
      </c>
      <c r="W6149" t="s">
        <v>67</v>
      </c>
      <c r="X6149" t="s">
        <v>67</v>
      </c>
    </row>
    <row r="6150" spans="1:24" x14ac:dyDescent="0.35">
      <c r="A6150" t="s">
        <v>1675</v>
      </c>
      <c r="B6150" t="s">
        <v>1676</v>
      </c>
      <c r="C6150" t="s">
        <v>1677</v>
      </c>
      <c r="D6150">
        <v>2020</v>
      </c>
      <c r="E6150">
        <v>90</v>
      </c>
      <c r="F6150">
        <v>4</v>
      </c>
      <c r="G6150">
        <v>4</v>
      </c>
      <c r="H6150">
        <v>61131</v>
      </c>
      <c r="I6150">
        <v>5677</v>
      </c>
      <c r="J6150">
        <v>9</v>
      </c>
      <c r="K6150">
        <v>46266</v>
      </c>
      <c r="L6150">
        <v>13190</v>
      </c>
      <c r="M6150">
        <v>29</v>
      </c>
      <c r="N6150">
        <v>1</v>
      </c>
      <c r="O6150">
        <v>1</v>
      </c>
      <c r="P6150">
        <v>100</v>
      </c>
      <c r="Q6150">
        <v>1193</v>
      </c>
      <c r="R6150">
        <v>260</v>
      </c>
      <c r="S6150">
        <v>22</v>
      </c>
      <c r="T6150">
        <v>1168</v>
      </c>
      <c r="U6150">
        <v>320</v>
      </c>
      <c r="V6150">
        <v>27</v>
      </c>
      <c r="W6150" t="s">
        <v>67</v>
      </c>
      <c r="X6150" t="s">
        <v>67</v>
      </c>
    </row>
    <row r="6151" spans="1:24" x14ac:dyDescent="0.35">
      <c r="A6151" t="s">
        <v>9374</v>
      </c>
      <c r="B6151" t="s">
        <v>9375</v>
      </c>
      <c r="C6151" t="s">
        <v>9376</v>
      </c>
      <c r="D6151">
        <v>2020</v>
      </c>
      <c r="E6151">
        <v>78</v>
      </c>
      <c r="F6151">
        <v>6</v>
      </c>
      <c r="G6151">
        <v>8</v>
      </c>
      <c r="H6151">
        <v>61131</v>
      </c>
      <c r="I6151">
        <v>5677</v>
      </c>
      <c r="J6151">
        <v>9</v>
      </c>
      <c r="K6151">
        <v>46266</v>
      </c>
      <c r="L6151">
        <v>13190</v>
      </c>
      <c r="M6151">
        <v>29</v>
      </c>
      <c r="N6151">
        <v>1</v>
      </c>
      <c r="O6151">
        <v>0</v>
      </c>
      <c r="P6151">
        <v>0</v>
      </c>
      <c r="Q6151">
        <v>1193</v>
      </c>
      <c r="R6151">
        <v>260</v>
      </c>
      <c r="S6151">
        <v>22</v>
      </c>
      <c r="T6151">
        <v>1168</v>
      </c>
      <c r="U6151">
        <v>320</v>
      </c>
      <c r="V6151">
        <v>27</v>
      </c>
      <c r="W6151" t="s">
        <v>67</v>
      </c>
      <c r="X6151" t="s">
        <v>67</v>
      </c>
    </row>
    <row r="6152" spans="1:24" x14ac:dyDescent="0.35">
      <c r="A6152" t="s">
        <v>1680</v>
      </c>
      <c r="B6152" t="s">
        <v>1681</v>
      </c>
      <c r="C6152" t="s">
        <v>1682</v>
      </c>
      <c r="D6152">
        <v>2020</v>
      </c>
      <c r="E6152">
        <v>264</v>
      </c>
      <c r="F6152">
        <v>19</v>
      </c>
      <c r="G6152">
        <v>7</v>
      </c>
      <c r="H6152">
        <v>61131</v>
      </c>
      <c r="I6152">
        <v>5677</v>
      </c>
      <c r="J6152">
        <v>9</v>
      </c>
      <c r="K6152">
        <v>46266</v>
      </c>
      <c r="L6152">
        <v>13190</v>
      </c>
      <c r="M6152">
        <v>29</v>
      </c>
      <c r="N6152">
        <v>8</v>
      </c>
      <c r="O6152">
        <v>3</v>
      </c>
      <c r="P6152">
        <v>38</v>
      </c>
      <c r="Q6152">
        <v>1193</v>
      </c>
      <c r="R6152">
        <v>260</v>
      </c>
      <c r="S6152">
        <v>22</v>
      </c>
      <c r="T6152">
        <v>1168</v>
      </c>
      <c r="U6152">
        <v>320</v>
      </c>
      <c r="V6152">
        <v>27</v>
      </c>
      <c r="W6152" t="s">
        <v>67</v>
      </c>
      <c r="X6152" t="s">
        <v>67</v>
      </c>
    </row>
    <row r="6153" spans="1:24" x14ac:dyDescent="0.35">
      <c r="A6153" t="s">
        <v>9377</v>
      </c>
      <c r="B6153" t="s">
        <v>9378</v>
      </c>
      <c r="C6153" t="s">
        <v>9379</v>
      </c>
      <c r="D6153">
        <v>2020</v>
      </c>
      <c r="E6153">
        <v>28</v>
      </c>
      <c r="F6153">
        <v>2</v>
      </c>
      <c r="G6153">
        <v>7</v>
      </c>
      <c r="H6153">
        <v>61131</v>
      </c>
      <c r="I6153">
        <v>5677</v>
      </c>
      <c r="J6153">
        <v>9</v>
      </c>
      <c r="K6153">
        <v>46266</v>
      </c>
      <c r="L6153">
        <v>13190</v>
      </c>
      <c r="M6153">
        <v>29</v>
      </c>
      <c r="N6153">
        <v>1</v>
      </c>
      <c r="O6153">
        <v>0</v>
      </c>
      <c r="P6153">
        <v>0</v>
      </c>
      <c r="Q6153">
        <v>1193</v>
      </c>
      <c r="R6153">
        <v>260</v>
      </c>
      <c r="S6153">
        <v>22</v>
      </c>
      <c r="T6153">
        <v>1168</v>
      </c>
      <c r="U6153">
        <v>320</v>
      </c>
      <c r="V6153">
        <v>27</v>
      </c>
      <c r="W6153" t="s">
        <v>67</v>
      </c>
      <c r="X6153" t="s">
        <v>67</v>
      </c>
    </row>
    <row r="6154" spans="1:24" x14ac:dyDescent="0.35">
      <c r="A6154" t="s">
        <v>9380</v>
      </c>
      <c r="B6154" t="s">
        <v>9381</v>
      </c>
      <c r="C6154" t="s">
        <v>9382</v>
      </c>
      <c r="D6154">
        <v>2020</v>
      </c>
      <c r="E6154">
        <v>29</v>
      </c>
      <c r="F6154">
        <v>5</v>
      </c>
      <c r="G6154">
        <v>17</v>
      </c>
      <c r="H6154">
        <v>61131</v>
      </c>
      <c r="I6154">
        <v>5677</v>
      </c>
      <c r="J6154">
        <v>9</v>
      </c>
      <c r="K6154">
        <v>46266</v>
      </c>
      <c r="L6154">
        <v>13190</v>
      </c>
      <c r="M6154">
        <v>29</v>
      </c>
      <c r="N6154">
        <v>1</v>
      </c>
      <c r="O6154">
        <v>1</v>
      </c>
      <c r="P6154">
        <v>100</v>
      </c>
      <c r="Q6154">
        <v>1193</v>
      </c>
      <c r="R6154">
        <v>260</v>
      </c>
      <c r="S6154">
        <v>22</v>
      </c>
      <c r="T6154">
        <v>1168</v>
      </c>
      <c r="U6154">
        <v>320</v>
      </c>
      <c r="V6154">
        <v>27</v>
      </c>
      <c r="W6154" t="s">
        <v>67</v>
      </c>
      <c r="X6154" t="s">
        <v>67</v>
      </c>
    </row>
    <row r="6155" spans="1:24" x14ac:dyDescent="0.35">
      <c r="A6155" t="s">
        <v>9383</v>
      </c>
      <c r="B6155" t="s">
        <v>9384</v>
      </c>
      <c r="C6155" t="s">
        <v>9385</v>
      </c>
      <c r="D6155">
        <v>2020</v>
      </c>
      <c r="E6155">
        <v>84</v>
      </c>
      <c r="F6155">
        <v>6</v>
      </c>
      <c r="G6155">
        <v>7</v>
      </c>
      <c r="H6155">
        <v>61131</v>
      </c>
      <c r="I6155">
        <v>5677</v>
      </c>
      <c r="J6155">
        <v>9</v>
      </c>
      <c r="K6155">
        <v>46266</v>
      </c>
      <c r="L6155">
        <v>13190</v>
      </c>
      <c r="M6155">
        <v>29</v>
      </c>
      <c r="N6155">
        <v>1</v>
      </c>
      <c r="O6155">
        <v>0</v>
      </c>
      <c r="P6155">
        <v>0</v>
      </c>
      <c r="Q6155">
        <v>1193</v>
      </c>
      <c r="R6155">
        <v>260</v>
      </c>
      <c r="S6155">
        <v>22</v>
      </c>
      <c r="T6155">
        <v>1168</v>
      </c>
      <c r="U6155">
        <v>320</v>
      </c>
      <c r="V6155">
        <v>27</v>
      </c>
      <c r="W6155" t="s">
        <v>67</v>
      </c>
      <c r="X6155" t="s">
        <v>67</v>
      </c>
    </row>
    <row r="6156" spans="1:24" x14ac:dyDescent="0.35">
      <c r="A6156" t="s">
        <v>1684</v>
      </c>
      <c r="B6156" t="s">
        <v>1685</v>
      </c>
      <c r="C6156" t="s">
        <v>1686</v>
      </c>
      <c r="D6156">
        <v>2020</v>
      </c>
      <c r="E6156">
        <v>91</v>
      </c>
      <c r="F6156">
        <v>2</v>
      </c>
      <c r="G6156">
        <v>2</v>
      </c>
      <c r="H6156">
        <v>61131</v>
      </c>
      <c r="I6156">
        <v>5677</v>
      </c>
      <c r="J6156">
        <v>9</v>
      </c>
      <c r="K6156">
        <v>46266</v>
      </c>
      <c r="L6156">
        <v>13190</v>
      </c>
      <c r="M6156">
        <v>29</v>
      </c>
      <c r="N6156">
        <v>3</v>
      </c>
      <c r="O6156">
        <v>2</v>
      </c>
      <c r="P6156">
        <v>67</v>
      </c>
      <c r="Q6156">
        <v>1193</v>
      </c>
      <c r="R6156">
        <v>260</v>
      </c>
      <c r="S6156">
        <v>22</v>
      </c>
      <c r="T6156">
        <v>1168</v>
      </c>
      <c r="U6156">
        <v>320</v>
      </c>
      <c r="V6156">
        <v>27</v>
      </c>
      <c r="W6156" t="s">
        <v>67</v>
      </c>
      <c r="X6156" t="s">
        <v>67</v>
      </c>
    </row>
    <row r="6157" spans="1:24" x14ac:dyDescent="0.35">
      <c r="A6157" t="s">
        <v>9386</v>
      </c>
      <c r="B6157" t="s">
        <v>9387</v>
      </c>
      <c r="C6157" t="s">
        <v>9388</v>
      </c>
      <c r="D6157">
        <v>2020</v>
      </c>
      <c r="E6157">
        <v>23</v>
      </c>
      <c r="F6157">
        <v>3</v>
      </c>
      <c r="G6157">
        <v>13</v>
      </c>
      <c r="H6157">
        <v>61131</v>
      </c>
      <c r="I6157">
        <v>5677</v>
      </c>
      <c r="J6157">
        <v>9</v>
      </c>
      <c r="K6157">
        <v>46266</v>
      </c>
      <c r="L6157">
        <v>13190</v>
      </c>
      <c r="M6157">
        <v>29</v>
      </c>
      <c r="N6157">
        <v>1</v>
      </c>
      <c r="O6157">
        <v>0</v>
      </c>
      <c r="P6157">
        <v>0</v>
      </c>
      <c r="Q6157">
        <v>1193</v>
      </c>
      <c r="R6157">
        <v>260</v>
      </c>
      <c r="S6157">
        <v>22</v>
      </c>
      <c r="T6157">
        <v>1168</v>
      </c>
      <c r="U6157">
        <v>320</v>
      </c>
      <c r="V6157">
        <v>27</v>
      </c>
      <c r="W6157" t="s">
        <v>67</v>
      </c>
      <c r="X6157" t="s">
        <v>67</v>
      </c>
    </row>
    <row r="6158" spans="1:24" x14ac:dyDescent="0.35">
      <c r="A6158" t="s">
        <v>9389</v>
      </c>
      <c r="B6158" t="s">
        <v>9390</v>
      </c>
      <c r="C6158" t="s">
        <v>9391</v>
      </c>
      <c r="D6158">
        <v>2020</v>
      </c>
      <c r="E6158">
        <v>21</v>
      </c>
      <c r="F6158">
        <v>2</v>
      </c>
      <c r="G6158">
        <v>10</v>
      </c>
      <c r="H6158">
        <v>61131</v>
      </c>
      <c r="I6158">
        <v>5677</v>
      </c>
      <c r="J6158">
        <v>9</v>
      </c>
      <c r="K6158">
        <v>46266</v>
      </c>
      <c r="L6158">
        <v>13190</v>
      </c>
      <c r="M6158">
        <v>29</v>
      </c>
      <c r="N6158">
        <v>1</v>
      </c>
      <c r="O6158">
        <v>0</v>
      </c>
      <c r="P6158">
        <v>0</v>
      </c>
      <c r="Q6158">
        <v>1193</v>
      </c>
      <c r="R6158">
        <v>260</v>
      </c>
      <c r="S6158">
        <v>22</v>
      </c>
      <c r="T6158">
        <v>1168</v>
      </c>
      <c r="U6158">
        <v>320</v>
      </c>
      <c r="V6158">
        <v>27</v>
      </c>
      <c r="W6158" t="s">
        <v>67</v>
      </c>
      <c r="X6158" t="s">
        <v>67</v>
      </c>
    </row>
    <row r="6159" spans="1:24" x14ac:dyDescent="0.35">
      <c r="A6159" t="s">
        <v>1688</v>
      </c>
      <c r="B6159" t="s">
        <v>1689</v>
      </c>
      <c r="C6159" t="s">
        <v>1690</v>
      </c>
      <c r="D6159">
        <v>2020</v>
      </c>
      <c r="E6159">
        <v>134</v>
      </c>
      <c r="F6159">
        <v>10</v>
      </c>
      <c r="G6159">
        <v>7</v>
      </c>
      <c r="H6159">
        <v>61131</v>
      </c>
      <c r="I6159">
        <v>5677</v>
      </c>
      <c r="J6159">
        <v>9</v>
      </c>
      <c r="K6159">
        <v>46266</v>
      </c>
      <c r="L6159">
        <v>13190</v>
      </c>
      <c r="M6159">
        <v>29</v>
      </c>
      <c r="N6159">
        <v>3</v>
      </c>
      <c r="O6159">
        <v>0</v>
      </c>
      <c r="P6159">
        <v>0</v>
      </c>
      <c r="Q6159">
        <v>1193</v>
      </c>
      <c r="R6159">
        <v>260</v>
      </c>
      <c r="S6159">
        <v>22</v>
      </c>
      <c r="T6159">
        <v>1168</v>
      </c>
      <c r="U6159">
        <v>320</v>
      </c>
      <c r="V6159">
        <v>27</v>
      </c>
      <c r="W6159" t="s">
        <v>67</v>
      </c>
      <c r="X6159" t="s">
        <v>67</v>
      </c>
    </row>
    <row r="6160" spans="1:24" x14ac:dyDescent="0.35">
      <c r="A6160" t="s">
        <v>9392</v>
      </c>
      <c r="B6160" t="s">
        <v>9393</v>
      </c>
      <c r="C6160" t="s">
        <v>9394</v>
      </c>
      <c r="D6160">
        <v>2020</v>
      </c>
      <c r="E6160">
        <v>45</v>
      </c>
      <c r="F6160">
        <v>4</v>
      </c>
      <c r="G6160">
        <v>9</v>
      </c>
      <c r="H6160">
        <v>61131</v>
      </c>
      <c r="I6160">
        <v>5677</v>
      </c>
      <c r="J6160">
        <v>9</v>
      </c>
      <c r="K6160">
        <v>46266</v>
      </c>
      <c r="L6160">
        <v>13190</v>
      </c>
      <c r="M6160">
        <v>29</v>
      </c>
      <c r="N6160">
        <v>1</v>
      </c>
      <c r="O6160">
        <v>0</v>
      </c>
      <c r="P6160">
        <v>0</v>
      </c>
      <c r="Q6160">
        <v>1193</v>
      </c>
      <c r="R6160">
        <v>260</v>
      </c>
      <c r="S6160">
        <v>22</v>
      </c>
      <c r="T6160">
        <v>1168</v>
      </c>
      <c r="U6160">
        <v>320</v>
      </c>
      <c r="V6160">
        <v>27</v>
      </c>
      <c r="W6160" t="s">
        <v>67</v>
      </c>
      <c r="X6160" t="s">
        <v>67</v>
      </c>
    </row>
    <row r="6161" spans="1:24" x14ac:dyDescent="0.35">
      <c r="A6161" t="s">
        <v>9395</v>
      </c>
      <c r="B6161" t="s">
        <v>9396</v>
      </c>
      <c r="C6161" t="s">
        <v>9397</v>
      </c>
      <c r="D6161">
        <v>2020</v>
      </c>
      <c r="E6161">
        <v>45</v>
      </c>
      <c r="F6161">
        <v>1</v>
      </c>
      <c r="G6161">
        <v>2</v>
      </c>
      <c r="H6161">
        <v>61131</v>
      </c>
      <c r="I6161">
        <v>5677</v>
      </c>
      <c r="J6161">
        <v>9</v>
      </c>
      <c r="K6161">
        <v>46266</v>
      </c>
      <c r="L6161">
        <v>13190</v>
      </c>
      <c r="M6161">
        <v>29</v>
      </c>
      <c r="N6161">
        <v>1</v>
      </c>
      <c r="O6161">
        <v>0</v>
      </c>
      <c r="P6161">
        <v>0</v>
      </c>
      <c r="Q6161">
        <v>1193</v>
      </c>
      <c r="R6161">
        <v>260</v>
      </c>
      <c r="S6161">
        <v>22</v>
      </c>
      <c r="T6161">
        <v>1168</v>
      </c>
      <c r="U6161">
        <v>320</v>
      </c>
      <c r="V6161">
        <v>27</v>
      </c>
      <c r="W6161" t="s">
        <v>67</v>
      </c>
      <c r="X6161" t="s">
        <v>67</v>
      </c>
    </row>
    <row r="6162" spans="1:24" x14ac:dyDescent="0.35">
      <c r="A6162" t="s">
        <v>1692</v>
      </c>
      <c r="B6162" t="s">
        <v>1693</v>
      </c>
      <c r="C6162" t="s">
        <v>1694</v>
      </c>
      <c r="D6162">
        <v>2020</v>
      </c>
      <c r="E6162">
        <v>52</v>
      </c>
      <c r="F6162">
        <v>5</v>
      </c>
      <c r="G6162">
        <v>10</v>
      </c>
      <c r="H6162">
        <v>61131</v>
      </c>
      <c r="I6162">
        <v>5677</v>
      </c>
      <c r="J6162">
        <v>9</v>
      </c>
      <c r="K6162">
        <v>46266</v>
      </c>
      <c r="L6162">
        <v>13190</v>
      </c>
      <c r="M6162">
        <v>29</v>
      </c>
      <c r="N6162">
        <v>1</v>
      </c>
      <c r="O6162">
        <v>0</v>
      </c>
      <c r="P6162">
        <v>0</v>
      </c>
      <c r="Q6162">
        <v>1193</v>
      </c>
      <c r="R6162">
        <v>260</v>
      </c>
      <c r="S6162">
        <v>22</v>
      </c>
      <c r="T6162">
        <v>1168</v>
      </c>
      <c r="U6162">
        <v>320</v>
      </c>
      <c r="V6162">
        <v>27</v>
      </c>
      <c r="W6162" t="s">
        <v>67</v>
      </c>
      <c r="X6162" t="s">
        <v>67</v>
      </c>
    </row>
    <row r="6163" spans="1:24" x14ac:dyDescent="0.35">
      <c r="A6163" t="s">
        <v>1695</v>
      </c>
      <c r="B6163" t="s">
        <v>1696</v>
      </c>
      <c r="C6163" t="s">
        <v>1697</v>
      </c>
      <c r="D6163">
        <v>2020</v>
      </c>
      <c r="E6163">
        <v>3043</v>
      </c>
      <c r="F6163">
        <v>233</v>
      </c>
      <c r="G6163">
        <v>8</v>
      </c>
      <c r="H6163">
        <v>61131</v>
      </c>
      <c r="I6163">
        <v>5677</v>
      </c>
      <c r="J6163">
        <v>9</v>
      </c>
      <c r="K6163">
        <v>46266</v>
      </c>
      <c r="L6163">
        <v>13190</v>
      </c>
      <c r="M6163">
        <v>29</v>
      </c>
      <c r="N6163">
        <v>62</v>
      </c>
      <c r="O6163">
        <v>14</v>
      </c>
      <c r="P6163">
        <v>23</v>
      </c>
      <c r="Q6163">
        <v>1193</v>
      </c>
      <c r="R6163">
        <v>260</v>
      </c>
      <c r="S6163">
        <v>22</v>
      </c>
      <c r="T6163">
        <v>1168</v>
      </c>
      <c r="U6163">
        <v>320</v>
      </c>
      <c r="V6163">
        <v>27</v>
      </c>
      <c r="W6163" t="s">
        <v>67</v>
      </c>
      <c r="X6163" t="s">
        <v>67</v>
      </c>
    </row>
    <row r="6164" spans="1:24" x14ac:dyDescent="0.35">
      <c r="A6164" t="s">
        <v>9398</v>
      </c>
      <c r="B6164" t="s">
        <v>9399</v>
      </c>
      <c r="C6164" t="s">
        <v>9400</v>
      </c>
      <c r="D6164">
        <v>2020</v>
      </c>
      <c r="E6164">
        <v>47</v>
      </c>
      <c r="F6164">
        <v>3</v>
      </c>
      <c r="G6164">
        <v>6</v>
      </c>
      <c r="H6164">
        <v>61131</v>
      </c>
      <c r="I6164">
        <v>5677</v>
      </c>
      <c r="J6164">
        <v>9</v>
      </c>
      <c r="K6164">
        <v>46266</v>
      </c>
      <c r="L6164">
        <v>13190</v>
      </c>
      <c r="M6164">
        <v>29</v>
      </c>
      <c r="N6164">
        <v>1</v>
      </c>
      <c r="O6164">
        <v>0</v>
      </c>
      <c r="P6164">
        <v>0</v>
      </c>
      <c r="Q6164">
        <v>1193</v>
      </c>
      <c r="R6164">
        <v>260</v>
      </c>
      <c r="S6164">
        <v>22</v>
      </c>
      <c r="T6164">
        <v>1168</v>
      </c>
      <c r="U6164">
        <v>320</v>
      </c>
      <c r="V6164">
        <v>27</v>
      </c>
      <c r="W6164" t="s">
        <v>67</v>
      </c>
      <c r="X6164" t="s">
        <v>67</v>
      </c>
    </row>
    <row r="6165" spans="1:24" x14ac:dyDescent="0.35">
      <c r="A6165" t="s">
        <v>9401</v>
      </c>
      <c r="B6165" t="s">
        <v>9402</v>
      </c>
      <c r="C6165" t="s">
        <v>9403</v>
      </c>
      <c r="D6165">
        <v>2020</v>
      </c>
      <c r="E6165">
        <v>69</v>
      </c>
      <c r="F6165">
        <v>12</v>
      </c>
      <c r="G6165">
        <v>17</v>
      </c>
      <c r="H6165">
        <v>61131</v>
      </c>
      <c r="I6165">
        <v>5677</v>
      </c>
      <c r="J6165">
        <v>9</v>
      </c>
      <c r="K6165">
        <v>46266</v>
      </c>
      <c r="L6165">
        <v>13190</v>
      </c>
      <c r="M6165">
        <v>29</v>
      </c>
      <c r="N6165">
        <v>1</v>
      </c>
      <c r="O6165">
        <v>1</v>
      </c>
      <c r="P6165">
        <v>100</v>
      </c>
      <c r="Q6165">
        <v>1193</v>
      </c>
      <c r="R6165">
        <v>260</v>
      </c>
      <c r="S6165">
        <v>22</v>
      </c>
      <c r="T6165">
        <v>1168</v>
      </c>
      <c r="U6165">
        <v>320</v>
      </c>
      <c r="V6165">
        <v>27</v>
      </c>
      <c r="W6165" t="s">
        <v>67</v>
      </c>
      <c r="X6165" t="s">
        <v>67</v>
      </c>
    </row>
    <row r="6166" spans="1:24" x14ac:dyDescent="0.35">
      <c r="A6166" t="s">
        <v>9404</v>
      </c>
      <c r="B6166" t="s">
        <v>9405</v>
      </c>
      <c r="C6166" t="s">
        <v>9406</v>
      </c>
      <c r="D6166">
        <v>2020</v>
      </c>
      <c r="E6166">
        <v>60</v>
      </c>
      <c r="F6166">
        <v>8</v>
      </c>
      <c r="G6166">
        <v>13</v>
      </c>
      <c r="H6166">
        <v>61131</v>
      </c>
      <c r="I6166">
        <v>5677</v>
      </c>
      <c r="J6166">
        <v>9</v>
      </c>
      <c r="K6166">
        <v>46266</v>
      </c>
      <c r="L6166">
        <v>13190</v>
      </c>
      <c r="M6166">
        <v>29</v>
      </c>
      <c r="N6166">
        <v>1</v>
      </c>
      <c r="O6166">
        <v>0</v>
      </c>
      <c r="P6166">
        <v>0</v>
      </c>
      <c r="Q6166">
        <v>1193</v>
      </c>
      <c r="R6166">
        <v>260</v>
      </c>
      <c r="S6166">
        <v>22</v>
      </c>
      <c r="T6166">
        <v>1168</v>
      </c>
      <c r="U6166">
        <v>320</v>
      </c>
      <c r="V6166">
        <v>27</v>
      </c>
      <c r="W6166" t="s">
        <v>67</v>
      </c>
      <c r="X6166" t="s">
        <v>67</v>
      </c>
    </row>
    <row r="6167" spans="1:24" x14ac:dyDescent="0.35">
      <c r="A6167" t="s">
        <v>9407</v>
      </c>
      <c r="B6167" t="s">
        <v>9408</v>
      </c>
      <c r="C6167" t="s">
        <v>9409</v>
      </c>
      <c r="D6167">
        <v>2020</v>
      </c>
      <c r="E6167">
        <v>37</v>
      </c>
      <c r="F6167">
        <v>5</v>
      </c>
      <c r="G6167">
        <v>14</v>
      </c>
      <c r="H6167">
        <v>61131</v>
      </c>
      <c r="I6167">
        <v>5677</v>
      </c>
      <c r="J6167">
        <v>9</v>
      </c>
      <c r="K6167">
        <v>46266</v>
      </c>
      <c r="L6167">
        <v>13190</v>
      </c>
      <c r="M6167">
        <v>29</v>
      </c>
      <c r="N6167">
        <v>1</v>
      </c>
      <c r="O6167">
        <v>0</v>
      </c>
      <c r="P6167">
        <v>0</v>
      </c>
      <c r="Q6167">
        <v>1193</v>
      </c>
      <c r="R6167">
        <v>260</v>
      </c>
      <c r="S6167">
        <v>22</v>
      </c>
      <c r="T6167">
        <v>1168</v>
      </c>
      <c r="U6167">
        <v>320</v>
      </c>
      <c r="V6167">
        <v>27</v>
      </c>
      <c r="W6167" t="s">
        <v>67</v>
      </c>
      <c r="X6167" t="s">
        <v>67</v>
      </c>
    </row>
    <row r="6168" spans="1:24" x14ac:dyDescent="0.35">
      <c r="A6168" t="s">
        <v>9410</v>
      </c>
      <c r="B6168" t="s">
        <v>9411</v>
      </c>
      <c r="C6168" t="s">
        <v>9412</v>
      </c>
      <c r="D6168">
        <v>2020</v>
      </c>
      <c r="E6168">
        <v>48</v>
      </c>
      <c r="F6168">
        <v>11</v>
      </c>
      <c r="G6168">
        <v>23</v>
      </c>
      <c r="H6168">
        <v>61131</v>
      </c>
      <c r="I6168">
        <v>5677</v>
      </c>
      <c r="J6168">
        <v>9</v>
      </c>
      <c r="K6168">
        <v>46266</v>
      </c>
      <c r="L6168">
        <v>13190</v>
      </c>
      <c r="M6168">
        <v>29</v>
      </c>
      <c r="N6168">
        <v>1</v>
      </c>
      <c r="O6168">
        <v>0</v>
      </c>
      <c r="P6168">
        <v>0</v>
      </c>
      <c r="Q6168">
        <v>1193</v>
      </c>
      <c r="R6168">
        <v>260</v>
      </c>
      <c r="S6168">
        <v>22</v>
      </c>
      <c r="T6168">
        <v>1168</v>
      </c>
      <c r="U6168">
        <v>320</v>
      </c>
      <c r="V6168">
        <v>27</v>
      </c>
      <c r="W6168" t="s">
        <v>67</v>
      </c>
      <c r="X6168" t="s">
        <v>67</v>
      </c>
    </row>
    <row r="6169" spans="1:24" x14ac:dyDescent="0.35">
      <c r="A6169" t="s">
        <v>9413</v>
      </c>
      <c r="B6169" t="s">
        <v>9414</v>
      </c>
      <c r="C6169" t="s">
        <v>9415</v>
      </c>
      <c r="D6169">
        <v>2020</v>
      </c>
      <c r="E6169">
        <v>45</v>
      </c>
      <c r="F6169">
        <v>4</v>
      </c>
      <c r="G6169">
        <v>9</v>
      </c>
      <c r="H6169">
        <v>61131</v>
      </c>
      <c r="I6169">
        <v>5677</v>
      </c>
      <c r="J6169">
        <v>9</v>
      </c>
      <c r="K6169">
        <v>46266</v>
      </c>
      <c r="L6169">
        <v>13190</v>
      </c>
      <c r="M6169">
        <v>29</v>
      </c>
      <c r="N6169">
        <v>1</v>
      </c>
      <c r="O6169">
        <v>1</v>
      </c>
      <c r="P6169">
        <v>100</v>
      </c>
      <c r="Q6169">
        <v>1193</v>
      </c>
      <c r="R6169">
        <v>260</v>
      </c>
      <c r="S6169">
        <v>22</v>
      </c>
      <c r="T6169">
        <v>1168</v>
      </c>
      <c r="U6169">
        <v>320</v>
      </c>
      <c r="V6169">
        <v>27</v>
      </c>
      <c r="W6169" t="s">
        <v>67</v>
      </c>
      <c r="X6169" t="s">
        <v>67</v>
      </c>
    </row>
    <row r="6170" spans="1:24" x14ac:dyDescent="0.35">
      <c r="A6170" t="s">
        <v>9416</v>
      </c>
      <c r="B6170" t="s">
        <v>9417</v>
      </c>
      <c r="C6170" t="s">
        <v>9418</v>
      </c>
      <c r="D6170">
        <v>2020</v>
      </c>
      <c r="E6170">
        <v>56</v>
      </c>
      <c r="F6170">
        <v>5</v>
      </c>
      <c r="G6170">
        <v>9</v>
      </c>
      <c r="H6170">
        <v>61131</v>
      </c>
      <c r="I6170">
        <v>5677</v>
      </c>
      <c r="J6170">
        <v>9</v>
      </c>
      <c r="K6170">
        <v>46266</v>
      </c>
      <c r="L6170">
        <v>13190</v>
      </c>
      <c r="M6170">
        <v>29</v>
      </c>
      <c r="N6170">
        <v>1</v>
      </c>
      <c r="O6170">
        <v>0</v>
      </c>
      <c r="P6170">
        <v>0</v>
      </c>
      <c r="Q6170">
        <v>1193</v>
      </c>
      <c r="R6170">
        <v>260</v>
      </c>
      <c r="S6170">
        <v>22</v>
      </c>
      <c r="T6170">
        <v>1168</v>
      </c>
      <c r="U6170">
        <v>320</v>
      </c>
      <c r="V6170">
        <v>27</v>
      </c>
      <c r="W6170" t="s">
        <v>67</v>
      </c>
      <c r="X6170" t="s">
        <v>67</v>
      </c>
    </row>
    <row r="6171" spans="1:24" x14ac:dyDescent="0.35">
      <c r="A6171" t="s">
        <v>9419</v>
      </c>
      <c r="B6171" t="s">
        <v>9420</v>
      </c>
      <c r="C6171" t="s">
        <v>9421</v>
      </c>
      <c r="D6171">
        <v>2020</v>
      </c>
      <c r="E6171">
        <v>46</v>
      </c>
      <c r="F6171">
        <v>5</v>
      </c>
      <c r="G6171">
        <v>11</v>
      </c>
      <c r="H6171">
        <v>61131</v>
      </c>
      <c r="I6171">
        <v>5677</v>
      </c>
      <c r="J6171">
        <v>9</v>
      </c>
      <c r="K6171">
        <v>46266</v>
      </c>
      <c r="L6171">
        <v>13190</v>
      </c>
      <c r="M6171">
        <v>29</v>
      </c>
      <c r="N6171">
        <v>1</v>
      </c>
      <c r="O6171">
        <v>0</v>
      </c>
      <c r="P6171">
        <v>0</v>
      </c>
      <c r="Q6171">
        <v>1193</v>
      </c>
      <c r="R6171">
        <v>260</v>
      </c>
      <c r="S6171">
        <v>22</v>
      </c>
      <c r="T6171">
        <v>1168</v>
      </c>
      <c r="U6171">
        <v>320</v>
      </c>
      <c r="V6171">
        <v>27</v>
      </c>
      <c r="W6171" t="s">
        <v>67</v>
      </c>
      <c r="X6171" t="s">
        <v>67</v>
      </c>
    </row>
    <row r="6172" spans="1:24" x14ac:dyDescent="0.35">
      <c r="A6172" t="s">
        <v>9422</v>
      </c>
      <c r="B6172" t="s">
        <v>9423</v>
      </c>
      <c r="C6172" t="s">
        <v>9424</v>
      </c>
      <c r="D6172">
        <v>2020</v>
      </c>
      <c r="E6172">
        <v>49</v>
      </c>
      <c r="F6172">
        <v>8</v>
      </c>
      <c r="G6172">
        <v>16</v>
      </c>
      <c r="H6172">
        <v>61131</v>
      </c>
      <c r="I6172">
        <v>5677</v>
      </c>
      <c r="J6172">
        <v>9</v>
      </c>
      <c r="K6172">
        <v>46266</v>
      </c>
      <c r="L6172">
        <v>13190</v>
      </c>
      <c r="M6172">
        <v>29</v>
      </c>
      <c r="N6172">
        <v>1</v>
      </c>
      <c r="O6172">
        <v>1</v>
      </c>
      <c r="P6172">
        <v>100</v>
      </c>
      <c r="Q6172">
        <v>1193</v>
      </c>
      <c r="R6172">
        <v>260</v>
      </c>
      <c r="S6172">
        <v>22</v>
      </c>
      <c r="T6172">
        <v>1168</v>
      </c>
      <c r="U6172">
        <v>320</v>
      </c>
      <c r="V6172">
        <v>27</v>
      </c>
      <c r="W6172" t="s">
        <v>67</v>
      </c>
      <c r="X6172" t="s">
        <v>67</v>
      </c>
    </row>
    <row r="6173" spans="1:24" x14ac:dyDescent="0.35">
      <c r="A6173" t="s">
        <v>9425</v>
      </c>
      <c r="B6173" t="s">
        <v>9426</v>
      </c>
      <c r="C6173" t="s">
        <v>9427</v>
      </c>
      <c r="D6173">
        <v>2020</v>
      </c>
      <c r="E6173">
        <v>51</v>
      </c>
      <c r="F6173">
        <v>8</v>
      </c>
      <c r="G6173">
        <v>16</v>
      </c>
      <c r="H6173">
        <v>61131</v>
      </c>
      <c r="I6173">
        <v>5677</v>
      </c>
      <c r="J6173">
        <v>9</v>
      </c>
      <c r="K6173">
        <v>46266</v>
      </c>
      <c r="L6173">
        <v>13190</v>
      </c>
      <c r="M6173">
        <v>29</v>
      </c>
      <c r="N6173">
        <v>1</v>
      </c>
      <c r="O6173">
        <v>0</v>
      </c>
      <c r="P6173">
        <v>0</v>
      </c>
      <c r="Q6173">
        <v>1193</v>
      </c>
      <c r="R6173">
        <v>260</v>
      </c>
      <c r="S6173">
        <v>22</v>
      </c>
      <c r="T6173">
        <v>1168</v>
      </c>
      <c r="U6173">
        <v>320</v>
      </c>
      <c r="V6173">
        <v>27</v>
      </c>
      <c r="W6173" t="s">
        <v>67</v>
      </c>
      <c r="X6173" t="s">
        <v>67</v>
      </c>
    </row>
    <row r="6174" spans="1:24" x14ac:dyDescent="0.35">
      <c r="A6174" t="s">
        <v>1725</v>
      </c>
      <c r="B6174" t="s">
        <v>1726</v>
      </c>
      <c r="C6174" t="s">
        <v>1727</v>
      </c>
      <c r="D6174">
        <v>2020</v>
      </c>
      <c r="E6174">
        <v>19</v>
      </c>
      <c r="F6174">
        <v>0</v>
      </c>
      <c r="G6174">
        <v>0</v>
      </c>
      <c r="H6174">
        <v>61131</v>
      </c>
      <c r="I6174">
        <v>5677</v>
      </c>
      <c r="J6174">
        <v>9</v>
      </c>
      <c r="K6174">
        <v>46266</v>
      </c>
      <c r="L6174">
        <v>13190</v>
      </c>
      <c r="M6174">
        <v>29</v>
      </c>
      <c r="N6174">
        <v>1</v>
      </c>
      <c r="O6174">
        <v>0</v>
      </c>
      <c r="P6174">
        <v>0</v>
      </c>
      <c r="Q6174">
        <v>1193</v>
      </c>
      <c r="R6174">
        <v>260</v>
      </c>
      <c r="S6174">
        <v>22</v>
      </c>
      <c r="T6174">
        <v>1168</v>
      </c>
      <c r="U6174">
        <v>320</v>
      </c>
      <c r="V6174">
        <v>27</v>
      </c>
      <c r="W6174" t="s">
        <v>67</v>
      </c>
      <c r="X6174" t="s">
        <v>67</v>
      </c>
    </row>
    <row r="6175" spans="1:24" x14ac:dyDescent="0.35">
      <c r="A6175" t="s">
        <v>9428</v>
      </c>
      <c r="B6175" t="s">
        <v>9429</v>
      </c>
      <c r="C6175" t="s">
        <v>9430</v>
      </c>
      <c r="D6175">
        <v>2020</v>
      </c>
      <c r="E6175">
        <v>54</v>
      </c>
      <c r="F6175">
        <v>2</v>
      </c>
      <c r="G6175">
        <v>4</v>
      </c>
      <c r="H6175">
        <v>61131</v>
      </c>
      <c r="I6175">
        <v>5677</v>
      </c>
      <c r="J6175">
        <v>9</v>
      </c>
      <c r="K6175">
        <v>46266</v>
      </c>
      <c r="L6175">
        <v>13190</v>
      </c>
      <c r="M6175">
        <v>29</v>
      </c>
      <c r="N6175">
        <v>2</v>
      </c>
      <c r="O6175">
        <v>0</v>
      </c>
      <c r="P6175">
        <v>0</v>
      </c>
      <c r="Q6175">
        <v>1193</v>
      </c>
      <c r="R6175">
        <v>260</v>
      </c>
      <c r="S6175">
        <v>22</v>
      </c>
      <c r="T6175">
        <v>1168</v>
      </c>
      <c r="U6175">
        <v>320</v>
      </c>
      <c r="V6175">
        <v>27</v>
      </c>
      <c r="W6175" t="s">
        <v>67</v>
      </c>
      <c r="X6175" t="s">
        <v>67</v>
      </c>
    </row>
    <row r="6176" spans="1:24" x14ac:dyDescent="0.35">
      <c r="A6176" t="s">
        <v>9431</v>
      </c>
      <c r="B6176" t="s">
        <v>9432</v>
      </c>
      <c r="C6176" t="s">
        <v>9433</v>
      </c>
      <c r="D6176">
        <v>2020</v>
      </c>
      <c r="E6176">
        <v>93</v>
      </c>
      <c r="F6176">
        <v>5</v>
      </c>
      <c r="G6176">
        <v>5</v>
      </c>
      <c r="H6176">
        <v>61131</v>
      </c>
      <c r="I6176">
        <v>5677</v>
      </c>
      <c r="J6176">
        <v>9</v>
      </c>
      <c r="K6176">
        <v>46266</v>
      </c>
      <c r="L6176">
        <v>13190</v>
      </c>
      <c r="M6176">
        <v>29</v>
      </c>
      <c r="N6176">
        <v>1</v>
      </c>
      <c r="O6176">
        <v>0</v>
      </c>
      <c r="P6176">
        <v>0</v>
      </c>
      <c r="Q6176">
        <v>1193</v>
      </c>
      <c r="R6176">
        <v>260</v>
      </c>
      <c r="S6176">
        <v>22</v>
      </c>
      <c r="T6176">
        <v>1168</v>
      </c>
      <c r="U6176">
        <v>320</v>
      </c>
      <c r="V6176">
        <v>27</v>
      </c>
      <c r="W6176" t="s">
        <v>67</v>
      </c>
      <c r="X6176" t="s">
        <v>67</v>
      </c>
    </row>
    <row r="6177" spans="1:24" x14ac:dyDescent="0.35">
      <c r="A6177" t="s">
        <v>9434</v>
      </c>
      <c r="B6177" t="s">
        <v>9435</v>
      </c>
      <c r="C6177" t="s">
        <v>9436</v>
      </c>
      <c r="D6177">
        <v>2020</v>
      </c>
      <c r="E6177">
        <v>52</v>
      </c>
      <c r="F6177">
        <v>4</v>
      </c>
      <c r="G6177">
        <v>8</v>
      </c>
      <c r="H6177">
        <v>61131</v>
      </c>
      <c r="I6177">
        <v>5677</v>
      </c>
      <c r="J6177">
        <v>9</v>
      </c>
      <c r="K6177">
        <v>46266</v>
      </c>
      <c r="L6177">
        <v>13190</v>
      </c>
      <c r="M6177">
        <v>29</v>
      </c>
      <c r="N6177">
        <v>1</v>
      </c>
      <c r="O6177">
        <v>0</v>
      </c>
      <c r="P6177">
        <v>0</v>
      </c>
      <c r="Q6177">
        <v>1193</v>
      </c>
      <c r="R6177">
        <v>260</v>
      </c>
      <c r="S6177">
        <v>22</v>
      </c>
      <c r="T6177">
        <v>1168</v>
      </c>
      <c r="U6177">
        <v>320</v>
      </c>
      <c r="V6177">
        <v>27</v>
      </c>
      <c r="W6177" t="s">
        <v>67</v>
      </c>
      <c r="X6177" t="s">
        <v>67</v>
      </c>
    </row>
    <row r="6178" spans="1:24" x14ac:dyDescent="0.35">
      <c r="A6178" t="s">
        <v>9437</v>
      </c>
      <c r="B6178" t="s">
        <v>9438</v>
      </c>
      <c r="C6178" t="s">
        <v>9439</v>
      </c>
      <c r="D6178">
        <v>2020</v>
      </c>
      <c r="E6178">
        <v>40</v>
      </c>
      <c r="F6178">
        <v>5</v>
      </c>
      <c r="G6178">
        <v>13</v>
      </c>
      <c r="H6178">
        <v>61131</v>
      </c>
      <c r="I6178">
        <v>5677</v>
      </c>
      <c r="J6178">
        <v>9</v>
      </c>
      <c r="K6178">
        <v>46266</v>
      </c>
      <c r="L6178">
        <v>13190</v>
      </c>
      <c r="M6178">
        <v>29</v>
      </c>
      <c r="N6178">
        <v>1</v>
      </c>
      <c r="O6178">
        <v>1</v>
      </c>
      <c r="P6178">
        <v>100</v>
      </c>
      <c r="Q6178">
        <v>1193</v>
      </c>
      <c r="R6178">
        <v>260</v>
      </c>
      <c r="S6178">
        <v>22</v>
      </c>
      <c r="T6178">
        <v>1168</v>
      </c>
      <c r="U6178">
        <v>320</v>
      </c>
      <c r="V6178">
        <v>27</v>
      </c>
      <c r="W6178" t="s">
        <v>67</v>
      </c>
      <c r="X6178" t="s">
        <v>67</v>
      </c>
    </row>
    <row r="6179" spans="1:24" x14ac:dyDescent="0.35">
      <c r="A6179" t="s">
        <v>1728</v>
      </c>
      <c r="B6179" t="s">
        <v>1729</v>
      </c>
      <c r="C6179" t="s">
        <v>1730</v>
      </c>
      <c r="D6179">
        <v>2020</v>
      </c>
      <c r="E6179">
        <v>81</v>
      </c>
      <c r="F6179">
        <v>6</v>
      </c>
      <c r="G6179">
        <v>7</v>
      </c>
      <c r="H6179">
        <v>61131</v>
      </c>
      <c r="I6179">
        <v>5677</v>
      </c>
      <c r="J6179">
        <v>9</v>
      </c>
      <c r="K6179">
        <v>46266</v>
      </c>
      <c r="L6179">
        <v>13190</v>
      </c>
      <c r="M6179">
        <v>29</v>
      </c>
      <c r="N6179">
        <v>1</v>
      </c>
      <c r="O6179">
        <v>0</v>
      </c>
      <c r="P6179">
        <v>0</v>
      </c>
      <c r="Q6179">
        <v>1193</v>
      </c>
      <c r="R6179">
        <v>260</v>
      </c>
      <c r="S6179">
        <v>22</v>
      </c>
      <c r="T6179">
        <v>1168</v>
      </c>
      <c r="U6179">
        <v>320</v>
      </c>
      <c r="V6179">
        <v>27</v>
      </c>
      <c r="W6179" t="s">
        <v>67</v>
      </c>
      <c r="X6179" t="s">
        <v>67</v>
      </c>
    </row>
    <row r="6180" spans="1:24" x14ac:dyDescent="0.35">
      <c r="A6180" t="s">
        <v>9440</v>
      </c>
      <c r="B6180" t="s">
        <v>9441</v>
      </c>
      <c r="C6180" t="s">
        <v>9442</v>
      </c>
      <c r="D6180">
        <v>2020</v>
      </c>
      <c r="E6180">
        <v>72</v>
      </c>
      <c r="F6180">
        <v>7</v>
      </c>
      <c r="G6180">
        <v>10</v>
      </c>
      <c r="H6180">
        <v>61131</v>
      </c>
      <c r="I6180">
        <v>5677</v>
      </c>
      <c r="J6180">
        <v>9</v>
      </c>
      <c r="K6180">
        <v>46266</v>
      </c>
      <c r="L6180">
        <v>13190</v>
      </c>
      <c r="M6180">
        <v>29</v>
      </c>
      <c r="N6180">
        <v>1</v>
      </c>
      <c r="O6180">
        <v>1</v>
      </c>
      <c r="P6180">
        <v>100</v>
      </c>
      <c r="Q6180">
        <v>1193</v>
      </c>
      <c r="R6180">
        <v>260</v>
      </c>
      <c r="S6180">
        <v>22</v>
      </c>
      <c r="T6180">
        <v>1168</v>
      </c>
      <c r="U6180">
        <v>320</v>
      </c>
      <c r="V6180">
        <v>27</v>
      </c>
      <c r="W6180" t="s">
        <v>67</v>
      </c>
      <c r="X6180" t="s">
        <v>67</v>
      </c>
    </row>
    <row r="6181" spans="1:24" x14ac:dyDescent="0.35">
      <c r="A6181" t="s">
        <v>9443</v>
      </c>
      <c r="B6181" t="s">
        <v>9444</v>
      </c>
      <c r="C6181" t="s">
        <v>9445</v>
      </c>
      <c r="D6181">
        <v>2020</v>
      </c>
      <c r="E6181">
        <v>29</v>
      </c>
      <c r="F6181">
        <v>4</v>
      </c>
      <c r="G6181">
        <v>14</v>
      </c>
      <c r="H6181">
        <v>61131</v>
      </c>
      <c r="I6181">
        <v>5677</v>
      </c>
      <c r="J6181">
        <v>9</v>
      </c>
      <c r="K6181">
        <v>46266</v>
      </c>
      <c r="L6181">
        <v>13190</v>
      </c>
      <c r="M6181">
        <v>29</v>
      </c>
      <c r="N6181">
        <v>1</v>
      </c>
      <c r="O6181">
        <v>0</v>
      </c>
      <c r="P6181">
        <v>0</v>
      </c>
      <c r="Q6181">
        <v>1193</v>
      </c>
      <c r="R6181">
        <v>260</v>
      </c>
      <c r="S6181">
        <v>22</v>
      </c>
      <c r="T6181">
        <v>1168</v>
      </c>
      <c r="U6181">
        <v>320</v>
      </c>
      <c r="V6181">
        <v>27</v>
      </c>
      <c r="W6181" t="s">
        <v>67</v>
      </c>
      <c r="X6181" t="s">
        <v>67</v>
      </c>
    </row>
    <row r="6182" spans="1:24" x14ac:dyDescent="0.35">
      <c r="A6182" t="s">
        <v>9446</v>
      </c>
      <c r="B6182" t="s">
        <v>9447</v>
      </c>
      <c r="C6182" t="s">
        <v>9448</v>
      </c>
      <c r="D6182">
        <v>2020</v>
      </c>
      <c r="E6182">
        <v>39</v>
      </c>
      <c r="F6182">
        <v>1</v>
      </c>
      <c r="G6182">
        <v>3</v>
      </c>
      <c r="H6182">
        <v>61131</v>
      </c>
      <c r="I6182">
        <v>5677</v>
      </c>
      <c r="J6182">
        <v>9</v>
      </c>
      <c r="K6182">
        <v>46266</v>
      </c>
      <c r="L6182">
        <v>13190</v>
      </c>
      <c r="M6182">
        <v>29</v>
      </c>
      <c r="N6182">
        <v>1</v>
      </c>
      <c r="O6182">
        <v>0</v>
      </c>
      <c r="P6182">
        <v>0</v>
      </c>
      <c r="Q6182">
        <v>1193</v>
      </c>
      <c r="R6182">
        <v>260</v>
      </c>
      <c r="S6182">
        <v>22</v>
      </c>
      <c r="T6182">
        <v>1168</v>
      </c>
      <c r="U6182">
        <v>320</v>
      </c>
      <c r="V6182">
        <v>27</v>
      </c>
      <c r="W6182" t="s">
        <v>67</v>
      </c>
      <c r="X6182" t="s">
        <v>67</v>
      </c>
    </row>
    <row r="6183" spans="1:24" x14ac:dyDescent="0.35">
      <c r="A6183" t="s">
        <v>9449</v>
      </c>
      <c r="B6183" t="s">
        <v>9450</v>
      </c>
      <c r="C6183" t="s">
        <v>9451</v>
      </c>
      <c r="D6183">
        <v>2020</v>
      </c>
      <c r="E6183">
        <v>26</v>
      </c>
      <c r="F6183">
        <v>1</v>
      </c>
      <c r="G6183">
        <v>4</v>
      </c>
      <c r="H6183">
        <v>61131</v>
      </c>
      <c r="I6183">
        <v>5677</v>
      </c>
      <c r="J6183">
        <v>9</v>
      </c>
      <c r="K6183">
        <v>46266</v>
      </c>
      <c r="L6183">
        <v>13190</v>
      </c>
      <c r="M6183">
        <v>29</v>
      </c>
      <c r="N6183">
        <v>1</v>
      </c>
      <c r="O6183">
        <v>0</v>
      </c>
      <c r="P6183">
        <v>0</v>
      </c>
      <c r="Q6183">
        <v>1193</v>
      </c>
      <c r="R6183">
        <v>260</v>
      </c>
      <c r="S6183">
        <v>22</v>
      </c>
      <c r="T6183">
        <v>1168</v>
      </c>
      <c r="U6183">
        <v>320</v>
      </c>
      <c r="V6183">
        <v>27</v>
      </c>
      <c r="W6183" t="s">
        <v>67</v>
      </c>
      <c r="X6183" t="s">
        <v>67</v>
      </c>
    </row>
    <row r="6184" spans="1:24" x14ac:dyDescent="0.35">
      <c r="A6184" t="s">
        <v>18345</v>
      </c>
      <c r="B6184" t="s">
        <v>18346</v>
      </c>
      <c r="C6184" t="s">
        <v>18347</v>
      </c>
      <c r="D6184">
        <v>2020</v>
      </c>
      <c r="E6184">
        <v>17</v>
      </c>
      <c r="F6184">
        <v>2</v>
      </c>
      <c r="G6184">
        <v>12</v>
      </c>
      <c r="H6184">
        <v>61131</v>
      </c>
      <c r="I6184">
        <v>5677</v>
      </c>
      <c r="J6184">
        <v>9</v>
      </c>
      <c r="K6184">
        <v>46266</v>
      </c>
      <c r="L6184">
        <v>13190</v>
      </c>
      <c r="M6184">
        <v>29</v>
      </c>
      <c r="Q6184">
        <v>1193</v>
      </c>
      <c r="R6184">
        <v>260</v>
      </c>
      <c r="S6184">
        <v>22</v>
      </c>
      <c r="T6184">
        <v>1168</v>
      </c>
      <c r="U6184">
        <v>320</v>
      </c>
      <c r="V6184">
        <v>27</v>
      </c>
      <c r="W6184" t="s">
        <v>67</v>
      </c>
      <c r="X6184" t="s">
        <v>77</v>
      </c>
    </row>
    <row r="6185" spans="1:24" x14ac:dyDescent="0.35">
      <c r="A6185" t="s">
        <v>9452</v>
      </c>
      <c r="B6185" t="s">
        <v>9453</v>
      </c>
      <c r="C6185" t="s">
        <v>9454</v>
      </c>
      <c r="D6185">
        <v>2020</v>
      </c>
      <c r="E6185">
        <v>49</v>
      </c>
      <c r="F6185">
        <v>2</v>
      </c>
      <c r="G6185">
        <v>4</v>
      </c>
      <c r="H6185">
        <v>61131</v>
      </c>
      <c r="I6185">
        <v>5677</v>
      </c>
      <c r="J6185">
        <v>9</v>
      </c>
      <c r="K6185">
        <v>46266</v>
      </c>
      <c r="L6185">
        <v>13190</v>
      </c>
      <c r="M6185">
        <v>29</v>
      </c>
      <c r="N6185">
        <v>2</v>
      </c>
      <c r="O6185">
        <v>0</v>
      </c>
      <c r="P6185">
        <v>0</v>
      </c>
      <c r="Q6185">
        <v>1193</v>
      </c>
      <c r="R6185">
        <v>260</v>
      </c>
      <c r="S6185">
        <v>22</v>
      </c>
      <c r="T6185">
        <v>1168</v>
      </c>
      <c r="U6185">
        <v>320</v>
      </c>
      <c r="V6185">
        <v>27</v>
      </c>
      <c r="W6185" t="s">
        <v>67</v>
      </c>
      <c r="X6185" t="s">
        <v>67</v>
      </c>
    </row>
    <row r="6186" spans="1:24" x14ac:dyDescent="0.35">
      <c r="A6186" t="s">
        <v>9455</v>
      </c>
      <c r="B6186" t="s">
        <v>9456</v>
      </c>
      <c r="C6186" t="s">
        <v>9457</v>
      </c>
      <c r="D6186">
        <v>2020</v>
      </c>
      <c r="E6186">
        <v>67</v>
      </c>
      <c r="F6186">
        <v>3</v>
      </c>
      <c r="G6186">
        <v>4</v>
      </c>
      <c r="H6186">
        <v>61131</v>
      </c>
      <c r="I6186">
        <v>5677</v>
      </c>
      <c r="J6186">
        <v>9</v>
      </c>
      <c r="K6186">
        <v>46266</v>
      </c>
      <c r="L6186">
        <v>13190</v>
      </c>
      <c r="M6186">
        <v>29</v>
      </c>
      <c r="N6186">
        <v>1</v>
      </c>
      <c r="O6186">
        <v>0</v>
      </c>
      <c r="P6186">
        <v>0</v>
      </c>
      <c r="Q6186">
        <v>1193</v>
      </c>
      <c r="R6186">
        <v>260</v>
      </c>
      <c r="S6186">
        <v>22</v>
      </c>
      <c r="T6186">
        <v>1168</v>
      </c>
      <c r="U6186">
        <v>320</v>
      </c>
      <c r="V6186">
        <v>27</v>
      </c>
      <c r="W6186" t="s">
        <v>67</v>
      </c>
      <c r="X6186" t="s">
        <v>67</v>
      </c>
    </row>
    <row r="6187" spans="1:24" x14ac:dyDescent="0.35">
      <c r="A6187" t="s">
        <v>9458</v>
      </c>
      <c r="B6187" t="s">
        <v>9459</v>
      </c>
      <c r="C6187" t="s">
        <v>9460</v>
      </c>
      <c r="D6187">
        <v>2020</v>
      </c>
      <c r="E6187">
        <v>43</v>
      </c>
      <c r="F6187">
        <v>2</v>
      </c>
      <c r="G6187">
        <v>5</v>
      </c>
      <c r="H6187">
        <v>61131</v>
      </c>
      <c r="I6187">
        <v>5677</v>
      </c>
      <c r="J6187">
        <v>9</v>
      </c>
      <c r="K6187">
        <v>46266</v>
      </c>
      <c r="L6187">
        <v>13190</v>
      </c>
      <c r="M6187">
        <v>29</v>
      </c>
      <c r="N6187">
        <v>1</v>
      </c>
      <c r="O6187">
        <v>0</v>
      </c>
      <c r="P6187">
        <v>0</v>
      </c>
      <c r="Q6187">
        <v>1193</v>
      </c>
      <c r="R6187">
        <v>260</v>
      </c>
      <c r="S6187">
        <v>22</v>
      </c>
      <c r="T6187">
        <v>1168</v>
      </c>
      <c r="U6187">
        <v>320</v>
      </c>
      <c r="V6187">
        <v>27</v>
      </c>
      <c r="W6187" t="s">
        <v>67</v>
      </c>
      <c r="X6187" t="s">
        <v>67</v>
      </c>
    </row>
    <row r="6188" spans="1:24" x14ac:dyDescent="0.35">
      <c r="A6188" t="s">
        <v>9461</v>
      </c>
      <c r="B6188" t="s">
        <v>9462</v>
      </c>
      <c r="C6188" t="s">
        <v>9463</v>
      </c>
      <c r="D6188">
        <v>2020</v>
      </c>
      <c r="E6188">
        <v>72</v>
      </c>
      <c r="F6188">
        <v>12</v>
      </c>
      <c r="G6188">
        <v>17</v>
      </c>
      <c r="H6188">
        <v>61131</v>
      </c>
      <c r="I6188">
        <v>5677</v>
      </c>
      <c r="J6188">
        <v>9</v>
      </c>
      <c r="K6188">
        <v>46266</v>
      </c>
      <c r="L6188">
        <v>13190</v>
      </c>
      <c r="M6188">
        <v>29</v>
      </c>
      <c r="N6188">
        <v>2</v>
      </c>
      <c r="O6188">
        <v>0</v>
      </c>
      <c r="P6188">
        <v>0</v>
      </c>
      <c r="Q6188">
        <v>1193</v>
      </c>
      <c r="R6188">
        <v>260</v>
      </c>
      <c r="S6188">
        <v>22</v>
      </c>
      <c r="T6188">
        <v>1168</v>
      </c>
      <c r="U6188">
        <v>320</v>
      </c>
      <c r="V6188">
        <v>27</v>
      </c>
      <c r="W6188" t="s">
        <v>67</v>
      </c>
      <c r="X6188" t="s">
        <v>67</v>
      </c>
    </row>
    <row r="6189" spans="1:24" x14ac:dyDescent="0.35">
      <c r="A6189" t="s">
        <v>9464</v>
      </c>
      <c r="B6189" t="s">
        <v>9465</v>
      </c>
      <c r="C6189" t="s">
        <v>9466</v>
      </c>
      <c r="D6189">
        <v>2020</v>
      </c>
      <c r="E6189">
        <v>39</v>
      </c>
      <c r="F6189">
        <v>4</v>
      </c>
      <c r="G6189">
        <v>10</v>
      </c>
      <c r="H6189">
        <v>61131</v>
      </c>
      <c r="I6189">
        <v>5677</v>
      </c>
      <c r="J6189">
        <v>9</v>
      </c>
      <c r="K6189">
        <v>46266</v>
      </c>
      <c r="L6189">
        <v>13190</v>
      </c>
      <c r="M6189">
        <v>29</v>
      </c>
      <c r="N6189">
        <v>1</v>
      </c>
      <c r="O6189">
        <v>0</v>
      </c>
      <c r="P6189">
        <v>0</v>
      </c>
      <c r="Q6189">
        <v>1193</v>
      </c>
      <c r="R6189">
        <v>260</v>
      </c>
      <c r="S6189">
        <v>22</v>
      </c>
      <c r="T6189">
        <v>1168</v>
      </c>
      <c r="U6189">
        <v>320</v>
      </c>
      <c r="V6189">
        <v>27</v>
      </c>
      <c r="W6189" t="s">
        <v>67</v>
      </c>
      <c r="X6189" t="s">
        <v>67</v>
      </c>
    </row>
    <row r="6190" spans="1:24" x14ac:dyDescent="0.35">
      <c r="A6190" t="s">
        <v>9467</v>
      </c>
      <c r="B6190" t="s">
        <v>9468</v>
      </c>
      <c r="C6190" t="s">
        <v>9469</v>
      </c>
      <c r="D6190">
        <v>2020</v>
      </c>
      <c r="E6190">
        <v>58</v>
      </c>
      <c r="F6190">
        <v>3</v>
      </c>
      <c r="G6190">
        <v>5</v>
      </c>
      <c r="H6190">
        <v>61131</v>
      </c>
      <c r="I6190">
        <v>5677</v>
      </c>
      <c r="J6190">
        <v>9</v>
      </c>
      <c r="K6190">
        <v>46266</v>
      </c>
      <c r="L6190">
        <v>13190</v>
      </c>
      <c r="M6190">
        <v>29</v>
      </c>
      <c r="N6190">
        <v>1</v>
      </c>
      <c r="O6190">
        <v>0</v>
      </c>
      <c r="P6190">
        <v>0</v>
      </c>
      <c r="Q6190">
        <v>1193</v>
      </c>
      <c r="R6190">
        <v>260</v>
      </c>
      <c r="S6190">
        <v>22</v>
      </c>
      <c r="T6190">
        <v>1168</v>
      </c>
      <c r="U6190">
        <v>320</v>
      </c>
      <c r="V6190">
        <v>27</v>
      </c>
      <c r="W6190" t="s">
        <v>67</v>
      </c>
      <c r="X6190" t="s">
        <v>67</v>
      </c>
    </row>
    <row r="6191" spans="1:24" x14ac:dyDescent="0.35">
      <c r="A6191" t="s">
        <v>9470</v>
      </c>
      <c r="B6191" t="s">
        <v>9471</v>
      </c>
      <c r="C6191" t="s">
        <v>9472</v>
      </c>
      <c r="D6191">
        <v>2020</v>
      </c>
      <c r="E6191">
        <v>35</v>
      </c>
      <c r="F6191">
        <v>1</v>
      </c>
      <c r="G6191">
        <v>3</v>
      </c>
      <c r="H6191">
        <v>61131</v>
      </c>
      <c r="I6191">
        <v>5677</v>
      </c>
      <c r="J6191">
        <v>9</v>
      </c>
      <c r="K6191">
        <v>46266</v>
      </c>
      <c r="L6191">
        <v>13190</v>
      </c>
      <c r="M6191">
        <v>29</v>
      </c>
      <c r="N6191">
        <v>1</v>
      </c>
      <c r="O6191">
        <v>0</v>
      </c>
      <c r="P6191">
        <v>0</v>
      </c>
      <c r="Q6191">
        <v>1193</v>
      </c>
      <c r="R6191">
        <v>260</v>
      </c>
      <c r="S6191">
        <v>22</v>
      </c>
      <c r="T6191">
        <v>1168</v>
      </c>
      <c r="U6191">
        <v>320</v>
      </c>
      <c r="V6191">
        <v>27</v>
      </c>
      <c r="W6191" t="s">
        <v>67</v>
      </c>
      <c r="X6191" t="s">
        <v>67</v>
      </c>
    </row>
    <row r="6192" spans="1:24" x14ac:dyDescent="0.35">
      <c r="A6192" t="s">
        <v>1731</v>
      </c>
      <c r="B6192" t="s">
        <v>1732</v>
      </c>
      <c r="C6192" t="s">
        <v>1733</v>
      </c>
      <c r="D6192">
        <v>2020</v>
      </c>
      <c r="E6192">
        <v>26</v>
      </c>
      <c r="F6192">
        <v>0</v>
      </c>
      <c r="G6192">
        <v>0</v>
      </c>
      <c r="H6192">
        <v>61131</v>
      </c>
      <c r="I6192">
        <v>5677</v>
      </c>
      <c r="J6192">
        <v>9</v>
      </c>
      <c r="K6192">
        <v>46266</v>
      </c>
      <c r="L6192">
        <v>13190</v>
      </c>
      <c r="M6192">
        <v>29</v>
      </c>
      <c r="N6192">
        <v>1</v>
      </c>
      <c r="O6192">
        <v>0</v>
      </c>
      <c r="P6192">
        <v>0</v>
      </c>
      <c r="Q6192">
        <v>1193</v>
      </c>
      <c r="R6192">
        <v>260</v>
      </c>
      <c r="S6192">
        <v>22</v>
      </c>
      <c r="T6192">
        <v>1168</v>
      </c>
      <c r="U6192">
        <v>320</v>
      </c>
      <c r="V6192">
        <v>27</v>
      </c>
      <c r="W6192" t="s">
        <v>67</v>
      </c>
      <c r="X6192" t="s">
        <v>67</v>
      </c>
    </row>
    <row r="6193" spans="1:24" x14ac:dyDescent="0.35">
      <c r="A6193" t="s">
        <v>9473</v>
      </c>
      <c r="B6193" t="s">
        <v>9474</v>
      </c>
      <c r="C6193" t="s">
        <v>9475</v>
      </c>
      <c r="D6193">
        <v>2020</v>
      </c>
      <c r="E6193">
        <v>93</v>
      </c>
      <c r="F6193">
        <v>2</v>
      </c>
      <c r="G6193">
        <v>2</v>
      </c>
      <c r="H6193">
        <v>61131</v>
      </c>
      <c r="I6193">
        <v>5677</v>
      </c>
      <c r="J6193">
        <v>9</v>
      </c>
      <c r="K6193">
        <v>46266</v>
      </c>
      <c r="L6193">
        <v>13190</v>
      </c>
      <c r="M6193">
        <v>29</v>
      </c>
      <c r="N6193">
        <v>1</v>
      </c>
      <c r="O6193">
        <v>1</v>
      </c>
      <c r="P6193">
        <v>100</v>
      </c>
      <c r="Q6193">
        <v>1193</v>
      </c>
      <c r="R6193">
        <v>260</v>
      </c>
      <c r="S6193">
        <v>22</v>
      </c>
      <c r="T6193">
        <v>1168</v>
      </c>
      <c r="U6193">
        <v>320</v>
      </c>
      <c r="V6193">
        <v>27</v>
      </c>
      <c r="W6193" t="s">
        <v>67</v>
      </c>
      <c r="X6193" t="s">
        <v>67</v>
      </c>
    </row>
    <row r="6194" spans="1:24" x14ac:dyDescent="0.35">
      <c r="A6194" t="s">
        <v>9476</v>
      </c>
      <c r="B6194" t="s">
        <v>9477</v>
      </c>
      <c r="C6194" t="s">
        <v>9478</v>
      </c>
      <c r="D6194">
        <v>2020</v>
      </c>
      <c r="E6194">
        <v>54</v>
      </c>
      <c r="F6194">
        <v>9</v>
      </c>
      <c r="G6194">
        <v>17</v>
      </c>
      <c r="H6194">
        <v>61131</v>
      </c>
      <c r="I6194">
        <v>5677</v>
      </c>
      <c r="J6194">
        <v>9</v>
      </c>
      <c r="K6194">
        <v>46266</v>
      </c>
      <c r="L6194">
        <v>13190</v>
      </c>
      <c r="M6194">
        <v>29</v>
      </c>
      <c r="N6194">
        <v>1</v>
      </c>
      <c r="O6194">
        <v>1</v>
      </c>
      <c r="P6194">
        <v>100</v>
      </c>
      <c r="Q6194">
        <v>1193</v>
      </c>
      <c r="R6194">
        <v>260</v>
      </c>
      <c r="S6194">
        <v>22</v>
      </c>
      <c r="T6194">
        <v>1168</v>
      </c>
      <c r="U6194">
        <v>320</v>
      </c>
      <c r="V6194">
        <v>27</v>
      </c>
      <c r="W6194" t="s">
        <v>67</v>
      </c>
      <c r="X6194" t="s">
        <v>67</v>
      </c>
    </row>
    <row r="6195" spans="1:24" x14ac:dyDescent="0.35">
      <c r="A6195" t="s">
        <v>1734</v>
      </c>
      <c r="B6195" t="s">
        <v>1735</v>
      </c>
      <c r="C6195" t="s">
        <v>1736</v>
      </c>
      <c r="D6195">
        <v>2020</v>
      </c>
      <c r="E6195">
        <v>78</v>
      </c>
      <c r="F6195">
        <v>6</v>
      </c>
      <c r="G6195">
        <v>8</v>
      </c>
      <c r="H6195">
        <v>61131</v>
      </c>
      <c r="I6195">
        <v>5677</v>
      </c>
      <c r="J6195">
        <v>9</v>
      </c>
      <c r="K6195">
        <v>46266</v>
      </c>
      <c r="L6195">
        <v>13190</v>
      </c>
      <c r="M6195">
        <v>29</v>
      </c>
      <c r="N6195">
        <v>1</v>
      </c>
      <c r="O6195">
        <v>0</v>
      </c>
      <c r="P6195">
        <v>0</v>
      </c>
      <c r="Q6195">
        <v>1193</v>
      </c>
      <c r="R6195">
        <v>260</v>
      </c>
      <c r="S6195">
        <v>22</v>
      </c>
      <c r="T6195">
        <v>1168</v>
      </c>
      <c r="U6195">
        <v>320</v>
      </c>
      <c r="V6195">
        <v>27</v>
      </c>
      <c r="W6195" t="s">
        <v>67</v>
      </c>
      <c r="X6195" t="s">
        <v>67</v>
      </c>
    </row>
    <row r="6196" spans="1:24" x14ac:dyDescent="0.35">
      <c r="A6196" t="s">
        <v>1737</v>
      </c>
      <c r="B6196" t="s">
        <v>1738</v>
      </c>
      <c r="C6196" t="s">
        <v>1739</v>
      </c>
      <c r="D6196">
        <v>2020</v>
      </c>
      <c r="E6196">
        <v>94</v>
      </c>
      <c r="F6196">
        <v>9</v>
      </c>
      <c r="G6196">
        <v>10</v>
      </c>
      <c r="H6196">
        <v>61131</v>
      </c>
      <c r="I6196">
        <v>5677</v>
      </c>
      <c r="J6196">
        <v>9</v>
      </c>
      <c r="K6196">
        <v>46266</v>
      </c>
      <c r="L6196">
        <v>13190</v>
      </c>
      <c r="M6196">
        <v>29</v>
      </c>
      <c r="N6196">
        <v>1</v>
      </c>
      <c r="O6196">
        <v>0</v>
      </c>
      <c r="P6196">
        <v>0</v>
      </c>
      <c r="Q6196">
        <v>1193</v>
      </c>
      <c r="R6196">
        <v>260</v>
      </c>
      <c r="S6196">
        <v>22</v>
      </c>
      <c r="T6196">
        <v>1168</v>
      </c>
      <c r="U6196">
        <v>320</v>
      </c>
      <c r="V6196">
        <v>27</v>
      </c>
      <c r="W6196" t="s">
        <v>67</v>
      </c>
      <c r="X6196" t="s">
        <v>67</v>
      </c>
    </row>
    <row r="6197" spans="1:24" x14ac:dyDescent="0.35">
      <c r="A6197" t="s">
        <v>1742</v>
      </c>
      <c r="B6197" t="s">
        <v>1743</v>
      </c>
      <c r="C6197" t="s">
        <v>1744</v>
      </c>
      <c r="D6197">
        <v>2020</v>
      </c>
      <c r="E6197">
        <v>62</v>
      </c>
      <c r="F6197">
        <v>1</v>
      </c>
      <c r="G6197">
        <v>2</v>
      </c>
      <c r="H6197">
        <v>61131</v>
      </c>
      <c r="I6197">
        <v>5677</v>
      </c>
      <c r="J6197">
        <v>9</v>
      </c>
      <c r="K6197">
        <v>46266</v>
      </c>
      <c r="L6197">
        <v>13190</v>
      </c>
      <c r="M6197">
        <v>29</v>
      </c>
      <c r="N6197">
        <v>1</v>
      </c>
      <c r="O6197">
        <v>0</v>
      </c>
      <c r="P6197">
        <v>0</v>
      </c>
      <c r="Q6197">
        <v>1193</v>
      </c>
      <c r="R6197">
        <v>260</v>
      </c>
      <c r="S6197">
        <v>22</v>
      </c>
      <c r="T6197">
        <v>1168</v>
      </c>
      <c r="U6197">
        <v>320</v>
      </c>
      <c r="V6197">
        <v>27</v>
      </c>
      <c r="W6197" t="s">
        <v>67</v>
      </c>
      <c r="X6197" t="s">
        <v>67</v>
      </c>
    </row>
    <row r="6198" spans="1:24" x14ac:dyDescent="0.35">
      <c r="A6198" t="s">
        <v>1753</v>
      </c>
      <c r="B6198" t="s">
        <v>1754</v>
      </c>
      <c r="C6198" t="s">
        <v>1755</v>
      </c>
      <c r="D6198">
        <v>2020</v>
      </c>
      <c r="E6198">
        <v>83</v>
      </c>
      <c r="F6198">
        <v>2</v>
      </c>
      <c r="G6198">
        <v>2</v>
      </c>
      <c r="H6198">
        <v>61131</v>
      </c>
      <c r="I6198">
        <v>5677</v>
      </c>
      <c r="J6198">
        <v>9</v>
      </c>
      <c r="K6198">
        <v>46266</v>
      </c>
      <c r="L6198">
        <v>13190</v>
      </c>
      <c r="M6198">
        <v>29</v>
      </c>
      <c r="N6198">
        <v>1</v>
      </c>
      <c r="O6198">
        <v>0</v>
      </c>
      <c r="P6198">
        <v>0</v>
      </c>
      <c r="Q6198">
        <v>1193</v>
      </c>
      <c r="R6198">
        <v>260</v>
      </c>
      <c r="S6198">
        <v>22</v>
      </c>
      <c r="T6198">
        <v>1168</v>
      </c>
      <c r="U6198">
        <v>320</v>
      </c>
      <c r="V6198">
        <v>27</v>
      </c>
      <c r="W6198" t="s">
        <v>67</v>
      </c>
      <c r="X6198" t="s">
        <v>67</v>
      </c>
    </row>
    <row r="6199" spans="1:24" x14ac:dyDescent="0.35">
      <c r="A6199" t="s">
        <v>1756</v>
      </c>
      <c r="B6199" t="s">
        <v>1757</v>
      </c>
      <c r="C6199" t="s">
        <v>1758</v>
      </c>
      <c r="D6199">
        <v>2020</v>
      </c>
      <c r="E6199">
        <v>54</v>
      </c>
      <c r="F6199">
        <v>5</v>
      </c>
      <c r="G6199">
        <v>9</v>
      </c>
      <c r="H6199">
        <v>61131</v>
      </c>
      <c r="I6199">
        <v>5677</v>
      </c>
      <c r="J6199">
        <v>9</v>
      </c>
      <c r="K6199">
        <v>46266</v>
      </c>
      <c r="L6199">
        <v>13190</v>
      </c>
      <c r="M6199">
        <v>29</v>
      </c>
      <c r="N6199">
        <v>1</v>
      </c>
      <c r="O6199">
        <v>0</v>
      </c>
      <c r="P6199">
        <v>0</v>
      </c>
      <c r="Q6199">
        <v>1193</v>
      </c>
      <c r="R6199">
        <v>260</v>
      </c>
      <c r="S6199">
        <v>22</v>
      </c>
      <c r="T6199">
        <v>1168</v>
      </c>
      <c r="U6199">
        <v>320</v>
      </c>
      <c r="V6199">
        <v>27</v>
      </c>
      <c r="W6199" t="s">
        <v>67</v>
      </c>
      <c r="X6199" t="s">
        <v>67</v>
      </c>
    </row>
    <row r="6200" spans="1:24" x14ac:dyDescent="0.35">
      <c r="A6200" t="s">
        <v>1760</v>
      </c>
      <c r="B6200" t="s">
        <v>1761</v>
      </c>
      <c r="C6200" t="s">
        <v>1762</v>
      </c>
      <c r="D6200">
        <v>2020</v>
      </c>
      <c r="E6200">
        <v>100</v>
      </c>
      <c r="F6200">
        <v>2</v>
      </c>
      <c r="G6200">
        <v>2</v>
      </c>
      <c r="H6200">
        <v>61131</v>
      </c>
      <c r="I6200">
        <v>5677</v>
      </c>
      <c r="J6200">
        <v>9</v>
      </c>
      <c r="K6200">
        <v>46266</v>
      </c>
      <c r="L6200">
        <v>13190</v>
      </c>
      <c r="M6200">
        <v>29</v>
      </c>
      <c r="N6200">
        <v>1</v>
      </c>
      <c r="O6200">
        <v>0</v>
      </c>
      <c r="P6200">
        <v>0</v>
      </c>
      <c r="Q6200">
        <v>1193</v>
      </c>
      <c r="R6200">
        <v>260</v>
      </c>
      <c r="S6200">
        <v>22</v>
      </c>
      <c r="T6200">
        <v>1168</v>
      </c>
      <c r="U6200">
        <v>320</v>
      </c>
      <c r="V6200">
        <v>27</v>
      </c>
      <c r="W6200" t="s">
        <v>67</v>
      </c>
      <c r="X6200" t="s">
        <v>67</v>
      </c>
    </row>
    <row r="6201" spans="1:24" x14ac:dyDescent="0.35">
      <c r="A6201" t="s">
        <v>1765</v>
      </c>
      <c r="B6201" t="s">
        <v>1766</v>
      </c>
      <c r="C6201" t="s">
        <v>1767</v>
      </c>
      <c r="D6201">
        <v>2020</v>
      </c>
      <c r="E6201">
        <v>81</v>
      </c>
      <c r="F6201">
        <v>3</v>
      </c>
      <c r="G6201">
        <v>4</v>
      </c>
      <c r="H6201">
        <v>61131</v>
      </c>
      <c r="I6201">
        <v>5677</v>
      </c>
      <c r="J6201">
        <v>9</v>
      </c>
      <c r="K6201">
        <v>46266</v>
      </c>
      <c r="L6201">
        <v>13190</v>
      </c>
      <c r="M6201">
        <v>29</v>
      </c>
      <c r="N6201">
        <v>1</v>
      </c>
      <c r="O6201">
        <v>0</v>
      </c>
      <c r="P6201">
        <v>0</v>
      </c>
      <c r="Q6201">
        <v>1193</v>
      </c>
      <c r="R6201">
        <v>260</v>
      </c>
      <c r="S6201">
        <v>22</v>
      </c>
      <c r="T6201">
        <v>1168</v>
      </c>
      <c r="U6201">
        <v>320</v>
      </c>
      <c r="V6201">
        <v>27</v>
      </c>
      <c r="W6201" t="s">
        <v>67</v>
      </c>
      <c r="X6201" t="s">
        <v>67</v>
      </c>
    </row>
    <row r="6202" spans="1:24" x14ac:dyDescent="0.35">
      <c r="A6202" t="s">
        <v>9479</v>
      </c>
      <c r="B6202" t="s">
        <v>9480</v>
      </c>
      <c r="C6202" t="s">
        <v>9481</v>
      </c>
      <c r="D6202">
        <v>2020</v>
      </c>
      <c r="E6202">
        <v>63</v>
      </c>
      <c r="F6202">
        <v>5</v>
      </c>
      <c r="G6202">
        <v>8</v>
      </c>
      <c r="H6202">
        <v>61131</v>
      </c>
      <c r="I6202">
        <v>5677</v>
      </c>
      <c r="J6202">
        <v>9</v>
      </c>
      <c r="K6202">
        <v>46266</v>
      </c>
      <c r="L6202">
        <v>13190</v>
      </c>
      <c r="M6202">
        <v>29</v>
      </c>
      <c r="N6202">
        <v>2</v>
      </c>
      <c r="O6202">
        <v>1</v>
      </c>
      <c r="P6202">
        <v>50</v>
      </c>
      <c r="Q6202">
        <v>1193</v>
      </c>
      <c r="R6202">
        <v>260</v>
      </c>
      <c r="S6202">
        <v>22</v>
      </c>
      <c r="T6202">
        <v>1168</v>
      </c>
      <c r="U6202">
        <v>320</v>
      </c>
      <c r="V6202">
        <v>27</v>
      </c>
      <c r="W6202" t="s">
        <v>67</v>
      </c>
      <c r="X6202" t="s">
        <v>67</v>
      </c>
    </row>
    <row r="6203" spans="1:24" x14ac:dyDescent="0.35">
      <c r="A6203" t="s">
        <v>9482</v>
      </c>
      <c r="B6203" t="s">
        <v>9483</v>
      </c>
      <c r="C6203" t="s">
        <v>9484</v>
      </c>
      <c r="D6203">
        <v>2020</v>
      </c>
      <c r="E6203">
        <v>71</v>
      </c>
      <c r="F6203">
        <v>5</v>
      </c>
      <c r="G6203">
        <v>7</v>
      </c>
      <c r="H6203">
        <v>61131</v>
      </c>
      <c r="I6203">
        <v>5677</v>
      </c>
      <c r="J6203">
        <v>9</v>
      </c>
      <c r="K6203">
        <v>46266</v>
      </c>
      <c r="L6203">
        <v>13190</v>
      </c>
      <c r="M6203">
        <v>29</v>
      </c>
      <c r="N6203">
        <v>1</v>
      </c>
      <c r="O6203">
        <v>1</v>
      </c>
      <c r="P6203">
        <v>100</v>
      </c>
      <c r="Q6203">
        <v>1193</v>
      </c>
      <c r="R6203">
        <v>260</v>
      </c>
      <c r="S6203">
        <v>22</v>
      </c>
      <c r="T6203">
        <v>1168</v>
      </c>
      <c r="U6203">
        <v>320</v>
      </c>
      <c r="V6203">
        <v>27</v>
      </c>
      <c r="W6203" t="s">
        <v>67</v>
      </c>
      <c r="X6203" t="s">
        <v>67</v>
      </c>
    </row>
    <row r="6204" spans="1:24" x14ac:dyDescent="0.35">
      <c r="A6204" t="s">
        <v>9485</v>
      </c>
      <c r="B6204" t="s">
        <v>9486</v>
      </c>
      <c r="C6204" t="s">
        <v>9487</v>
      </c>
      <c r="D6204">
        <v>2020</v>
      </c>
      <c r="E6204">
        <v>71</v>
      </c>
      <c r="F6204">
        <v>5</v>
      </c>
      <c r="G6204">
        <v>7</v>
      </c>
      <c r="H6204">
        <v>61131</v>
      </c>
      <c r="I6204">
        <v>5677</v>
      </c>
      <c r="J6204">
        <v>9</v>
      </c>
      <c r="K6204">
        <v>46266</v>
      </c>
      <c r="L6204">
        <v>13190</v>
      </c>
      <c r="M6204">
        <v>29</v>
      </c>
      <c r="N6204">
        <v>1</v>
      </c>
      <c r="O6204">
        <v>1</v>
      </c>
      <c r="P6204">
        <v>100</v>
      </c>
      <c r="Q6204">
        <v>1193</v>
      </c>
      <c r="R6204">
        <v>260</v>
      </c>
      <c r="S6204">
        <v>22</v>
      </c>
      <c r="T6204">
        <v>1168</v>
      </c>
      <c r="U6204">
        <v>320</v>
      </c>
      <c r="V6204">
        <v>27</v>
      </c>
      <c r="W6204" t="s">
        <v>67</v>
      </c>
      <c r="X6204" t="s">
        <v>67</v>
      </c>
    </row>
    <row r="6205" spans="1:24" x14ac:dyDescent="0.35">
      <c r="A6205" t="s">
        <v>9488</v>
      </c>
      <c r="B6205" t="s">
        <v>9489</v>
      </c>
      <c r="C6205" t="s">
        <v>9490</v>
      </c>
      <c r="D6205">
        <v>2020</v>
      </c>
      <c r="E6205">
        <v>57</v>
      </c>
      <c r="F6205">
        <v>2</v>
      </c>
      <c r="G6205">
        <v>4</v>
      </c>
      <c r="H6205">
        <v>61131</v>
      </c>
      <c r="I6205">
        <v>5677</v>
      </c>
      <c r="J6205">
        <v>9</v>
      </c>
      <c r="K6205">
        <v>46266</v>
      </c>
      <c r="L6205">
        <v>13190</v>
      </c>
      <c r="M6205">
        <v>29</v>
      </c>
      <c r="N6205">
        <v>1</v>
      </c>
      <c r="O6205">
        <v>0</v>
      </c>
      <c r="P6205">
        <v>0</v>
      </c>
      <c r="Q6205">
        <v>1193</v>
      </c>
      <c r="R6205">
        <v>260</v>
      </c>
      <c r="S6205">
        <v>22</v>
      </c>
      <c r="T6205">
        <v>1168</v>
      </c>
      <c r="U6205">
        <v>320</v>
      </c>
      <c r="V6205">
        <v>27</v>
      </c>
      <c r="W6205" t="s">
        <v>67</v>
      </c>
      <c r="X6205" t="s">
        <v>67</v>
      </c>
    </row>
    <row r="6206" spans="1:24" x14ac:dyDescent="0.35">
      <c r="A6206" t="s">
        <v>1769</v>
      </c>
      <c r="B6206" t="s">
        <v>1770</v>
      </c>
      <c r="C6206" t="s">
        <v>1771</v>
      </c>
      <c r="D6206">
        <v>2020</v>
      </c>
      <c r="E6206">
        <v>35</v>
      </c>
      <c r="F6206">
        <v>0</v>
      </c>
      <c r="G6206">
        <v>0</v>
      </c>
      <c r="H6206">
        <v>61131</v>
      </c>
      <c r="I6206">
        <v>5677</v>
      </c>
      <c r="J6206">
        <v>9</v>
      </c>
      <c r="K6206">
        <v>46266</v>
      </c>
      <c r="L6206">
        <v>13190</v>
      </c>
      <c r="M6206">
        <v>29</v>
      </c>
      <c r="N6206">
        <v>1</v>
      </c>
      <c r="O6206">
        <v>1</v>
      </c>
      <c r="P6206">
        <v>100</v>
      </c>
      <c r="Q6206">
        <v>1193</v>
      </c>
      <c r="R6206">
        <v>260</v>
      </c>
      <c r="S6206">
        <v>22</v>
      </c>
      <c r="T6206">
        <v>1168</v>
      </c>
      <c r="U6206">
        <v>320</v>
      </c>
      <c r="V6206">
        <v>27</v>
      </c>
      <c r="W6206" t="s">
        <v>67</v>
      </c>
      <c r="X6206" t="s">
        <v>67</v>
      </c>
    </row>
    <row r="6207" spans="1:24" x14ac:dyDescent="0.35">
      <c r="A6207" t="s">
        <v>9491</v>
      </c>
      <c r="B6207" t="s">
        <v>9492</v>
      </c>
      <c r="C6207" t="s">
        <v>9493</v>
      </c>
      <c r="D6207">
        <v>2020</v>
      </c>
      <c r="E6207">
        <v>54</v>
      </c>
      <c r="F6207">
        <v>4</v>
      </c>
      <c r="G6207">
        <v>7</v>
      </c>
      <c r="H6207">
        <v>61131</v>
      </c>
      <c r="I6207">
        <v>5677</v>
      </c>
      <c r="J6207">
        <v>9</v>
      </c>
      <c r="K6207">
        <v>46266</v>
      </c>
      <c r="L6207">
        <v>13190</v>
      </c>
      <c r="M6207">
        <v>29</v>
      </c>
      <c r="N6207">
        <v>1</v>
      </c>
      <c r="O6207">
        <v>1</v>
      </c>
      <c r="P6207">
        <v>100</v>
      </c>
      <c r="Q6207">
        <v>1193</v>
      </c>
      <c r="R6207">
        <v>260</v>
      </c>
      <c r="S6207">
        <v>22</v>
      </c>
      <c r="T6207">
        <v>1168</v>
      </c>
      <c r="U6207">
        <v>320</v>
      </c>
      <c r="V6207">
        <v>27</v>
      </c>
      <c r="W6207" t="s">
        <v>67</v>
      </c>
      <c r="X6207" t="s">
        <v>67</v>
      </c>
    </row>
    <row r="6208" spans="1:24" x14ac:dyDescent="0.35">
      <c r="A6208" t="s">
        <v>9494</v>
      </c>
      <c r="B6208" t="s">
        <v>9495</v>
      </c>
      <c r="C6208" t="s">
        <v>9496</v>
      </c>
      <c r="D6208">
        <v>2020</v>
      </c>
      <c r="E6208">
        <v>72</v>
      </c>
      <c r="F6208">
        <v>13</v>
      </c>
      <c r="G6208">
        <v>18</v>
      </c>
      <c r="H6208">
        <v>61131</v>
      </c>
      <c r="I6208">
        <v>5677</v>
      </c>
      <c r="J6208">
        <v>9</v>
      </c>
      <c r="K6208">
        <v>46266</v>
      </c>
      <c r="L6208">
        <v>13190</v>
      </c>
      <c r="M6208">
        <v>29</v>
      </c>
      <c r="N6208">
        <v>1</v>
      </c>
      <c r="O6208">
        <v>1</v>
      </c>
      <c r="P6208">
        <v>100</v>
      </c>
      <c r="Q6208">
        <v>1193</v>
      </c>
      <c r="R6208">
        <v>260</v>
      </c>
      <c r="S6208">
        <v>22</v>
      </c>
      <c r="T6208">
        <v>1168</v>
      </c>
      <c r="U6208">
        <v>320</v>
      </c>
      <c r="V6208">
        <v>27</v>
      </c>
      <c r="W6208" t="s">
        <v>67</v>
      </c>
      <c r="X6208" t="s">
        <v>67</v>
      </c>
    </row>
    <row r="6209" spans="1:24" x14ac:dyDescent="0.35">
      <c r="A6209" t="s">
        <v>1772</v>
      </c>
      <c r="B6209" t="s">
        <v>1773</v>
      </c>
      <c r="C6209" t="s">
        <v>1774</v>
      </c>
      <c r="D6209">
        <v>2020</v>
      </c>
      <c r="E6209">
        <v>79</v>
      </c>
      <c r="F6209">
        <v>5</v>
      </c>
      <c r="G6209">
        <v>6</v>
      </c>
      <c r="H6209">
        <v>61131</v>
      </c>
      <c r="I6209">
        <v>5677</v>
      </c>
      <c r="J6209">
        <v>9</v>
      </c>
      <c r="K6209">
        <v>46266</v>
      </c>
      <c r="L6209">
        <v>13190</v>
      </c>
      <c r="M6209">
        <v>29</v>
      </c>
      <c r="Q6209">
        <v>1193</v>
      </c>
      <c r="R6209">
        <v>260</v>
      </c>
      <c r="S6209">
        <v>22</v>
      </c>
      <c r="T6209">
        <v>1168</v>
      </c>
      <c r="U6209">
        <v>320</v>
      </c>
      <c r="V6209">
        <v>27</v>
      </c>
      <c r="W6209" t="s">
        <v>67</v>
      </c>
      <c r="X6209" t="s">
        <v>77</v>
      </c>
    </row>
    <row r="6210" spans="1:24" x14ac:dyDescent="0.35">
      <c r="A6210" t="s">
        <v>1778</v>
      </c>
      <c r="B6210" t="s">
        <v>1779</v>
      </c>
      <c r="C6210" t="s">
        <v>1780</v>
      </c>
      <c r="D6210">
        <v>2020</v>
      </c>
      <c r="E6210">
        <v>41</v>
      </c>
      <c r="F6210">
        <v>4</v>
      </c>
      <c r="G6210">
        <v>10</v>
      </c>
      <c r="H6210">
        <v>61131</v>
      </c>
      <c r="I6210">
        <v>5677</v>
      </c>
      <c r="J6210">
        <v>9</v>
      </c>
      <c r="K6210">
        <v>46266</v>
      </c>
      <c r="L6210">
        <v>13190</v>
      </c>
      <c r="M6210">
        <v>29</v>
      </c>
      <c r="N6210">
        <v>1</v>
      </c>
      <c r="O6210">
        <v>0</v>
      </c>
      <c r="P6210">
        <v>0</v>
      </c>
      <c r="Q6210">
        <v>1193</v>
      </c>
      <c r="R6210">
        <v>260</v>
      </c>
      <c r="S6210">
        <v>22</v>
      </c>
      <c r="T6210">
        <v>1168</v>
      </c>
      <c r="U6210">
        <v>320</v>
      </c>
      <c r="V6210">
        <v>27</v>
      </c>
      <c r="W6210" t="s">
        <v>67</v>
      </c>
      <c r="X6210" t="s">
        <v>67</v>
      </c>
    </row>
    <row r="6211" spans="1:24" x14ac:dyDescent="0.35">
      <c r="A6211" t="s">
        <v>1793</v>
      </c>
      <c r="B6211" t="s">
        <v>1794</v>
      </c>
      <c r="C6211" t="s">
        <v>1795</v>
      </c>
      <c r="D6211">
        <v>2020</v>
      </c>
      <c r="E6211">
        <v>30</v>
      </c>
      <c r="F6211">
        <v>2</v>
      </c>
      <c r="G6211">
        <v>7</v>
      </c>
      <c r="H6211">
        <v>61131</v>
      </c>
      <c r="I6211">
        <v>5677</v>
      </c>
      <c r="J6211">
        <v>9</v>
      </c>
      <c r="K6211">
        <v>46266</v>
      </c>
      <c r="L6211">
        <v>13190</v>
      </c>
      <c r="M6211">
        <v>29</v>
      </c>
      <c r="N6211">
        <v>1</v>
      </c>
      <c r="O6211">
        <v>0</v>
      </c>
      <c r="P6211">
        <v>0</v>
      </c>
      <c r="Q6211">
        <v>1193</v>
      </c>
      <c r="R6211">
        <v>260</v>
      </c>
      <c r="S6211">
        <v>22</v>
      </c>
      <c r="T6211">
        <v>1168</v>
      </c>
      <c r="U6211">
        <v>320</v>
      </c>
      <c r="V6211">
        <v>27</v>
      </c>
      <c r="W6211" t="s">
        <v>67</v>
      </c>
      <c r="X6211" t="s">
        <v>67</v>
      </c>
    </row>
    <row r="6212" spans="1:24" x14ac:dyDescent="0.35">
      <c r="A6212" t="s">
        <v>1796</v>
      </c>
      <c r="B6212" t="s">
        <v>1797</v>
      </c>
      <c r="C6212" t="s">
        <v>1798</v>
      </c>
      <c r="D6212">
        <v>2020</v>
      </c>
      <c r="E6212">
        <v>40</v>
      </c>
      <c r="F6212">
        <v>10</v>
      </c>
      <c r="G6212">
        <v>25</v>
      </c>
      <c r="H6212">
        <v>61131</v>
      </c>
      <c r="I6212">
        <v>5677</v>
      </c>
      <c r="J6212">
        <v>9</v>
      </c>
      <c r="K6212">
        <v>46266</v>
      </c>
      <c r="L6212">
        <v>13190</v>
      </c>
      <c r="M6212">
        <v>29</v>
      </c>
      <c r="N6212">
        <v>1</v>
      </c>
      <c r="O6212">
        <v>0</v>
      </c>
      <c r="P6212">
        <v>0</v>
      </c>
      <c r="Q6212">
        <v>1193</v>
      </c>
      <c r="R6212">
        <v>260</v>
      </c>
      <c r="S6212">
        <v>22</v>
      </c>
      <c r="T6212">
        <v>1168</v>
      </c>
      <c r="U6212">
        <v>320</v>
      </c>
      <c r="V6212">
        <v>27</v>
      </c>
      <c r="W6212" t="s">
        <v>67</v>
      </c>
      <c r="X6212" t="s">
        <v>67</v>
      </c>
    </row>
    <row r="6213" spans="1:24" x14ac:dyDescent="0.35">
      <c r="A6213" t="s">
        <v>1799</v>
      </c>
      <c r="B6213" t="s">
        <v>1800</v>
      </c>
      <c r="C6213" t="s">
        <v>1801</v>
      </c>
      <c r="D6213">
        <v>2020</v>
      </c>
      <c r="E6213">
        <v>47</v>
      </c>
      <c r="F6213">
        <v>3</v>
      </c>
      <c r="G6213">
        <v>6</v>
      </c>
      <c r="H6213">
        <v>61131</v>
      </c>
      <c r="I6213">
        <v>5677</v>
      </c>
      <c r="J6213">
        <v>9</v>
      </c>
      <c r="K6213">
        <v>46266</v>
      </c>
      <c r="L6213">
        <v>13190</v>
      </c>
      <c r="M6213">
        <v>29</v>
      </c>
      <c r="N6213">
        <v>1</v>
      </c>
      <c r="O6213">
        <v>0</v>
      </c>
      <c r="P6213">
        <v>0</v>
      </c>
      <c r="Q6213">
        <v>1193</v>
      </c>
      <c r="R6213">
        <v>260</v>
      </c>
      <c r="S6213">
        <v>22</v>
      </c>
      <c r="T6213">
        <v>1168</v>
      </c>
      <c r="U6213">
        <v>320</v>
      </c>
      <c r="V6213">
        <v>27</v>
      </c>
      <c r="W6213" t="s">
        <v>67</v>
      </c>
      <c r="X6213" t="s">
        <v>67</v>
      </c>
    </row>
    <row r="6214" spans="1:24" x14ac:dyDescent="0.35">
      <c r="A6214" t="s">
        <v>9497</v>
      </c>
      <c r="B6214" t="s">
        <v>9498</v>
      </c>
      <c r="C6214" t="s">
        <v>9499</v>
      </c>
      <c r="D6214">
        <v>2020</v>
      </c>
      <c r="E6214">
        <v>60</v>
      </c>
      <c r="F6214">
        <v>5</v>
      </c>
      <c r="G6214">
        <v>8</v>
      </c>
      <c r="H6214">
        <v>61131</v>
      </c>
      <c r="I6214">
        <v>5677</v>
      </c>
      <c r="J6214">
        <v>9</v>
      </c>
      <c r="K6214">
        <v>46266</v>
      </c>
      <c r="L6214">
        <v>13190</v>
      </c>
      <c r="M6214">
        <v>29</v>
      </c>
      <c r="N6214">
        <v>1</v>
      </c>
      <c r="O6214">
        <v>0</v>
      </c>
      <c r="P6214">
        <v>0</v>
      </c>
      <c r="Q6214">
        <v>1193</v>
      </c>
      <c r="R6214">
        <v>260</v>
      </c>
      <c r="S6214">
        <v>22</v>
      </c>
      <c r="T6214">
        <v>1168</v>
      </c>
      <c r="U6214">
        <v>320</v>
      </c>
      <c r="V6214">
        <v>27</v>
      </c>
      <c r="W6214" t="s">
        <v>67</v>
      </c>
      <c r="X6214" t="s">
        <v>67</v>
      </c>
    </row>
    <row r="6215" spans="1:24" x14ac:dyDescent="0.35">
      <c r="A6215" t="s">
        <v>1802</v>
      </c>
      <c r="B6215" t="s">
        <v>1803</v>
      </c>
      <c r="C6215" t="s">
        <v>1804</v>
      </c>
      <c r="D6215">
        <v>2020</v>
      </c>
      <c r="E6215">
        <v>80</v>
      </c>
      <c r="F6215">
        <v>3</v>
      </c>
      <c r="G6215">
        <v>4</v>
      </c>
      <c r="H6215">
        <v>61131</v>
      </c>
      <c r="I6215">
        <v>5677</v>
      </c>
      <c r="J6215">
        <v>9</v>
      </c>
      <c r="K6215">
        <v>46266</v>
      </c>
      <c r="L6215">
        <v>13190</v>
      </c>
      <c r="M6215">
        <v>29</v>
      </c>
      <c r="N6215">
        <v>1</v>
      </c>
      <c r="O6215">
        <v>0</v>
      </c>
      <c r="P6215">
        <v>0</v>
      </c>
      <c r="Q6215">
        <v>1193</v>
      </c>
      <c r="R6215">
        <v>260</v>
      </c>
      <c r="S6215">
        <v>22</v>
      </c>
      <c r="T6215">
        <v>1168</v>
      </c>
      <c r="U6215">
        <v>320</v>
      </c>
      <c r="V6215">
        <v>27</v>
      </c>
      <c r="W6215" t="s">
        <v>67</v>
      </c>
      <c r="X6215" t="s">
        <v>67</v>
      </c>
    </row>
    <row r="6216" spans="1:24" x14ac:dyDescent="0.35">
      <c r="A6216" t="s">
        <v>7981</v>
      </c>
      <c r="B6216" t="s">
        <v>7982</v>
      </c>
      <c r="C6216" t="s">
        <v>7983</v>
      </c>
      <c r="D6216">
        <v>2020</v>
      </c>
      <c r="E6216">
        <v>32</v>
      </c>
      <c r="F6216">
        <v>1</v>
      </c>
      <c r="G6216">
        <v>3</v>
      </c>
      <c r="H6216">
        <v>61131</v>
      </c>
      <c r="I6216">
        <v>5677</v>
      </c>
      <c r="J6216">
        <v>9</v>
      </c>
      <c r="K6216">
        <v>46266</v>
      </c>
      <c r="L6216">
        <v>13190</v>
      </c>
      <c r="M6216">
        <v>29</v>
      </c>
      <c r="N6216">
        <v>1</v>
      </c>
      <c r="O6216">
        <v>0</v>
      </c>
      <c r="P6216">
        <v>0</v>
      </c>
      <c r="Q6216">
        <v>1193</v>
      </c>
      <c r="R6216">
        <v>260</v>
      </c>
      <c r="S6216">
        <v>22</v>
      </c>
      <c r="T6216">
        <v>1168</v>
      </c>
      <c r="U6216">
        <v>320</v>
      </c>
      <c r="V6216">
        <v>27</v>
      </c>
      <c r="W6216" t="s">
        <v>67</v>
      </c>
      <c r="X6216" t="s">
        <v>67</v>
      </c>
    </row>
    <row r="6217" spans="1:24" x14ac:dyDescent="0.35">
      <c r="A6217" t="s">
        <v>1809</v>
      </c>
      <c r="B6217" t="s">
        <v>1810</v>
      </c>
      <c r="C6217" t="s">
        <v>1811</v>
      </c>
      <c r="D6217">
        <v>2020</v>
      </c>
      <c r="E6217">
        <v>35</v>
      </c>
      <c r="F6217">
        <v>2</v>
      </c>
      <c r="G6217">
        <v>6</v>
      </c>
      <c r="H6217">
        <v>61131</v>
      </c>
      <c r="I6217">
        <v>5677</v>
      </c>
      <c r="J6217">
        <v>9</v>
      </c>
      <c r="K6217">
        <v>46266</v>
      </c>
      <c r="L6217">
        <v>13190</v>
      </c>
      <c r="M6217">
        <v>29</v>
      </c>
      <c r="N6217">
        <v>1</v>
      </c>
      <c r="O6217">
        <v>0</v>
      </c>
      <c r="P6217">
        <v>0</v>
      </c>
      <c r="Q6217">
        <v>1193</v>
      </c>
      <c r="R6217">
        <v>260</v>
      </c>
      <c r="S6217">
        <v>22</v>
      </c>
      <c r="T6217">
        <v>1168</v>
      </c>
      <c r="U6217">
        <v>320</v>
      </c>
      <c r="V6217">
        <v>27</v>
      </c>
      <c r="W6217" t="s">
        <v>67</v>
      </c>
      <c r="X6217" t="s">
        <v>67</v>
      </c>
    </row>
    <row r="6218" spans="1:24" x14ac:dyDescent="0.35">
      <c r="A6218" t="s">
        <v>9500</v>
      </c>
      <c r="B6218" t="s">
        <v>9501</v>
      </c>
      <c r="C6218" t="s">
        <v>9502</v>
      </c>
      <c r="D6218">
        <v>2020</v>
      </c>
      <c r="E6218">
        <v>38</v>
      </c>
      <c r="F6218">
        <v>5</v>
      </c>
      <c r="G6218">
        <v>13</v>
      </c>
      <c r="H6218">
        <v>61131</v>
      </c>
      <c r="I6218">
        <v>5677</v>
      </c>
      <c r="J6218">
        <v>9</v>
      </c>
      <c r="K6218">
        <v>46266</v>
      </c>
      <c r="L6218">
        <v>13190</v>
      </c>
      <c r="M6218">
        <v>29</v>
      </c>
      <c r="N6218">
        <v>1</v>
      </c>
      <c r="O6218">
        <v>0</v>
      </c>
      <c r="P6218">
        <v>0</v>
      </c>
      <c r="Q6218">
        <v>1193</v>
      </c>
      <c r="R6218">
        <v>260</v>
      </c>
      <c r="S6218">
        <v>22</v>
      </c>
      <c r="T6218">
        <v>1168</v>
      </c>
      <c r="U6218">
        <v>320</v>
      </c>
      <c r="V6218">
        <v>27</v>
      </c>
      <c r="W6218" t="s">
        <v>67</v>
      </c>
      <c r="X6218" t="s">
        <v>67</v>
      </c>
    </row>
    <row r="6219" spans="1:24" x14ac:dyDescent="0.35">
      <c r="A6219" t="s">
        <v>9503</v>
      </c>
      <c r="B6219" t="s">
        <v>9504</v>
      </c>
      <c r="C6219" t="s">
        <v>9505</v>
      </c>
      <c r="D6219">
        <v>2020</v>
      </c>
      <c r="E6219">
        <v>45</v>
      </c>
      <c r="F6219">
        <v>5</v>
      </c>
      <c r="G6219">
        <v>11</v>
      </c>
      <c r="H6219">
        <v>61131</v>
      </c>
      <c r="I6219">
        <v>5677</v>
      </c>
      <c r="J6219">
        <v>9</v>
      </c>
      <c r="K6219">
        <v>46266</v>
      </c>
      <c r="L6219">
        <v>13190</v>
      </c>
      <c r="M6219">
        <v>29</v>
      </c>
      <c r="N6219">
        <v>1</v>
      </c>
      <c r="O6219">
        <v>0</v>
      </c>
      <c r="P6219">
        <v>0</v>
      </c>
      <c r="Q6219">
        <v>1193</v>
      </c>
      <c r="R6219">
        <v>260</v>
      </c>
      <c r="S6219">
        <v>22</v>
      </c>
      <c r="T6219">
        <v>1168</v>
      </c>
      <c r="U6219">
        <v>320</v>
      </c>
      <c r="V6219">
        <v>27</v>
      </c>
      <c r="W6219" t="s">
        <v>67</v>
      </c>
      <c r="X6219" t="s">
        <v>67</v>
      </c>
    </row>
    <row r="6220" spans="1:24" x14ac:dyDescent="0.35">
      <c r="A6220" t="s">
        <v>1812</v>
      </c>
      <c r="B6220" t="s">
        <v>1813</v>
      </c>
      <c r="C6220" t="s">
        <v>1814</v>
      </c>
      <c r="D6220">
        <v>2020</v>
      </c>
      <c r="E6220">
        <v>46</v>
      </c>
      <c r="F6220">
        <v>3</v>
      </c>
      <c r="G6220">
        <v>7</v>
      </c>
      <c r="H6220">
        <v>61131</v>
      </c>
      <c r="I6220">
        <v>5677</v>
      </c>
      <c r="J6220">
        <v>9</v>
      </c>
      <c r="K6220">
        <v>46266</v>
      </c>
      <c r="L6220">
        <v>13190</v>
      </c>
      <c r="M6220">
        <v>29</v>
      </c>
      <c r="N6220">
        <v>2</v>
      </c>
      <c r="O6220">
        <v>1</v>
      </c>
      <c r="P6220">
        <v>50</v>
      </c>
      <c r="Q6220">
        <v>1193</v>
      </c>
      <c r="R6220">
        <v>260</v>
      </c>
      <c r="S6220">
        <v>22</v>
      </c>
      <c r="T6220">
        <v>1168</v>
      </c>
      <c r="U6220">
        <v>320</v>
      </c>
      <c r="V6220">
        <v>27</v>
      </c>
      <c r="W6220" t="s">
        <v>67</v>
      </c>
      <c r="X6220" t="s">
        <v>67</v>
      </c>
    </row>
    <row r="6221" spans="1:24" x14ac:dyDescent="0.35">
      <c r="A6221" t="s">
        <v>9506</v>
      </c>
      <c r="B6221" t="s">
        <v>9507</v>
      </c>
      <c r="C6221" t="s">
        <v>9508</v>
      </c>
      <c r="D6221">
        <v>2020</v>
      </c>
      <c r="E6221">
        <v>32</v>
      </c>
      <c r="F6221">
        <v>5</v>
      </c>
      <c r="G6221">
        <v>16</v>
      </c>
      <c r="H6221">
        <v>61131</v>
      </c>
      <c r="I6221">
        <v>5677</v>
      </c>
      <c r="J6221">
        <v>9</v>
      </c>
      <c r="K6221">
        <v>46266</v>
      </c>
      <c r="L6221">
        <v>13190</v>
      </c>
      <c r="M6221">
        <v>29</v>
      </c>
      <c r="Q6221">
        <v>1193</v>
      </c>
      <c r="R6221">
        <v>260</v>
      </c>
      <c r="S6221">
        <v>22</v>
      </c>
      <c r="T6221">
        <v>1168</v>
      </c>
      <c r="U6221">
        <v>320</v>
      </c>
      <c r="V6221">
        <v>27</v>
      </c>
      <c r="W6221" t="s">
        <v>67</v>
      </c>
      <c r="X6221" t="s">
        <v>77</v>
      </c>
    </row>
    <row r="6222" spans="1:24" x14ac:dyDescent="0.35">
      <c r="A6222" t="s">
        <v>9509</v>
      </c>
      <c r="B6222" t="s">
        <v>9510</v>
      </c>
      <c r="C6222" t="s">
        <v>9511</v>
      </c>
      <c r="D6222">
        <v>2020</v>
      </c>
      <c r="E6222">
        <v>11</v>
      </c>
      <c r="F6222">
        <v>3</v>
      </c>
      <c r="G6222">
        <v>27</v>
      </c>
      <c r="H6222">
        <v>61131</v>
      </c>
      <c r="I6222">
        <v>5677</v>
      </c>
      <c r="J6222">
        <v>9</v>
      </c>
      <c r="K6222">
        <v>46266</v>
      </c>
      <c r="L6222">
        <v>13190</v>
      </c>
      <c r="M6222">
        <v>29</v>
      </c>
      <c r="Q6222">
        <v>1193</v>
      </c>
      <c r="R6222">
        <v>260</v>
      </c>
      <c r="S6222">
        <v>22</v>
      </c>
      <c r="T6222">
        <v>1168</v>
      </c>
      <c r="U6222">
        <v>320</v>
      </c>
      <c r="V6222">
        <v>27</v>
      </c>
      <c r="W6222" t="s">
        <v>67</v>
      </c>
      <c r="X6222" t="s">
        <v>77</v>
      </c>
    </row>
    <row r="6223" spans="1:24" x14ac:dyDescent="0.35">
      <c r="A6223" t="s">
        <v>1815</v>
      </c>
      <c r="B6223" t="s">
        <v>1816</v>
      </c>
      <c r="C6223" t="s">
        <v>1817</v>
      </c>
      <c r="D6223">
        <v>2020</v>
      </c>
      <c r="E6223">
        <v>69</v>
      </c>
      <c r="F6223">
        <v>2</v>
      </c>
      <c r="G6223">
        <v>3</v>
      </c>
      <c r="H6223">
        <v>61131</v>
      </c>
      <c r="I6223">
        <v>5677</v>
      </c>
      <c r="J6223">
        <v>9</v>
      </c>
      <c r="K6223">
        <v>46266</v>
      </c>
      <c r="L6223">
        <v>13190</v>
      </c>
      <c r="M6223">
        <v>29</v>
      </c>
      <c r="N6223">
        <v>1</v>
      </c>
      <c r="O6223">
        <v>0</v>
      </c>
      <c r="P6223">
        <v>0</v>
      </c>
      <c r="Q6223">
        <v>1193</v>
      </c>
      <c r="R6223">
        <v>260</v>
      </c>
      <c r="S6223">
        <v>22</v>
      </c>
      <c r="T6223">
        <v>1168</v>
      </c>
      <c r="U6223">
        <v>320</v>
      </c>
      <c r="V6223">
        <v>27</v>
      </c>
      <c r="W6223" t="s">
        <v>67</v>
      </c>
      <c r="X6223" t="s">
        <v>67</v>
      </c>
    </row>
    <row r="6224" spans="1:24" x14ac:dyDescent="0.35">
      <c r="A6224" t="s">
        <v>18646</v>
      </c>
      <c r="B6224" t="s">
        <v>18647</v>
      </c>
      <c r="C6224" t="s">
        <v>18648</v>
      </c>
      <c r="D6224">
        <v>2020</v>
      </c>
      <c r="E6224">
        <v>26</v>
      </c>
      <c r="F6224">
        <v>3</v>
      </c>
      <c r="G6224">
        <v>12</v>
      </c>
      <c r="H6224">
        <v>61131</v>
      </c>
      <c r="I6224">
        <v>5677</v>
      </c>
      <c r="J6224">
        <v>9</v>
      </c>
      <c r="K6224">
        <v>46266</v>
      </c>
      <c r="L6224">
        <v>13190</v>
      </c>
      <c r="M6224">
        <v>29</v>
      </c>
      <c r="N6224">
        <v>1</v>
      </c>
      <c r="O6224">
        <v>0</v>
      </c>
      <c r="P6224">
        <v>0</v>
      </c>
      <c r="Q6224">
        <v>1193</v>
      </c>
      <c r="R6224">
        <v>260</v>
      </c>
      <c r="S6224">
        <v>22</v>
      </c>
      <c r="T6224">
        <v>1168</v>
      </c>
      <c r="U6224">
        <v>320</v>
      </c>
      <c r="V6224">
        <v>27</v>
      </c>
      <c r="W6224" t="s">
        <v>67</v>
      </c>
      <c r="X6224" t="s">
        <v>67</v>
      </c>
    </row>
    <row r="6225" spans="1:24" x14ac:dyDescent="0.35">
      <c r="A6225" t="s">
        <v>9512</v>
      </c>
      <c r="B6225" t="s">
        <v>9513</v>
      </c>
      <c r="C6225" t="s">
        <v>9514</v>
      </c>
      <c r="D6225">
        <v>2020</v>
      </c>
      <c r="E6225">
        <v>29</v>
      </c>
      <c r="F6225">
        <v>1</v>
      </c>
      <c r="G6225">
        <v>3</v>
      </c>
      <c r="H6225">
        <v>61131</v>
      </c>
      <c r="I6225">
        <v>5677</v>
      </c>
      <c r="J6225">
        <v>9</v>
      </c>
      <c r="K6225">
        <v>46266</v>
      </c>
      <c r="L6225">
        <v>13190</v>
      </c>
      <c r="M6225">
        <v>29</v>
      </c>
      <c r="N6225">
        <v>1</v>
      </c>
      <c r="O6225">
        <v>0</v>
      </c>
      <c r="P6225">
        <v>0</v>
      </c>
      <c r="Q6225">
        <v>1193</v>
      </c>
      <c r="R6225">
        <v>260</v>
      </c>
      <c r="S6225">
        <v>22</v>
      </c>
      <c r="T6225">
        <v>1168</v>
      </c>
      <c r="U6225">
        <v>320</v>
      </c>
      <c r="V6225">
        <v>27</v>
      </c>
      <c r="W6225" t="s">
        <v>67</v>
      </c>
      <c r="X6225" t="s">
        <v>67</v>
      </c>
    </row>
    <row r="6226" spans="1:24" x14ac:dyDescent="0.35">
      <c r="A6226" t="s">
        <v>9515</v>
      </c>
      <c r="B6226" t="s">
        <v>9516</v>
      </c>
      <c r="C6226" t="s">
        <v>9517</v>
      </c>
      <c r="D6226">
        <v>2020</v>
      </c>
      <c r="E6226">
        <v>52</v>
      </c>
      <c r="F6226">
        <v>12</v>
      </c>
      <c r="G6226">
        <v>23</v>
      </c>
      <c r="H6226">
        <v>61131</v>
      </c>
      <c r="I6226">
        <v>5677</v>
      </c>
      <c r="J6226">
        <v>9</v>
      </c>
      <c r="K6226">
        <v>46266</v>
      </c>
      <c r="L6226">
        <v>13190</v>
      </c>
      <c r="M6226">
        <v>29</v>
      </c>
      <c r="N6226">
        <v>1</v>
      </c>
      <c r="O6226">
        <v>0</v>
      </c>
      <c r="P6226">
        <v>0</v>
      </c>
      <c r="Q6226">
        <v>1193</v>
      </c>
      <c r="R6226">
        <v>260</v>
      </c>
      <c r="S6226">
        <v>22</v>
      </c>
      <c r="T6226">
        <v>1168</v>
      </c>
      <c r="U6226">
        <v>320</v>
      </c>
      <c r="V6226">
        <v>27</v>
      </c>
      <c r="W6226" t="s">
        <v>67</v>
      </c>
      <c r="X6226" t="s">
        <v>67</v>
      </c>
    </row>
    <row r="6227" spans="1:24" x14ac:dyDescent="0.35">
      <c r="A6227" t="s">
        <v>1823</v>
      </c>
      <c r="B6227" t="s">
        <v>1824</v>
      </c>
      <c r="C6227" t="s">
        <v>1825</v>
      </c>
      <c r="D6227">
        <v>2020</v>
      </c>
      <c r="E6227">
        <v>92</v>
      </c>
      <c r="F6227">
        <v>15</v>
      </c>
      <c r="G6227">
        <v>16</v>
      </c>
      <c r="H6227">
        <v>61131</v>
      </c>
      <c r="I6227">
        <v>5677</v>
      </c>
      <c r="J6227">
        <v>9</v>
      </c>
      <c r="K6227">
        <v>46266</v>
      </c>
      <c r="L6227">
        <v>13190</v>
      </c>
      <c r="M6227">
        <v>29</v>
      </c>
      <c r="N6227">
        <v>4</v>
      </c>
      <c r="O6227">
        <v>3</v>
      </c>
      <c r="P6227">
        <v>75</v>
      </c>
      <c r="Q6227">
        <v>1193</v>
      </c>
      <c r="R6227">
        <v>260</v>
      </c>
      <c r="S6227">
        <v>22</v>
      </c>
      <c r="T6227">
        <v>1168</v>
      </c>
      <c r="U6227">
        <v>320</v>
      </c>
      <c r="V6227">
        <v>27</v>
      </c>
      <c r="W6227" t="s">
        <v>67</v>
      </c>
      <c r="X6227" t="s">
        <v>67</v>
      </c>
    </row>
    <row r="6228" spans="1:24" x14ac:dyDescent="0.35">
      <c r="A6228" t="s">
        <v>9518</v>
      </c>
      <c r="B6228" t="s">
        <v>9519</v>
      </c>
      <c r="C6228" t="s">
        <v>9520</v>
      </c>
      <c r="D6228">
        <v>2020</v>
      </c>
      <c r="E6228">
        <v>32</v>
      </c>
      <c r="F6228">
        <v>19</v>
      </c>
      <c r="G6228">
        <v>59</v>
      </c>
      <c r="H6228">
        <v>61131</v>
      </c>
      <c r="I6228">
        <v>5677</v>
      </c>
      <c r="J6228">
        <v>9</v>
      </c>
      <c r="K6228">
        <v>46266</v>
      </c>
      <c r="L6228">
        <v>13190</v>
      </c>
      <c r="M6228">
        <v>29</v>
      </c>
      <c r="N6228">
        <v>1</v>
      </c>
      <c r="O6228">
        <v>1</v>
      </c>
      <c r="P6228">
        <v>100</v>
      </c>
      <c r="Q6228">
        <v>1193</v>
      </c>
      <c r="R6228">
        <v>260</v>
      </c>
      <c r="S6228">
        <v>22</v>
      </c>
      <c r="T6228">
        <v>1168</v>
      </c>
      <c r="U6228">
        <v>320</v>
      </c>
      <c r="V6228">
        <v>27</v>
      </c>
      <c r="W6228" t="s">
        <v>67</v>
      </c>
      <c r="X6228" t="s">
        <v>67</v>
      </c>
    </row>
    <row r="6229" spans="1:24" x14ac:dyDescent="0.35">
      <c r="A6229" t="s">
        <v>9521</v>
      </c>
      <c r="B6229" t="s">
        <v>9522</v>
      </c>
      <c r="C6229" t="s">
        <v>9523</v>
      </c>
      <c r="D6229">
        <v>2020</v>
      </c>
      <c r="E6229">
        <v>31</v>
      </c>
      <c r="F6229">
        <v>15</v>
      </c>
      <c r="G6229">
        <v>48</v>
      </c>
      <c r="H6229">
        <v>61131</v>
      </c>
      <c r="I6229">
        <v>5677</v>
      </c>
      <c r="J6229">
        <v>9</v>
      </c>
      <c r="K6229">
        <v>46266</v>
      </c>
      <c r="L6229">
        <v>13190</v>
      </c>
      <c r="M6229">
        <v>29</v>
      </c>
      <c r="N6229">
        <v>1</v>
      </c>
      <c r="O6229">
        <v>1</v>
      </c>
      <c r="P6229">
        <v>100</v>
      </c>
      <c r="Q6229">
        <v>1193</v>
      </c>
      <c r="R6229">
        <v>260</v>
      </c>
      <c r="S6229">
        <v>22</v>
      </c>
      <c r="T6229">
        <v>1168</v>
      </c>
      <c r="U6229">
        <v>320</v>
      </c>
      <c r="V6229">
        <v>27</v>
      </c>
      <c r="W6229" t="s">
        <v>67</v>
      </c>
      <c r="X6229" t="s">
        <v>67</v>
      </c>
    </row>
    <row r="6230" spans="1:24" x14ac:dyDescent="0.35">
      <c r="A6230" t="s">
        <v>1826</v>
      </c>
      <c r="B6230" t="s">
        <v>1827</v>
      </c>
      <c r="C6230" t="s">
        <v>1828</v>
      </c>
      <c r="D6230">
        <v>2020</v>
      </c>
      <c r="E6230">
        <v>45</v>
      </c>
      <c r="F6230">
        <v>8</v>
      </c>
      <c r="G6230">
        <v>18</v>
      </c>
      <c r="H6230">
        <v>61131</v>
      </c>
      <c r="I6230">
        <v>5677</v>
      </c>
      <c r="J6230">
        <v>9</v>
      </c>
      <c r="K6230">
        <v>46266</v>
      </c>
      <c r="L6230">
        <v>13190</v>
      </c>
      <c r="M6230">
        <v>29</v>
      </c>
      <c r="N6230">
        <v>3</v>
      </c>
      <c r="O6230">
        <v>3</v>
      </c>
      <c r="P6230">
        <v>100</v>
      </c>
      <c r="Q6230">
        <v>1193</v>
      </c>
      <c r="R6230">
        <v>260</v>
      </c>
      <c r="S6230">
        <v>22</v>
      </c>
      <c r="T6230">
        <v>1168</v>
      </c>
      <c r="U6230">
        <v>320</v>
      </c>
      <c r="V6230">
        <v>27</v>
      </c>
      <c r="W6230" t="s">
        <v>67</v>
      </c>
      <c r="X6230" t="s">
        <v>67</v>
      </c>
    </row>
    <row r="6231" spans="1:24" x14ac:dyDescent="0.35">
      <c r="A6231" t="s">
        <v>1829</v>
      </c>
      <c r="B6231" t="s">
        <v>1830</v>
      </c>
      <c r="C6231" t="s">
        <v>1831</v>
      </c>
      <c r="D6231">
        <v>2020</v>
      </c>
      <c r="E6231">
        <v>52</v>
      </c>
      <c r="F6231">
        <v>21</v>
      </c>
      <c r="G6231">
        <v>40</v>
      </c>
      <c r="H6231">
        <v>61131</v>
      </c>
      <c r="I6231">
        <v>5677</v>
      </c>
      <c r="J6231">
        <v>9</v>
      </c>
      <c r="K6231">
        <v>46266</v>
      </c>
      <c r="L6231">
        <v>13190</v>
      </c>
      <c r="M6231">
        <v>29</v>
      </c>
      <c r="N6231">
        <v>1</v>
      </c>
      <c r="O6231">
        <v>0</v>
      </c>
      <c r="P6231">
        <v>0</v>
      </c>
      <c r="Q6231">
        <v>1193</v>
      </c>
      <c r="R6231">
        <v>260</v>
      </c>
      <c r="S6231">
        <v>22</v>
      </c>
      <c r="T6231">
        <v>1168</v>
      </c>
      <c r="U6231">
        <v>320</v>
      </c>
      <c r="V6231">
        <v>27</v>
      </c>
      <c r="W6231" t="s">
        <v>67</v>
      </c>
      <c r="X6231" t="s">
        <v>67</v>
      </c>
    </row>
    <row r="6232" spans="1:24" x14ac:dyDescent="0.35">
      <c r="A6232" t="s">
        <v>9592</v>
      </c>
      <c r="B6232" t="s">
        <v>9593</v>
      </c>
      <c r="C6232" t="s">
        <v>9594</v>
      </c>
      <c r="D6232">
        <v>2020</v>
      </c>
      <c r="E6232">
        <v>31</v>
      </c>
      <c r="F6232">
        <v>3</v>
      </c>
      <c r="G6232">
        <v>10</v>
      </c>
      <c r="H6232">
        <v>61131</v>
      </c>
      <c r="I6232">
        <v>5677</v>
      </c>
      <c r="J6232">
        <v>9</v>
      </c>
      <c r="K6232">
        <v>46266</v>
      </c>
      <c r="L6232">
        <v>13190</v>
      </c>
      <c r="M6232">
        <v>29</v>
      </c>
      <c r="N6232">
        <v>1</v>
      </c>
      <c r="O6232">
        <v>0</v>
      </c>
      <c r="P6232">
        <v>0</v>
      </c>
      <c r="Q6232">
        <v>1193</v>
      </c>
      <c r="R6232">
        <v>260</v>
      </c>
      <c r="S6232">
        <v>22</v>
      </c>
      <c r="T6232">
        <v>1168</v>
      </c>
      <c r="U6232">
        <v>320</v>
      </c>
      <c r="V6232">
        <v>27</v>
      </c>
      <c r="W6232" t="s">
        <v>67</v>
      </c>
      <c r="X6232" t="s">
        <v>67</v>
      </c>
    </row>
    <row r="6233" spans="1:24" x14ac:dyDescent="0.35">
      <c r="A6233" t="s">
        <v>9595</v>
      </c>
      <c r="B6233" t="s">
        <v>9596</v>
      </c>
      <c r="C6233" t="s">
        <v>9597</v>
      </c>
      <c r="D6233">
        <v>2020</v>
      </c>
      <c r="E6233">
        <v>84</v>
      </c>
      <c r="F6233">
        <v>13</v>
      </c>
      <c r="G6233">
        <v>15</v>
      </c>
      <c r="H6233">
        <v>61131</v>
      </c>
      <c r="I6233">
        <v>5677</v>
      </c>
      <c r="J6233">
        <v>9</v>
      </c>
      <c r="K6233">
        <v>46266</v>
      </c>
      <c r="L6233">
        <v>13190</v>
      </c>
      <c r="M6233">
        <v>29</v>
      </c>
      <c r="N6233">
        <v>1</v>
      </c>
      <c r="O6233">
        <v>0</v>
      </c>
      <c r="P6233">
        <v>0</v>
      </c>
      <c r="Q6233">
        <v>1193</v>
      </c>
      <c r="R6233">
        <v>260</v>
      </c>
      <c r="S6233">
        <v>22</v>
      </c>
      <c r="T6233">
        <v>1168</v>
      </c>
      <c r="U6233">
        <v>320</v>
      </c>
      <c r="V6233">
        <v>27</v>
      </c>
      <c r="W6233" t="s">
        <v>67</v>
      </c>
      <c r="X6233" t="s">
        <v>67</v>
      </c>
    </row>
    <row r="6234" spans="1:24" x14ac:dyDescent="0.35">
      <c r="A6234" t="s">
        <v>1877</v>
      </c>
      <c r="B6234" t="s">
        <v>1878</v>
      </c>
      <c r="C6234" t="s">
        <v>1879</v>
      </c>
      <c r="D6234">
        <v>2020</v>
      </c>
      <c r="E6234">
        <v>136</v>
      </c>
      <c r="F6234">
        <v>3</v>
      </c>
      <c r="G6234">
        <v>2</v>
      </c>
      <c r="H6234">
        <v>61131</v>
      </c>
      <c r="I6234">
        <v>5677</v>
      </c>
      <c r="J6234">
        <v>9</v>
      </c>
      <c r="K6234">
        <v>46266</v>
      </c>
      <c r="L6234">
        <v>13190</v>
      </c>
      <c r="M6234">
        <v>29</v>
      </c>
      <c r="N6234">
        <v>4</v>
      </c>
      <c r="O6234">
        <v>0</v>
      </c>
      <c r="P6234">
        <v>0</v>
      </c>
      <c r="Q6234">
        <v>1193</v>
      </c>
      <c r="R6234">
        <v>260</v>
      </c>
      <c r="S6234">
        <v>22</v>
      </c>
      <c r="T6234">
        <v>1168</v>
      </c>
      <c r="U6234">
        <v>320</v>
      </c>
      <c r="V6234">
        <v>27</v>
      </c>
      <c r="W6234" t="s">
        <v>67</v>
      </c>
      <c r="X6234" t="s">
        <v>67</v>
      </c>
    </row>
    <row r="6235" spans="1:24" x14ac:dyDescent="0.35">
      <c r="A6235" t="s">
        <v>1881</v>
      </c>
      <c r="B6235" t="s">
        <v>1882</v>
      </c>
      <c r="C6235" t="s">
        <v>1883</v>
      </c>
      <c r="D6235">
        <v>2020</v>
      </c>
      <c r="E6235">
        <v>48</v>
      </c>
      <c r="F6235">
        <v>2</v>
      </c>
      <c r="G6235">
        <v>4</v>
      </c>
      <c r="H6235">
        <v>61131</v>
      </c>
      <c r="I6235">
        <v>5677</v>
      </c>
      <c r="J6235">
        <v>9</v>
      </c>
      <c r="K6235">
        <v>46266</v>
      </c>
      <c r="L6235">
        <v>13190</v>
      </c>
      <c r="M6235">
        <v>29</v>
      </c>
      <c r="N6235">
        <v>1</v>
      </c>
      <c r="O6235">
        <v>0</v>
      </c>
      <c r="P6235">
        <v>0</v>
      </c>
      <c r="Q6235">
        <v>1193</v>
      </c>
      <c r="R6235">
        <v>260</v>
      </c>
      <c r="S6235">
        <v>22</v>
      </c>
      <c r="T6235">
        <v>1168</v>
      </c>
      <c r="U6235">
        <v>320</v>
      </c>
      <c r="V6235">
        <v>27</v>
      </c>
      <c r="W6235" t="s">
        <v>67</v>
      </c>
      <c r="X6235" t="s">
        <v>67</v>
      </c>
    </row>
    <row r="6236" spans="1:24" x14ac:dyDescent="0.35">
      <c r="A6236" t="s">
        <v>9721</v>
      </c>
      <c r="B6236" t="s">
        <v>9722</v>
      </c>
      <c r="C6236" t="s">
        <v>9723</v>
      </c>
      <c r="D6236">
        <v>2020</v>
      </c>
      <c r="E6236">
        <v>25</v>
      </c>
      <c r="F6236">
        <v>6</v>
      </c>
      <c r="G6236">
        <v>24</v>
      </c>
      <c r="H6236">
        <v>61131</v>
      </c>
      <c r="I6236">
        <v>5677</v>
      </c>
      <c r="J6236">
        <v>9</v>
      </c>
      <c r="K6236">
        <v>46266</v>
      </c>
      <c r="L6236">
        <v>13190</v>
      </c>
      <c r="M6236">
        <v>29</v>
      </c>
      <c r="N6236">
        <v>1</v>
      </c>
      <c r="O6236">
        <v>0</v>
      </c>
      <c r="P6236">
        <v>0</v>
      </c>
      <c r="Q6236">
        <v>1193</v>
      </c>
      <c r="R6236">
        <v>260</v>
      </c>
      <c r="S6236">
        <v>22</v>
      </c>
      <c r="T6236">
        <v>1168</v>
      </c>
      <c r="U6236">
        <v>320</v>
      </c>
      <c r="V6236">
        <v>27</v>
      </c>
      <c r="W6236" t="s">
        <v>67</v>
      </c>
      <c r="X6236" t="s">
        <v>67</v>
      </c>
    </row>
    <row r="6237" spans="1:24" x14ac:dyDescent="0.35">
      <c r="A6237" t="s">
        <v>1983</v>
      </c>
      <c r="B6237" t="s">
        <v>1984</v>
      </c>
      <c r="C6237" t="s">
        <v>1985</v>
      </c>
      <c r="D6237">
        <v>2020</v>
      </c>
      <c r="E6237">
        <v>372</v>
      </c>
      <c r="F6237">
        <v>31</v>
      </c>
      <c r="G6237">
        <v>8</v>
      </c>
      <c r="H6237">
        <v>61131</v>
      </c>
      <c r="I6237">
        <v>5677</v>
      </c>
      <c r="J6237">
        <v>9</v>
      </c>
      <c r="K6237">
        <v>46266</v>
      </c>
      <c r="L6237">
        <v>13190</v>
      </c>
      <c r="M6237">
        <v>29</v>
      </c>
      <c r="N6237">
        <v>6</v>
      </c>
      <c r="O6237">
        <v>1</v>
      </c>
      <c r="P6237">
        <v>17</v>
      </c>
      <c r="Q6237">
        <v>1193</v>
      </c>
      <c r="R6237">
        <v>260</v>
      </c>
      <c r="S6237">
        <v>22</v>
      </c>
      <c r="T6237">
        <v>1168</v>
      </c>
      <c r="U6237">
        <v>320</v>
      </c>
      <c r="V6237">
        <v>27</v>
      </c>
      <c r="W6237" t="s">
        <v>67</v>
      </c>
      <c r="X6237" t="s">
        <v>67</v>
      </c>
    </row>
    <row r="6238" spans="1:24" x14ac:dyDescent="0.35">
      <c r="A6238" t="s">
        <v>9724</v>
      </c>
      <c r="B6238" t="s">
        <v>9725</v>
      </c>
      <c r="C6238" t="s">
        <v>9726</v>
      </c>
      <c r="D6238">
        <v>2020</v>
      </c>
      <c r="E6238">
        <v>49</v>
      </c>
      <c r="F6238">
        <v>3</v>
      </c>
      <c r="G6238">
        <v>6</v>
      </c>
      <c r="H6238">
        <v>61131</v>
      </c>
      <c r="I6238">
        <v>5677</v>
      </c>
      <c r="J6238">
        <v>9</v>
      </c>
      <c r="K6238">
        <v>46266</v>
      </c>
      <c r="L6238">
        <v>13190</v>
      </c>
      <c r="M6238">
        <v>29</v>
      </c>
      <c r="N6238">
        <v>1</v>
      </c>
      <c r="O6238">
        <v>0</v>
      </c>
      <c r="P6238">
        <v>0</v>
      </c>
      <c r="Q6238">
        <v>1193</v>
      </c>
      <c r="R6238">
        <v>260</v>
      </c>
      <c r="S6238">
        <v>22</v>
      </c>
      <c r="T6238">
        <v>1168</v>
      </c>
      <c r="U6238">
        <v>320</v>
      </c>
      <c r="V6238">
        <v>27</v>
      </c>
      <c r="W6238" t="s">
        <v>67</v>
      </c>
      <c r="X6238" t="s">
        <v>67</v>
      </c>
    </row>
    <row r="6239" spans="1:24" x14ac:dyDescent="0.35">
      <c r="A6239" t="s">
        <v>9727</v>
      </c>
      <c r="B6239" t="s">
        <v>9728</v>
      </c>
      <c r="C6239" t="s">
        <v>9729</v>
      </c>
      <c r="D6239">
        <v>2020</v>
      </c>
      <c r="E6239">
        <v>104</v>
      </c>
      <c r="F6239">
        <v>9</v>
      </c>
      <c r="G6239">
        <v>9</v>
      </c>
      <c r="H6239">
        <v>61131</v>
      </c>
      <c r="I6239">
        <v>5677</v>
      </c>
      <c r="J6239">
        <v>9</v>
      </c>
      <c r="K6239">
        <v>46266</v>
      </c>
      <c r="L6239">
        <v>13190</v>
      </c>
      <c r="M6239">
        <v>29</v>
      </c>
      <c r="N6239">
        <v>1</v>
      </c>
      <c r="O6239">
        <v>0</v>
      </c>
      <c r="P6239">
        <v>0</v>
      </c>
      <c r="Q6239">
        <v>1193</v>
      </c>
      <c r="R6239">
        <v>260</v>
      </c>
      <c r="S6239">
        <v>22</v>
      </c>
      <c r="T6239">
        <v>1168</v>
      </c>
      <c r="U6239">
        <v>320</v>
      </c>
      <c r="V6239">
        <v>27</v>
      </c>
      <c r="W6239" t="s">
        <v>67</v>
      </c>
      <c r="X6239" t="s">
        <v>67</v>
      </c>
    </row>
    <row r="6240" spans="1:24" x14ac:dyDescent="0.35">
      <c r="A6240" t="s">
        <v>9730</v>
      </c>
      <c r="B6240" t="s">
        <v>9731</v>
      </c>
      <c r="C6240" t="s">
        <v>9732</v>
      </c>
      <c r="D6240">
        <v>2020</v>
      </c>
      <c r="E6240">
        <v>43</v>
      </c>
      <c r="F6240">
        <v>6</v>
      </c>
      <c r="G6240">
        <v>14</v>
      </c>
      <c r="H6240">
        <v>61131</v>
      </c>
      <c r="I6240">
        <v>5677</v>
      </c>
      <c r="J6240">
        <v>9</v>
      </c>
      <c r="K6240">
        <v>46266</v>
      </c>
      <c r="L6240">
        <v>13190</v>
      </c>
      <c r="M6240">
        <v>29</v>
      </c>
      <c r="N6240">
        <v>1</v>
      </c>
      <c r="O6240">
        <v>0</v>
      </c>
      <c r="P6240">
        <v>0</v>
      </c>
      <c r="Q6240">
        <v>1193</v>
      </c>
      <c r="R6240">
        <v>260</v>
      </c>
      <c r="S6240">
        <v>22</v>
      </c>
      <c r="T6240">
        <v>1168</v>
      </c>
      <c r="U6240">
        <v>320</v>
      </c>
      <c r="V6240">
        <v>27</v>
      </c>
      <c r="W6240" t="s">
        <v>67</v>
      </c>
      <c r="X6240" t="s">
        <v>67</v>
      </c>
    </row>
    <row r="6241" spans="1:24" x14ac:dyDescent="0.35">
      <c r="A6241" t="s">
        <v>9733</v>
      </c>
      <c r="B6241" t="s">
        <v>9734</v>
      </c>
      <c r="C6241" t="s">
        <v>9735</v>
      </c>
      <c r="D6241">
        <v>2020</v>
      </c>
      <c r="E6241">
        <v>29</v>
      </c>
      <c r="F6241">
        <v>3</v>
      </c>
      <c r="G6241">
        <v>10</v>
      </c>
      <c r="H6241">
        <v>61131</v>
      </c>
      <c r="I6241">
        <v>5677</v>
      </c>
      <c r="J6241">
        <v>9</v>
      </c>
      <c r="K6241">
        <v>46266</v>
      </c>
      <c r="L6241">
        <v>13190</v>
      </c>
      <c r="M6241">
        <v>29</v>
      </c>
      <c r="N6241">
        <v>1</v>
      </c>
      <c r="O6241">
        <v>1</v>
      </c>
      <c r="P6241">
        <v>100</v>
      </c>
      <c r="Q6241">
        <v>1193</v>
      </c>
      <c r="R6241">
        <v>260</v>
      </c>
      <c r="S6241">
        <v>22</v>
      </c>
      <c r="T6241">
        <v>1168</v>
      </c>
      <c r="U6241">
        <v>320</v>
      </c>
      <c r="V6241">
        <v>27</v>
      </c>
      <c r="W6241" t="s">
        <v>67</v>
      </c>
      <c r="X6241" t="s">
        <v>67</v>
      </c>
    </row>
    <row r="6242" spans="1:24" x14ac:dyDescent="0.35">
      <c r="A6242" t="s">
        <v>1988</v>
      </c>
      <c r="B6242" t="s">
        <v>1989</v>
      </c>
      <c r="C6242" t="s">
        <v>1990</v>
      </c>
      <c r="D6242">
        <v>2020</v>
      </c>
      <c r="E6242">
        <v>120</v>
      </c>
      <c r="F6242">
        <v>8</v>
      </c>
      <c r="G6242">
        <v>7</v>
      </c>
      <c r="H6242">
        <v>61131</v>
      </c>
      <c r="I6242">
        <v>5677</v>
      </c>
      <c r="J6242">
        <v>9</v>
      </c>
      <c r="K6242">
        <v>46266</v>
      </c>
      <c r="L6242">
        <v>13190</v>
      </c>
      <c r="M6242">
        <v>29</v>
      </c>
      <c r="N6242">
        <v>1</v>
      </c>
      <c r="O6242">
        <v>0</v>
      </c>
      <c r="P6242">
        <v>0</v>
      </c>
      <c r="Q6242">
        <v>1193</v>
      </c>
      <c r="R6242">
        <v>260</v>
      </c>
      <c r="S6242">
        <v>22</v>
      </c>
      <c r="T6242">
        <v>1168</v>
      </c>
      <c r="U6242">
        <v>320</v>
      </c>
      <c r="V6242">
        <v>27</v>
      </c>
      <c r="W6242" t="s">
        <v>67</v>
      </c>
      <c r="X6242" t="s">
        <v>67</v>
      </c>
    </row>
    <row r="6243" spans="1:24" x14ac:dyDescent="0.35">
      <c r="A6243" t="s">
        <v>9736</v>
      </c>
      <c r="B6243" t="s">
        <v>9737</v>
      </c>
      <c r="C6243" t="s">
        <v>9738</v>
      </c>
      <c r="D6243">
        <v>2020</v>
      </c>
      <c r="E6243">
        <v>45</v>
      </c>
      <c r="F6243">
        <v>6</v>
      </c>
      <c r="G6243">
        <v>13</v>
      </c>
      <c r="H6243">
        <v>61131</v>
      </c>
      <c r="I6243">
        <v>5677</v>
      </c>
      <c r="J6243">
        <v>9</v>
      </c>
      <c r="K6243">
        <v>46266</v>
      </c>
      <c r="L6243">
        <v>13190</v>
      </c>
      <c r="M6243">
        <v>29</v>
      </c>
      <c r="N6243">
        <v>1</v>
      </c>
      <c r="O6243">
        <v>0</v>
      </c>
      <c r="P6243">
        <v>0</v>
      </c>
      <c r="Q6243">
        <v>1193</v>
      </c>
      <c r="R6243">
        <v>260</v>
      </c>
      <c r="S6243">
        <v>22</v>
      </c>
      <c r="T6243">
        <v>1168</v>
      </c>
      <c r="U6243">
        <v>320</v>
      </c>
      <c r="V6243">
        <v>27</v>
      </c>
      <c r="W6243" t="s">
        <v>67</v>
      </c>
      <c r="X6243" t="s">
        <v>67</v>
      </c>
    </row>
    <row r="6244" spans="1:24" x14ac:dyDescent="0.35">
      <c r="A6244" t="s">
        <v>1991</v>
      </c>
      <c r="B6244" t="s">
        <v>1992</v>
      </c>
      <c r="C6244" t="s">
        <v>1993</v>
      </c>
      <c r="D6244">
        <v>2020</v>
      </c>
      <c r="E6244">
        <v>158</v>
      </c>
      <c r="F6244">
        <v>19</v>
      </c>
      <c r="G6244">
        <v>12</v>
      </c>
      <c r="H6244">
        <v>61131</v>
      </c>
      <c r="I6244">
        <v>5677</v>
      </c>
      <c r="J6244">
        <v>9</v>
      </c>
      <c r="K6244">
        <v>46266</v>
      </c>
      <c r="L6244">
        <v>13190</v>
      </c>
      <c r="M6244">
        <v>29</v>
      </c>
      <c r="N6244">
        <v>5</v>
      </c>
      <c r="O6244">
        <v>2</v>
      </c>
      <c r="P6244">
        <v>40</v>
      </c>
      <c r="Q6244">
        <v>1193</v>
      </c>
      <c r="R6244">
        <v>260</v>
      </c>
      <c r="S6244">
        <v>22</v>
      </c>
      <c r="T6244">
        <v>1168</v>
      </c>
      <c r="U6244">
        <v>320</v>
      </c>
      <c r="V6244">
        <v>27</v>
      </c>
      <c r="W6244" t="s">
        <v>67</v>
      </c>
      <c r="X6244" t="s">
        <v>67</v>
      </c>
    </row>
    <row r="6245" spans="1:24" x14ac:dyDescent="0.35">
      <c r="A6245" t="s">
        <v>9739</v>
      </c>
      <c r="B6245" t="s">
        <v>9740</v>
      </c>
      <c r="C6245" t="s">
        <v>9741</v>
      </c>
      <c r="D6245">
        <v>2020</v>
      </c>
      <c r="E6245">
        <v>25</v>
      </c>
      <c r="F6245">
        <v>4</v>
      </c>
      <c r="G6245">
        <v>16</v>
      </c>
      <c r="H6245">
        <v>61131</v>
      </c>
      <c r="I6245">
        <v>5677</v>
      </c>
      <c r="J6245">
        <v>9</v>
      </c>
      <c r="K6245">
        <v>46266</v>
      </c>
      <c r="L6245">
        <v>13190</v>
      </c>
      <c r="M6245">
        <v>29</v>
      </c>
      <c r="N6245">
        <v>1</v>
      </c>
      <c r="O6245">
        <v>0</v>
      </c>
      <c r="P6245">
        <v>0</v>
      </c>
      <c r="Q6245">
        <v>1193</v>
      </c>
      <c r="R6245">
        <v>260</v>
      </c>
      <c r="S6245">
        <v>22</v>
      </c>
      <c r="T6245">
        <v>1168</v>
      </c>
      <c r="U6245">
        <v>320</v>
      </c>
      <c r="V6245">
        <v>27</v>
      </c>
      <c r="W6245" t="s">
        <v>67</v>
      </c>
      <c r="X6245" t="s">
        <v>67</v>
      </c>
    </row>
    <row r="6246" spans="1:24" x14ac:dyDescent="0.35">
      <c r="A6246" t="s">
        <v>9742</v>
      </c>
      <c r="B6246" t="s">
        <v>9743</v>
      </c>
      <c r="C6246" t="s">
        <v>9744</v>
      </c>
      <c r="D6246">
        <v>2020</v>
      </c>
      <c r="E6246">
        <v>29</v>
      </c>
      <c r="F6246">
        <v>3</v>
      </c>
      <c r="G6246">
        <v>10</v>
      </c>
      <c r="H6246">
        <v>61131</v>
      </c>
      <c r="I6246">
        <v>5677</v>
      </c>
      <c r="J6246">
        <v>9</v>
      </c>
      <c r="K6246">
        <v>46266</v>
      </c>
      <c r="L6246">
        <v>13190</v>
      </c>
      <c r="M6246">
        <v>29</v>
      </c>
      <c r="N6246">
        <v>1</v>
      </c>
      <c r="O6246">
        <v>1</v>
      </c>
      <c r="P6246">
        <v>100</v>
      </c>
      <c r="Q6246">
        <v>1193</v>
      </c>
      <c r="R6246">
        <v>260</v>
      </c>
      <c r="S6246">
        <v>22</v>
      </c>
      <c r="T6246">
        <v>1168</v>
      </c>
      <c r="U6246">
        <v>320</v>
      </c>
      <c r="V6246">
        <v>27</v>
      </c>
      <c r="W6246" t="s">
        <v>67</v>
      </c>
      <c r="X6246" t="s">
        <v>67</v>
      </c>
    </row>
    <row r="6247" spans="1:24" x14ac:dyDescent="0.35">
      <c r="A6247" t="s">
        <v>9745</v>
      </c>
      <c r="B6247" t="s">
        <v>9746</v>
      </c>
      <c r="C6247" t="s">
        <v>9747</v>
      </c>
      <c r="D6247">
        <v>2020</v>
      </c>
      <c r="E6247">
        <v>28</v>
      </c>
      <c r="F6247">
        <v>3</v>
      </c>
      <c r="G6247">
        <v>11</v>
      </c>
      <c r="H6247">
        <v>61131</v>
      </c>
      <c r="I6247">
        <v>5677</v>
      </c>
      <c r="J6247">
        <v>9</v>
      </c>
      <c r="K6247">
        <v>46266</v>
      </c>
      <c r="L6247">
        <v>13190</v>
      </c>
      <c r="M6247">
        <v>29</v>
      </c>
      <c r="N6247">
        <v>1</v>
      </c>
      <c r="O6247">
        <v>0</v>
      </c>
      <c r="P6247">
        <v>0</v>
      </c>
      <c r="Q6247">
        <v>1193</v>
      </c>
      <c r="R6247">
        <v>260</v>
      </c>
      <c r="S6247">
        <v>22</v>
      </c>
      <c r="T6247">
        <v>1168</v>
      </c>
      <c r="U6247">
        <v>320</v>
      </c>
      <c r="V6247">
        <v>27</v>
      </c>
      <c r="W6247" t="s">
        <v>67</v>
      </c>
      <c r="X6247" t="s">
        <v>67</v>
      </c>
    </row>
    <row r="6248" spans="1:24" x14ac:dyDescent="0.35">
      <c r="A6248" t="s">
        <v>1994</v>
      </c>
      <c r="B6248" t="s">
        <v>1995</v>
      </c>
      <c r="C6248" t="s">
        <v>1996</v>
      </c>
      <c r="D6248">
        <v>2020</v>
      </c>
      <c r="E6248">
        <v>85</v>
      </c>
      <c r="F6248">
        <v>11</v>
      </c>
      <c r="G6248">
        <v>13</v>
      </c>
      <c r="H6248">
        <v>61131</v>
      </c>
      <c r="I6248">
        <v>5677</v>
      </c>
      <c r="J6248">
        <v>9</v>
      </c>
      <c r="K6248">
        <v>46266</v>
      </c>
      <c r="L6248">
        <v>13190</v>
      </c>
      <c r="M6248">
        <v>29</v>
      </c>
      <c r="N6248">
        <v>2</v>
      </c>
      <c r="O6248">
        <v>1</v>
      </c>
      <c r="P6248">
        <v>50</v>
      </c>
      <c r="Q6248">
        <v>1193</v>
      </c>
      <c r="R6248">
        <v>260</v>
      </c>
      <c r="S6248">
        <v>22</v>
      </c>
      <c r="T6248">
        <v>1168</v>
      </c>
      <c r="U6248">
        <v>320</v>
      </c>
      <c r="V6248">
        <v>27</v>
      </c>
      <c r="W6248" t="s">
        <v>67</v>
      </c>
      <c r="X6248" t="s">
        <v>67</v>
      </c>
    </row>
    <row r="6249" spans="1:24" x14ac:dyDescent="0.35">
      <c r="A6249" t="s">
        <v>1997</v>
      </c>
      <c r="B6249" t="s">
        <v>1998</v>
      </c>
      <c r="C6249" t="s">
        <v>1999</v>
      </c>
      <c r="D6249">
        <v>2020</v>
      </c>
      <c r="E6249">
        <v>646</v>
      </c>
      <c r="F6249">
        <v>35</v>
      </c>
      <c r="G6249">
        <v>5</v>
      </c>
      <c r="H6249">
        <v>61131</v>
      </c>
      <c r="I6249">
        <v>5677</v>
      </c>
      <c r="J6249">
        <v>9</v>
      </c>
      <c r="K6249">
        <v>46266</v>
      </c>
      <c r="L6249">
        <v>13190</v>
      </c>
      <c r="M6249">
        <v>29</v>
      </c>
      <c r="N6249">
        <v>10</v>
      </c>
      <c r="O6249">
        <v>3</v>
      </c>
      <c r="P6249">
        <v>30</v>
      </c>
      <c r="Q6249">
        <v>1193</v>
      </c>
      <c r="R6249">
        <v>260</v>
      </c>
      <c r="S6249">
        <v>22</v>
      </c>
      <c r="T6249">
        <v>1168</v>
      </c>
      <c r="U6249">
        <v>320</v>
      </c>
      <c r="V6249">
        <v>27</v>
      </c>
      <c r="W6249" t="s">
        <v>67</v>
      </c>
      <c r="X6249" t="s">
        <v>67</v>
      </c>
    </row>
    <row r="6250" spans="1:24" x14ac:dyDescent="0.35">
      <c r="A6250" t="s">
        <v>9748</v>
      </c>
      <c r="B6250" t="s">
        <v>9749</v>
      </c>
      <c r="C6250" t="s">
        <v>9750</v>
      </c>
      <c r="D6250">
        <v>2020</v>
      </c>
      <c r="E6250">
        <v>73</v>
      </c>
      <c r="F6250">
        <v>5</v>
      </c>
      <c r="G6250">
        <v>7</v>
      </c>
      <c r="H6250">
        <v>61131</v>
      </c>
      <c r="I6250">
        <v>5677</v>
      </c>
      <c r="J6250">
        <v>9</v>
      </c>
      <c r="K6250">
        <v>46266</v>
      </c>
      <c r="L6250">
        <v>13190</v>
      </c>
      <c r="M6250">
        <v>29</v>
      </c>
      <c r="N6250">
        <v>1</v>
      </c>
      <c r="O6250">
        <v>0</v>
      </c>
      <c r="P6250">
        <v>0</v>
      </c>
      <c r="Q6250">
        <v>1193</v>
      </c>
      <c r="R6250">
        <v>260</v>
      </c>
      <c r="S6250">
        <v>22</v>
      </c>
      <c r="T6250">
        <v>1168</v>
      </c>
      <c r="U6250">
        <v>320</v>
      </c>
      <c r="V6250">
        <v>27</v>
      </c>
      <c r="W6250" t="s">
        <v>67</v>
      </c>
      <c r="X6250" t="s">
        <v>67</v>
      </c>
    </row>
    <row r="6251" spans="1:24" x14ac:dyDescent="0.35">
      <c r="A6251" t="s">
        <v>9751</v>
      </c>
      <c r="B6251" t="s">
        <v>9752</v>
      </c>
      <c r="C6251" t="s">
        <v>9753</v>
      </c>
      <c r="D6251">
        <v>2020</v>
      </c>
      <c r="E6251">
        <v>45</v>
      </c>
      <c r="F6251">
        <v>1</v>
      </c>
      <c r="G6251">
        <v>2</v>
      </c>
      <c r="H6251">
        <v>61131</v>
      </c>
      <c r="I6251">
        <v>5677</v>
      </c>
      <c r="J6251">
        <v>9</v>
      </c>
      <c r="K6251">
        <v>46266</v>
      </c>
      <c r="L6251">
        <v>13190</v>
      </c>
      <c r="M6251">
        <v>29</v>
      </c>
      <c r="N6251">
        <v>1</v>
      </c>
      <c r="O6251">
        <v>1</v>
      </c>
      <c r="P6251">
        <v>100</v>
      </c>
      <c r="Q6251">
        <v>1193</v>
      </c>
      <c r="R6251">
        <v>260</v>
      </c>
      <c r="S6251">
        <v>22</v>
      </c>
      <c r="T6251">
        <v>1168</v>
      </c>
      <c r="U6251">
        <v>320</v>
      </c>
      <c r="V6251">
        <v>27</v>
      </c>
      <c r="W6251" t="s">
        <v>67</v>
      </c>
      <c r="X6251" t="s">
        <v>67</v>
      </c>
    </row>
    <row r="6252" spans="1:24" x14ac:dyDescent="0.35">
      <c r="A6252" t="s">
        <v>9754</v>
      </c>
      <c r="B6252" t="s">
        <v>9755</v>
      </c>
      <c r="C6252" t="s">
        <v>9756</v>
      </c>
      <c r="D6252">
        <v>2020</v>
      </c>
      <c r="E6252">
        <v>88</v>
      </c>
      <c r="F6252">
        <v>6</v>
      </c>
      <c r="G6252">
        <v>7</v>
      </c>
      <c r="H6252">
        <v>61131</v>
      </c>
      <c r="I6252">
        <v>5677</v>
      </c>
      <c r="J6252">
        <v>9</v>
      </c>
      <c r="K6252">
        <v>46266</v>
      </c>
      <c r="L6252">
        <v>13190</v>
      </c>
      <c r="M6252">
        <v>29</v>
      </c>
      <c r="N6252">
        <v>1</v>
      </c>
      <c r="O6252">
        <v>0</v>
      </c>
      <c r="P6252">
        <v>0</v>
      </c>
      <c r="Q6252">
        <v>1193</v>
      </c>
      <c r="R6252">
        <v>260</v>
      </c>
      <c r="S6252">
        <v>22</v>
      </c>
      <c r="T6252">
        <v>1168</v>
      </c>
      <c r="U6252">
        <v>320</v>
      </c>
      <c r="V6252">
        <v>27</v>
      </c>
      <c r="W6252" t="s">
        <v>67</v>
      </c>
      <c r="X6252" t="s">
        <v>67</v>
      </c>
    </row>
    <row r="6253" spans="1:24" x14ac:dyDescent="0.35">
      <c r="A6253" t="s">
        <v>9757</v>
      </c>
      <c r="B6253" t="s">
        <v>9758</v>
      </c>
      <c r="C6253" t="s">
        <v>9759</v>
      </c>
      <c r="D6253">
        <v>2020</v>
      </c>
      <c r="E6253">
        <v>38</v>
      </c>
      <c r="F6253">
        <v>4</v>
      </c>
      <c r="G6253">
        <v>11</v>
      </c>
      <c r="H6253">
        <v>61131</v>
      </c>
      <c r="I6253">
        <v>5677</v>
      </c>
      <c r="J6253">
        <v>9</v>
      </c>
      <c r="K6253">
        <v>46266</v>
      </c>
      <c r="L6253">
        <v>13190</v>
      </c>
      <c r="M6253">
        <v>29</v>
      </c>
      <c r="N6253">
        <v>1</v>
      </c>
      <c r="O6253">
        <v>1</v>
      </c>
      <c r="P6253">
        <v>100</v>
      </c>
      <c r="Q6253">
        <v>1193</v>
      </c>
      <c r="R6253">
        <v>260</v>
      </c>
      <c r="S6253">
        <v>22</v>
      </c>
      <c r="T6253">
        <v>1168</v>
      </c>
      <c r="U6253">
        <v>320</v>
      </c>
      <c r="V6253">
        <v>27</v>
      </c>
      <c r="W6253" t="s">
        <v>67</v>
      </c>
      <c r="X6253" t="s">
        <v>67</v>
      </c>
    </row>
    <row r="6254" spans="1:24" x14ac:dyDescent="0.35">
      <c r="A6254" t="s">
        <v>9760</v>
      </c>
      <c r="B6254" t="s">
        <v>9761</v>
      </c>
      <c r="C6254" t="s">
        <v>9762</v>
      </c>
      <c r="D6254">
        <v>2020</v>
      </c>
      <c r="E6254">
        <v>47</v>
      </c>
      <c r="F6254">
        <v>2</v>
      </c>
      <c r="G6254">
        <v>4</v>
      </c>
      <c r="H6254">
        <v>61131</v>
      </c>
      <c r="I6254">
        <v>5677</v>
      </c>
      <c r="J6254">
        <v>9</v>
      </c>
      <c r="K6254">
        <v>46266</v>
      </c>
      <c r="L6254">
        <v>13190</v>
      </c>
      <c r="M6254">
        <v>29</v>
      </c>
      <c r="N6254">
        <v>1</v>
      </c>
      <c r="O6254">
        <v>0</v>
      </c>
      <c r="P6254">
        <v>0</v>
      </c>
      <c r="Q6254">
        <v>1193</v>
      </c>
      <c r="R6254">
        <v>260</v>
      </c>
      <c r="S6254">
        <v>22</v>
      </c>
      <c r="T6254">
        <v>1168</v>
      </c>
      <c r="U6254">
        <v>320</v>
      </c>
      <c r="V6254">
        <v>27</v>
      </c>
      <c r="W6254" t="s">
        <v>67</v>
      </c>
      <c r="X6254" t="s">
        <v>67</v>
      </c>
    </row>
    <row r="6255" spans="1:24" x14ac:dyDescent="0.35">
      <c r="A6255" t="s">
        <v>9763</v>
      </c>
      <c r="B6255" t="s">
        <v>9764</v>
      </c>
      <c r="C6255" t="s">
        <v>9765</v>
      </c>
      <c r="D6255">
        <v>2020</v>
      </c>
      <c r="E6255">
        <v>53</v>
      </c>
      <c r="F6255">
        <v>7</v>
      </c>
      <c r="G6255">
        <v>13</v>
      </c>
      <c r="H6255">
        <v>61131</v>
      </c>
      <c r="I6255">
        <v>5677</v>
      </c>
      <c r="J6255">
        <v>9</v>
      </c>
      <c r="K6255">
        <v>46266</v>
      </c>
      <c r="L6255">
        <v>13190</v>
      </c>
      <c r="M6255">
        <v>29</v>
      </c>
      <c r="N6255">
        <v>2</v>
      </c>
      <c r="O6255">
        <v>1</v>
      </c>
      <c r="P6255">
        <v>50</v>
      </c>
      <c r="Q6255">
        <v>1193</v>
      </c>
      <c r="R6255">
        <v>260</v>
      </c>
      <c r="S6255">
        <v>22</v>
      </c>
      <c r="T6255">
        <v>1168</v>
      </c>
      <c r="U6255">
        <v>320</v>
      </c>
      <c r="V6255">
        <v>27</v>
      </c>
      <c r="W6255" t="s">
        <v>67</v>
      </c>
      <c r="X6255" t="s">
        <v>67</v>
      </c>
    </row>
    <row r="6256" spans="1:24" x14ac:dyDescent="0.35">
      <c r="A6256" t="s">
        <v>9766</v>
      </c>
      <c r="B6256" t="s">
        <v>9767</v>
      </c>
      <c r="C6256" t="s">
        <v>9768</v>
      </c>
      <c r="D6256">
        <v>2020</v>
      </c>
      <c r="E6256">
        <v>57</v>
      </c>
      <c r="F6256">
        <v>6</v>
      </c>
      <c r="G6256">
        <v>11</v>
      </c>
      <c r="H6256">
        <v>61131</v>
      </c>
      <c r="I6256">
        <v>5677</v>
      </c>
      <c r="J6256">
        <v>9</v>
      </c>
      <c r="K6256">
        <v>46266</v>
      </c>
      <c r="L6256">
        <v>13190</v>
      </c>
      <c r="M6256">
        <v>29</v>
      </c>
      <c r="N6256">
        <v>1</v>
      </c>
      <c r="O6256">
        <v>0</v>
      </c>
      <c r="P6256">
        <v>0</v>
      </c>
      <c r="Q6256">
        <v>1193</v>
      </c>
      <c r="R6256">
        <v>260</v>
      </c>
      <c r="S6256">
        <v>22</v>
      </c>
      <c r="T6256">
        <v>1168</v>
      </c>
      <c r="U6256">
        <v>320</v>
      </c>
      <c r="V6256">
        <v>27</v>
      </c>
      <c r="W6256" t="s">
        <v>67</v>
      </c>
      <c r="X6256" t="s">
        <v>67</v>
      </c>
    </row>
    <row r="6257" spans="1:24" x14ac:dyDescent="0.35">
      <c r="A6257" t="s">
        <v>2003</v>
      </c>
      <c r="B6257" t="s">
        <v>2004</v>
      </c>
      <c r="C6257" t="s">
        <v>2005</v>
      </c>
      <c r="D6257">
        <v>2020</v>
      </c>
      <c r="E6257">
        <v>132</v>
      </c>
      <c r="F6257">
        <v>5</v>
      </c>
      <c r="G6257">
        <v>4</v>
      </c>
      <c r="H6257">
        <v>61131</v>
      </c>
      <c r="I6257">
        <v>5677</v>
      </c>
      <c r="J6257">
        <v>9</v>
      </c>
      <c r="K6257">
        <v>46266</v>
      </c>
      <c r="L6257">
        <v>13190</v>
      </c>
      <c r="M6257">
        <v>29</v>
      </c>
      <c r="N6257">
        <v>1</v>
      </c>
      <c r="O6257">
        <v>0</v>
      </c>
      <c r="P6257">
        <v>0</v>
      </c>
      <c r="Q6257">
        <v>1193</v>
      </c>
      <c r="R6257">
        <v>260</v>
      </c>
      <c r="S6257">
        <v>22</v>
      </c>
      <c r="T6257">
        <v>1168</v>
      </c>
      <c r="U6257">
        <v>320</v>
      </c>
      <c r="V6257">
        <v>27</v>
      </c>
      <c r="W6257" t="s">
        <v>67</v>
      </c>
      <c r="X6257" t="s">
        <v>67</v>
      </c>
    </row>
    <row r="6258" spans="1:24" x14ac:dyDescent="0.35">
      <c r="A6258" t="s">
        <v>2007</v>
      </c>
      <c r="B6258" t="s">
        <v>2008</v>
      </c>
      <c r="C6258" t="s">
        <v>2009</v>
      </c>
      <c r="D6258">
        <v>2020</v>
      </c>
      <c r="E6258">
        <v>156</v>
      </c>
      <c r="F6258">
        <v>3</v>
      </c>
      <c r="G6258">
        <v>2</v>
      </c>
      <c r="H6258">
        <v>61131</v>
      </c>
      <c r="I6258">
        <v>5677</v>
      </c>
      <c r="J6258">
        <v>9</v>
      </c>
      <c r="K6258">
        <v>46266</v>
      </c>
      <c r="L6258">
        <v>13190</v>
      </c>
      <c r="M6258">
        <v>29</v>
      </c>
      <c r="N6258">
        <v>1</v>
      </c>
      <c r="O6258">
        <v>0</v>
      </c>
      <c r="P6258">
        <v>0</v>
      </c>
      <c r="Q6258">
        <v>1193</v>
      </c>
      <c r="R6258">
        <v>260</v>
      </c>
      <c r="S6258">
        <v>22</v>
      </c>
      <c r="T6258">
        <v>1168</v>
      </c>
      <c r="U6258">
        <v>320</v>
      </c>
      <c r="V6258">
        <v>27</v>
      </c>
      <c r="W6258" t="s">
        <v>67</v>
      </c>
      <c r="X6258" t="s">
        <v>67</v>
      </c>
    </row>
    <row r="6259" spans="1:24" x14ac:dyDescent="0.35">
      <c r="A6259" t="s">
        <v>2010</v>
      </c>
      <c r="B6259" t="s">
        <v>2011</v>
      </c>
      <c r="C6259" t="s">
        <v>2012</v>
      </c>
      <c r="D6259">
        <v>2020</v>
      </c>
      <c r="E6259">
        <v>178</v>
      </c>
      <c r="F6259">
        <v>37</v>
      </c>
      <c r="G6259">
        <v>21</v>
      </c>
      <c r="H6259">
        <v>61131</v>
      </c>
      <c r="I6259">
        <v>5677</v>
      </c>
      <c r="J6259">
        <v>9</v>
      </c>
      <c r="K6259">
        <v>46266</v>
      </c>
      <c r="L6259">
        <v>13190</v>
      </c>
      <c r="M6259">
        <v>29</v>
      </c>
      <c r="N6259">
        <v>3</v>
      </c>
      <c r="O6259">
        <v>1</v>
      </c>
      <c r="P6259">
        <v>33</v>
      </c>
      <c r="Q6259">
        <v>1193</v>
      </c>
      <c r="R6259">
        <v>260</v>
      </c>
      <c r="S6259">
        <v>22</v>
      </c>
      <c r="T6259">
        <v>1168</v>
      </c>
      <c r="U6259">
        <v>320</v>
      </c>
      <c r="V6259">
        <v>27</v>
      </c>
      <c r="W6259" t="s">
        <v>67</v>
      </c>
      <c r="X6259" t="s">
        <v>67</v>
      </c>
    </row>
    <row r="6260" spans="1:24" x14ac:dyDescent="0.35">
      <c r="A6260" t="s">
        <v>2013</v>
      </c>
      <c r="B6260" t="s">
        <v>2014</v>
      </c>
      <c r="C6260" t="s">
        <v>2015</v>
      </c>
      <c r="D6260">
        <v>2020</v>
      </c>
      <c r="E6260">
        <v>445</v>
      </c>
      <c r="F6260">
        <v>26</v>
      </c>
      <c r="G6260">
        <v>6</v>
      </c>
      <c r="H6260">
        <v>61131</v>
      </c>
      <c r="I6260">
        <v>5677</v>
      </c>
      <c r="J6260">
        <v>9</v>
      </c>
      <c r="K6260">
        <v>46266</v>
      </c>
      <c r="L6260">
        <v>13190</v>
      </c>
      <c r="M6260">
        <v>29</v>
      </c>
      <c r="N6260">
        <v>9</v>
      </c>
      <c r="O6260">
        <v>1</v>
      </c>
      <c r="P6260">
        <v>11</v>
      </c>
      <c r="Q6260">
        <v>1193</v>
      </c>
      <c r="R6260">
        <v>260</v>
      </c>
      <c r="S6260">
        <v>22</v>
      </c>
      <c r="T6260">
        <v>1168</v>
      </c>
      <c r="U6260">
        <v>320</v>
      </c>
      <c r="V6260">
        <v>27</v>
      </c>
      <c r="W6260" t="s">
        <v>67</v>
      </c>
      <c r="X6260" t="s">
        <v>67</v>
      </c>
    </row>
    <row r="6261" spans="1:24" x14ac:dyDescent="0.35">
      <c r="A6261" t="s">
        <v>9769</v>
      </c>
      <c r="B6261" t="s">
        <v>9770</v>
      </c>
      <c r="C6261" t="s">
        <v>9771</v>
      </c>
      <c r="D6261">
        <v>2020</v>
      </c>
      <c r="E6261">
        <v>35</v>
      </c>
      <c r="F6261">
        <v>5</v>
      </c>
      <c r="G6261">
        <v>14</v>
      </c>
      <c r="H6261">
        <v>61131</v>
      </c>
      <c r="I6261">
        <v>5677</v>
      </c>
      <c r="J6261">
        <v>9</v>
      </c>
      <c r="K6261">
        <v>46266</v>
      </c>
      <c r="L6261">
        <v>13190</v>
      </c>
      <c r="M6261">
        <v>29</v>
      </c>
      <c r="N6261">
        <v>1</v>
      </c>
      <c r="O6261">
        <v>0</v>
      </c>
      <c r="P6261">
        <v>0</v>
      </c>
      <c r="Q6261">
        <v>1193</v>
      </c>
      <c r="R6261">
        <v>260</v>
      </c>
      <c r="S6261">
        <v>22</v>
      </c>
      <c r="T6261">
        <v>1168</v>
      </c>
      <c r="U6261">
        <v>320</v>
      </c>
      <c r="V6261">
        <v>27</v>
      </c>
      <c r="W6261" t="s">
        <v>67</v>
      </c>
      <c r="X6261" t="s">
        <v>67</v>
      </c>
    </row>
    <row r="6262" spans="1:24" x14ac:dyDescent="0.35">
      <c r="A6262" t="s">
        <v>9772</v>
      </c>
      <c r="B6262" t="s">
        <v>9773</v>
      </c>
      <c r="C6262" t="s">
        <v>8632</v>
      </c>
      <c r="D6262">
        <v>2020</v>
      </c>
      <c r="E6262">
        <v>70</v>
      </c>
      <c r="F6262">
        <v>7</v>
      </c>
      <c r="G6262">
        <v>10</v>
      </c>
      <c r="H6262">
        <v>61131</v>
      </c>
      <c r="I6262">
        <v>5677</v>
      </c>
      <c r="J6262">
        <v>9</v>
      </c>
      <c r="K6262">
        <v>46266</v>
      </c>
      <c r="L6262">
        <v>13190</v>
      </c>
      <c r="M6262">
        <v>29</v>
      </c>
      <c r="N6262">
        <v>1</v>
      </c>
      <c r="O6262">
        <v>0</v>
      </c>
      <c r="P6262">
        <v>0</v>
      </c>
      <c r="Q6262">
        <v>1193</v>
      </c>
      <c r="R6262">
        <v>260</v>
      </c>
      <c r="S6262">
        <v>22</v>
      </c>
      <c r="T6262">
        <v>1168</v>
      </c>
      <c r="U6262">
        <v>320</v>
      </c>
      <c r="V6262">
        <v>27</v>
      </c>
      <c r="W6262" t="s">
        <v>67</v>
      </c>
      <c r="X6262" t="s">
        <v>67</v>
      </c>
    </row>
    <row r="6263" spans="1:24" x14ac:dyDescent="0.35">
      <c r="A6263" t="s">
        <v>9774</v>
      </c>
      <c r="B6263" t="s">
        <v>9775</v>
      </c>
      <c r="C6263" t="s">
        <v>9776</v>
      </c>
      <c r="D6263">
        <v>2020</v>
      </c>
      <c r="E6263">
        <v>29</v>
      </c>
      <c r="F6263">
        <v>3</v>
      </c>
      <c r="G6263">
        <v>10</v>
      </c>
      <c r="H6263">
        <v>61131</v>
      </c>
      <c r="I6263">
        <v>5677</v>
      </c>
      <c r="J6263">
        <v>9</v>
      </c>
      <c r="K6263">
        <v>46266</v>
      </c>
      <c r="L6263">
        <v>13190</v>
      </c>
      <c r="M6263">
        <v>29</v>
      </c>
      <c r="N6263">
        <v>1</v>
      </c>
      <c r="O6263">
        <v>1</v>
      </c>
      <c r="P6263">
        <v>100</v>
      </c>
      <c r="Q6263">
        <v>1193</v>
      </c>
      <c r="R6263">
        <v>260</v>
      </c>
      <c r="S6263">
        <v>22</v>
      </c>
      <c r="T6263">
        <v>1168</v>
      </c>
      <c r="U6263">
        <v>320</v>
      </c>
      <c r="V6263">
        <v>27</v>
      </c>
      <c r="W6263" t="s">
        <v>67</v>
      </c>
      <c r="X6263" t="s">
        <v>67</v>
      </c>
    </row>
    <row r="6264" spans="1:24" x14ac:dyDescent="0.35">
      <c r="A6264" t="s">
        <v>2022</v>
      </c>
      <c r="B6264" t="s">
        <v>2023</v>
      </c>
      <c r="C6264" t="s">
        <v>2024</v>
      </c>
      <c r="D6264">
        <v>2020</v>
      </c>
      <c r="E6264">
        <v>91</v>
      </c>
      <c r="F6264">
        <v>4</v>
      </c>
      <c r="G6264">
        <v>4</v>
      </c>
      <c r="H6264">
        <v>61131</v>
      </c>
      <c r="I6264">
        <v>5677</v>
      </c>
      <c r="J6264">
        <v>9</v>
      </c>
      <c r="K6264">
        <v>46266</v>
      </c>
      <c r="L6264">
        <v>13190</v>
      </c>
      <c r="M6264">
        <v>29</v>
      </c>
      <c r="N6264">
        <v>1</v>
      </c>
      <c r="O6264">
        <v>0</v>
      </c>
      <c r="P6264">
        <v>0</v>
      </c>
      <c r="Q6264">
        <v>1193</v>
      </c>
      <c r="R6264">
        <v>260</v>
      </c>
      <c r="S6264">
        <v>22</v>
      </c>
      <c r="T6264">
        <v>1168</v>
      </c>
      <c r="U6264">
        <v>320</v>
      </c>
      <c r="V6264">
        <v>27</v>
      </c>
      <c r="W6264" t="s">
        <v>67</v>
      </c>
      <c r="X6264" t="s">
        <v>67</v>
      </c>
    </row>
    <row r="6265" spans="1:24" x14ac:dyDescent="0.35">
      <c r="A6265" t="s">
        <v>9777</v>
      </c>
      <c r="B6265" t="s">
        <v>9778</v>
      </c>
      <c r="C6265" t="s">
        <v>8635</v>
      </c>
      <c r="D6265">
        <v>2020</v>
      </c>
      <c r="E6265">
        <v>68</v>
      </c>
      <c r="F6265">
        <v>2</v>
      </c>
      <c r="G6265">
        <v>3</v>
      </c>
      <c r="H6265">
        <v>61131</v>
      </c>
      <c r="I6265">
        <v>5677</v>
      </c>
      <c r="J6265">
        <v>9</v>
      </c>
      <c r="K6265">
        <v>46266</v>
      </c>
      <c r="L6265">
        <v>13190</v>
      </c>
      <c r="M6265">
        <v>29</v>
      </c>
      <c r="N6265">
        <v>1</v>
      </c>
      <c r="O6265">
        <v>0</v>
      </c>
      <c r="P6265">
        <v>0</v>
      </c>
      <c r="Q6265">
        <v>1193</v>
      </c>
      <c r="R6265">
        <v>260</v>
      </c>
      <c r="S6265">
        <v>22</v>
      </c>
      <c r="T6265">
        <v>1168</v>
      </c>
      <c r="U6265">
        <v>320</v>
      </c>
      <c r="V6265">
        <v>27</v>
      </c>
      <c r="W6265" t="s">
        <v>67</v>
      </c>
      <c r="X6265" t="s">
        <v>67</v>
      </c>
    </row>
    <row r="6266" spans="1:24" x14ac:dyDescent="0.35">
      <c r="A6266" t="s">
        <v>9875</v>
      </c>
      <c r="B6266" t="s">
        <v>9876</v>
      </c>
      <c r="C6266" t="s">
        <v>9877</v>
      </c>
      <c r="D6266">
        <v>2020</v>
      </c>
      <c r="E6266">
        <v>81</v>
      </c>
      <c r="F6266">
        <v>8</v>
      </c>
      <c r="G6266">
        <v>10</v>
      </c>
      <c r="H6266">
        <v>61131</v>
      </c>
      <c r="I6266">
        <v>5677</v>
      </c>
      <c r="J6266">
        <v>9</v>
      </c>
      <c r="K6266">
        <v>46266</v>
      </c>
      <c r="L6266">
        <v>13190</v>
      </c>
      <c r="M6266">
        <v>29</v>
      </c>
      <c r="N6266">
        <v>1</v>
      </c>
      <c r="O6266">
        <v>0</v>
      </c>
      <c r="P6266">
        <v>0</v>
      </c>
      <c r="Q6266">
        <v>1193</v>
      </c>
      <c r="R6266">
        <v>260</v>
      </c>
      <c r="S6266">
        <v>22</v>
      </c>
      <c r="T6266">
        <v>1168</v>
      </c>
      <c r="U6266">
        <v>320</v>
      </c>
      <c r="V6266">
        <v>27</v>
      </c>
      <c r="W6266" t="s">
        <v>67</v>
      </c>
      <c r="X6266" t="s">
        <v>67</v>
      </c>
    </row>
    <row r="6267" spans="1:24" x14ac:dyDescent="0.35">
      <c r="A6267" t="s">
        <v>2187</v>
      </c>
      <c r="B6267" t="s">
        <v>2188</v>
      </c>
      <c r="C6267" t="s">
        <v>2189</v>
      </c>
      <c r="D6267">
        <v>2020</v>
      </c>
      <c r="E6267">
        <v>69</v>
      </c>
      <c r="F6267">
        <v>8</v>
      </c>
      <c r="G6267">
        <v>12</v>
      </c>
      <c r="H6267">
        <v>61131</v>
      </c>
      <c r="I6267">
        <v>5677</v>
      </c>
      <c r="J6267">
        <v>9</v>
      </c>
      <c r="K6267">
        <v>46266</v>
      </c>
      <c r="L6267">
        <v>13190</v>
      </c>
      <c r="M6267">
        <v>29</v>
      </c>
      <c r="N6267">
        <v>1</v>
      </c>
      <c r="O6267">
        <v>0</v>
      </c>
      <c r="P6267">
        <v>0</v>
      </c>
      <c r="Q6267">
        <v>1193</v>
      </c>
      <c r="R6267">
        <v>260</v>
      </c>
      <c r="S6267">
        <v>22</v>
      </c>
      <c r="T6267">
        <v>1168</v>
      </c>
      <c r="U6267">
        <v>320</v>
      </c>
      <c r="V6267">
        <v>27</v>
      </c>
      <c r="W6267" t="s">
        <v>67</v>
      </c>
      <c r="X6267" t="s">
        <v>67</v>
      </c>
    </row>
    <row r="6268" spans="1:24" x14ac:dyDescent="0.35">
      <c r="A6268" t="s">
        <v>2190</v>
      </c>
      <c r="B6268" t="s">
        <v>2191</v>
      </c>
      <c r="C6268" t="s">
        <v>2192</v>
      </c>
      <c r="D6268">
        <v>2020</v>
      </c>
      <c r="E6268">
        <v>87</v>
      </c>
      <c r="F6268">
        <v>11</v>
      </c>
      <c r="G6268">
        <v>13</v>
      </c>
      <c r="H6268">
        <v>61131</v>
      </c>
      <c r="I6268">
        <v>5677</v>
      </c>
      <c r="J6268">
        <v>9</v>
      </c>
      <c r="K6268">
        <v>46266</v>
      </c>
      <c r="L6268">
        <v>13190</v>
      </c>
      <c r="M6268">
        <v>29</v>
      </c>
      <c r="N6268">
        <v>2</v>
      </c>
      <c r="O6268">
        <v>0</v>
      </c>
      <c r="P6268">
        <v>0</v>
      </c>
      <c r="Q6268">
        <v>1193</v>
      </c>
      <c r="R6268">
        <v>260</v>
      </c>
      <c r="S6268">
        <v>22</v>
      </c>
      <c r="T6268">
        <v>1168</v>
      </c>
      <c r="U6268">
        <v>320</v>
      </c>
      <c r="V6268">
        <v>27</v>
      </c>
      <c r="W6268" t="s">
        <v>67</v>
      </c>
      <c r="X6268" t="s">
        <v>67</v>
      </c>
    </row>
    <row r="6269" spans="1:24" x14ac:dyDescent="0.35">
      <c r="A6269" t="s">
        <v>2193</v>
      </c>
      <c r="B6269" t="s">
        <v>2194</v>
      </c>
      <c r="C6269" t="s">
        <v>2195</v>
      </c>
      <c r="D6269">
        <v>2020</v>
      </c>
      <c r="E6269">
        <v>47</v>
      </c>
      <c r="F6269">
        <v>7</v>
      </c>
      <c r="G6269">
        <v>15</v>
      </c>
      <c r="H6269">
        <v>61131</v>
      </c>
      <c r="I6269">
        <v>5677</v>
      </c>
      <c r="J6269">
        <v>9</v>
      </c>
      <c r="K6269">
        <v>46266</v>
      </c>
      <c r="L6269">
        <v>13190</v>
      </c>
      <c r="M6269">
        <v>29</v>
      </c>
      <c r="N6269">
        <v>1</v>
      </c>
      <c r="O6269">
        <v>0</v>
      </c>
      <c r="P6269">
        <v>0</v>
      </c>
      <c r="Q6269">
        <v>1193</v>
      </c>
      <c r="R6269">
        <v>260</v>
      </c>
      <c r="S6269">
        <v>22</v>
      </c>
      <c r="T6269">
        <v>1168</v>
      </c>
      <c r="U6269">
        <v>320</v>
      </c>
      <c r="V6269">
        <v>27</v>
      </c>
      <c r="W6269" t="s">
        <v>67</v>
      </c>
      <c r="X6269" t="s">
        <v>67</v>
      </c>
    </row>
    <row r="6270" spans="1:24" x14ac:dyDescent="0.35">
      <c r="A6270" t="s">
        <v>9878</v>
      </c>
      <c r="B6270" t="s">
        <v>9879</v>
      </c>
      <c r="C6270" t="s">
        <v>9880</v>
      </c>
      <c r="D6270">
        <v>2020</v>
      </c>
      <c r="E6270">
        <v>41</v>
      </c>
      <c r="F6270">
        <v>4</v>
      </c>
      <c r="G6270">
        <v>10</v>
      </c>
      <c r="H6270">
        <v>61131</v>
      </c>
      <c r="I6270">
        <v>5677</v>
      </c>
      <c r="J6270">
        <v>9</v>
      </c>
      <c r="K6270">
        <v>46266</v>
      </c>
      <c r="L6270">
        <v>13190</v>
      </c>
      <c r="M6270">
        <v>29</v>
      </c>
      <c r="N6270">
        <v>1</v>
      </c>
      <c r="O6270">
        <v>0</v>
      </c>
      <c r="P6270">
        <v>0</v>
      </c>
      <c r="Q6270">
        <v>1193</v>
      </c>
      <c r="R6270">
        <v>260</v>
      </c>
      <c r="S6270">
        <v>22</v>
      </c>
      <c r="T6270">
        <v>1168</v>
      </c>
      <c r="U6270">
        <v>320</v>
      </c>
      <c r="V6270">
        <v>27</v>
      </c>
      <c r="W6270" t="s">
        <v>67</v>
      </c>
      <c r="X6270" t="s">
        <v>67</v>
      </c>
    </row>
    <row r="6271" spans="1:24" x14ac:dyDescent="0.35">
      <c r="A6271" t="s">
        <v>2196</v>
      </c>
      <c r="B6271" t="s">
        <v>2197</v>
      </c>
      <c r="C6271" t="s">
        <v>2198</v>
      </c>
      <c r="D6271">
        <v>2020</v>
      </c>
      <c r="E6271">
        <v>50</v>
      </c>
      <c r="F6271">
        <v>6</v>
      </c>
      <c r="G6271">
        <v>12</v>
      </c>
      <c r="H6271">
        <v>61131</v>
      </c>
      <c r="I6271">
        <v>5677</v>
      </c>
      <c r="J6271">
        <v>9</v>
      </c>
      <c r="K6271">
        <v>46266</v>
      </c>
      <c r="L6271">
        <v>13190</v>
      </c>
      <c r="M6271">
        <v>29</v>
      </c>
      <c r="N6271">
        <v>2</v>
      </c>
      <c r="O6271">
        <v>1</v>
      </c>
      <c r="P6271">
        <v>50</v>
      </c>
      <c r="Q6271">
        <v>1193</v>
      </c>
      <c r="R6271">
        <v>260</v>
      </c>
      <c r="S6271">
        <v>22</v>
      </c>
      <c r="T6271">
        <v>1168</v>
      </c>
      <c r="U6271">
        <v>320</v>
      </c>
      <c r="V6271">
        <v>27</v>
      </c>
      <c r="W6271" t="s">
        <v>67</v>
      </c>
      <c r="X6271" t="s">
        <v>67</v>
      </c>
    </row>
    <row r="6272" spans="1:24" x14ac:dyDescent="0.35">
      <c r="A6272" t="s">
        <v>9881</v>
      </c>
      <c r="B6272" t="s">
        <v>9882</v>
      </c>
      <c r="C6272" t="s">
        <v>9883</v>
      </c>
      <c r="D6272">
        <v>2020</v>
      </c>
      <c r="E6272">
        <v>30</v>
      </c>
      <c r="F6272">
        <v>2</v>
      </c>
      <c r="G6272">
        <v>7</v>
      </c>
      <c r="H6272">
        <v>61131</v>
      </c>
      <c r="I6272">
        <v>5677</v>
      </c>
      <c r="J6272">
        <v>9</v>
      </c>
      <c r="K6272">
        <v>46266</v>
      </c>
      <c r="L6272">
        <v>13190</v>
      </c>
      <c r="M6272">
        <v>29</v>
      </c>
      <c r="N6272">
        <v>1</v>
      </c>
      <c r="O6272">
        <v>0</v>
      </c>
      <c r="P6272">
        <v>0</v>
      </c>
      <c r="Q6272">
        <v>1193</v>
      </c>
      <c r="R6272">
        <v>260</v>
      </c>
      <c r="S6272">
        <v>22</v>
      </c>
      <c r="T6272">
        <v>1168</v>
      </c>
      <c r="U6272">
        <v>320</v>
      </c>
      <c r="V6272">
        <v>27</v>
      </c>
      <c r="W6272" t="s">
        <v>67</v>
      </c>
      <c r="X6272" t="s">
        <v>67</v>
      </c>
    </row>
    <row r="6273" spans="1:24" x14ac:dyDescent="0.35">
      <c r="A6273" t="s">
        <v>2199</v>
      </c>
      <c r="B6273" t="s">
        <v>2200</v>
      </c>
      <c r="C6273" t="s">
        <v>2201</v>
      </c>
      <c r="D6273">
        <v>2020</v>
      </c>
      <c r="E6273">
        <v>25</v>
      </c>
      <c r="F6273">
        <v>4</v>
      </c>
      <c r="G6273">
        <v>16</v>
      </c>
      <c r="H6273">
        <v>61131</v>
      </c>
      <c r="I6273">
        <v>5677</v>
      </c>
      <c r="J6273">
        <v>9</v>
      </c>
      <c r="K6273">
        <v>46266</v>
      </c>
      <c r="L6273">
        <v>13190</v>
      </c>
      <c r="M6273">
        <v>29</v>
      </c>
      <c r="N6273">
        <v>1</v>
      </c>
      <c r="O6273">
        <v>1</v>
      </c>
      <c r="P6273">
        <v>100</v>
      </c>
      <c r="Q6273">
        <v>1193</v>
      </c>
      <c r="R6273">
        <v>260</v>
      </c>
      <c r="S6273">
        <v>22</v>
      </c>
      <c r="T6273">
        <v>1168</v>
      </c>
      <c r="U6273">
        <v>320</v>
      </c>
      <c r="V6273">
        <v>27</v>
      </c>
      <c r="W6273" t="s">
        <v>67</v>
      </c>
      <c r="X6273" t="s">
        <v>67</v>
      </c>
    </row>
    <row r="6274" spans="1:24" x14ac:dyDescent="0.35">
      <c r="A6274" t="s">
        <v>2202</v>
      </c>
      <c r="B6274" t="s">
        <v>2203</v>
      </c>
      <c r="C6274" t="s">
        <v>2204</v>
      </c>
      <c r="D6274">
        <v>2020</v>
      </c>
      <c r="E6274">
        <v>105</v>
      </c>
      <c r="F6274">
        <v>11</v>
      </c>
      <c r="G6274">
        <v>10</v>
      </c>
      <c r="H6274">
        <v>61131</v>
      </c>
      <c r="I6274">
        <v>5677</v>
      </c>
      <c r="J6274">
        <v>9</v>
      </c>
      <c r="K6274">
        <v>46266</v>
      </c>
      <c r="L6274">
        <v>13190</v>
      </c>
      <c r="M6274">
        <v>29</v>
      </c>
      <c r="N6274">
        <v>2</v>
      </c>
      <c r="O6274">
        <v>0</v>
      </c>
      <c r="P6274">
        <v>0</v>
      </c>
      <c r="Q6274">
        <v>1193</v>
      </c>
      <c r="R6274">
        <v>260</v>
      </c>
      <c r="S6274">
        <v>22</v>
      </c>
      <c r="T6274">
        <v>1168</v>
      </c>
      <c r="U6274">
        <v>320</v>
      </c>
      <c r="V6274">
        <v>27</v>
      </c>
      <c r="W6274" t="s">
        <v>67</v>
      </c>
      <c r="X6274" t="s">
        <v>67</v>
      </c>
    </row>
    <row r="6275" spans="1:24" x14ac:dyDescent="0.35">
      <c r="A6275" t="s">
        <v>9884</v>
      </c>
      <c r="B6275" t="s">
        <v>9885</v>
      </c>
      <c r="C6275" t="s">
        <v>9886</v>
      </c>
      <c r="D6275">
        <v>2020</v>
      </c>
      <c r="E6275">
        <v>60</v>
      </c>
      <c r="F6275">
        <v>8</v>
      </c>
      <c r="G6275">
        <v>13</v>
      </c>
      <c r="H6275">
        <v>61131</v>
      </c>
      <c r="I6275">
        <v>5677</v>
      </c>
      <c r="J6275">
        <v>9</v>
      </c>
      <c r="K6275">
        <v>46266</v>
      </c>
      <c r="L6275">
        <v>13190</v>
      </c>
      <c r="M6275">
        <v>29</v>
      </c>
      <c r="N6275">
        <v>1</v>
      </c>
      <c r="O6275">
        <v>0</v>
      </c>
      <c r="P6275">
        <v>0</v>
      </c>
      <c r="Q6275">
        <v>1193</v>
      </c>
      <c r="R6275">
        <v>260</v>
      </c>
      <c r="S6275">
        <v>22</v>
      </c>
      <c r="T6275">
        <v>1168</v>
      </c>
      <c r="U6275">
        <v>320</v>
      </c>
      <c r="V6275">
        <v>27</v>
      </c>
      <c r="W6275" t="s">
        <v>67</v>
      </c>
      <c r="X6275" t="s">
        <v>67</v>
      </c>
    </row>
    <row r="6276" spans="1:24" x14ac:dyDescent="0.35">
      <c r="A6276" t="s">
        <v>2205</v>
      </c>
      <c r="B6276" t="s">
        <v>2206</v>
      </c>
      <c r="C6276" t="s">
        <v>2207</v>
      </c>
      <c r="D6276">
        <v>2020</v>
      </c>
      <c r="E6276">
        <v>48</v>
      </c>
      <c r="F6276">
        <v>5</v>
      </c>
      <c r="G6276">
        <v>10</v>
      </c>
      <c r="H6276">
        <v>61131</v>
      </c>
      <c r="I6276">
        <v>5677</v>
      </c>
      <c r="J6276">
        <v>9</v>
      </c>
      <c r="K6276">
        <v>46266</v>
      </c>
      <c r="L6276">
        <v>13190</v>
      </c>
      <c r="M6276">
        <v>29</v>
      </c>
      <c r="N6276">
        <v>1</v>
      </c>
      <c r="O6276">
        <v>0</v>
      </c>
      <c r="P6276">
        <v>0</v>
      </c>
      <c r="Q6276">
        <v>1193</v>
      </c>
      <c r="R6276">
        <v>260</v>
      </c>
      <c r="S6276">
        <v>22</v>
      </c>
      <c r="T6276">
        <v>1168</v>
      </c>
      <c r="U6276">
        <v>320</v>
      </c>
      <c r="V6276">
        <v>27</v>
      </c>
      <c r="W6276" t="s">
        <v>67</v>
      </c>
      <c r="X6276" t="s">
        <v>67</v>
      </c>
    </row>
    <row r="6277" spans="1:24" x14ac:dyDescent="0.35">
      <c r="A6277" t="s">
        <v>2208</v>
      </c>
      <c r="B6277" t="s">
        <v>2209</v>
      </c>
      <c r="C6277" t="s">
        <v>2210</v>
      </c>
      <c r="D6277">
        <v>2020</v>
      </c>
      <c r="E6277">
        <v>76</v>
      </c>
      <c r="F6277">
        <v>5</v>
      </c>
      <c r="G6277">
        <v>7</v>
      </c>
      <c r="H6277">
        <v>61131</v>
      </c>
      <c r="I6277">
        <v>5677</v>
      </c>
      <c r="J6277">
        <v>9</v>
      </c>
      <c r="K6277">
        <v>46266</v>
      </c>
      <c r="L6277">
        <v>13190</v>
      </c>
      <c r="M6277">
        <v>29</v>
      </c>
      <c r="N6277">
        <v>2</v>
      </c>
      <c r="O6277">
        <v>1</v>
      </c>
      <c r="P6277">
        <v>50</v>
      </c>
      <c r="Q6277">
        <v>1193</v>
      </c>
      <c r="R6277">
        <v>260</v>
      </c>
      <c r="S6277">
        <v>22</v>
      </c>
      <c r="T6277">
        <v>1168</v>
      </c>
      <c r="U6277">
        <v>320</v>
      </c>
      <c r="V6277">
        <v>27</v>
      </c>
      <c r="W6277" t="s">
        <v>67</v>
      </c>
      <c r="X6277" t="s">
        <v>67</v>
      </c>
    </row>
    <row r="6278" spans="1:24" x14ac:dyDescent="0.35">
      <c r="A6278" t="s">
        <v>9779</v>
      </c>
      <c r="B6278" t="s">
        <v>9780</v>
      </c>
      <c r="C6278" t="s">
        <v>9781</v>
      </c>
      <c r="D6278">
        <v>2020</v>
      </c>
      <c r="E6278">
        <v>36</v>
      </c>
      <c r="F6278">
        <v>2</v>
      </c>
      <c r="G6278">
        <v>6</v>
      </c>
      <c r="H6278">
        <v>61131</v>
      </c>
      <c r="I6278">
        <v>5677</v>
      </c>
      <c r="J6278">
        <v>9</v>
      </c>
      <c r="K6278">
        <v>46266</v>
      </c>
      <c r="L6278">
        <v>13190</v>
      </c>
      <c r="M6278">
        <v>29</v>
      </c>
      <c r="N6278">
        <v>1</v>
      </c>
      <c r="O6278">
        <v>0</v>
      </c>
      <c r="P6278">
        <v>0</v>
      </c>
      <c r="Q6278">
        <v>1193</v>
      </c>
      <c r="R6278">
        <v>260</v>
      </c>
      <c r="S6278">
        <v>22</v>
      </c>
      <c r="T6278">
        <v>1168</v>
      </c>
      <c r="U6278">
        <v>320</v>
      </c>
      <c r="V6278">
        <v>27</v>
      </c>
      <c r="W6278" t="s">
        <v>67</v>
      </c>
      <c r="X6278" t="s">
        <v>67</v>
      </c>
    </row>
    <row r="6279" spans="1:24" x14ac:dyDescent="0.35">
      <c r="A6279" t="s">
        <v>2027</v>
      </c>
      <c r="B6279" t="s">
        <v>2028</v>
      </c>
      <c r="C6279" t="s">
        <v>2029</v>
      </c>
      <c r="D6279">
        <v>2020</v>
      </c>
      <c r="E6279">
        <v>74</v>
      </c>
      <c r="F6279">
        <v>4</v>
      </c>
      <c r="G6279">
        <v>5</v>
      </c>
      <c r="H6279">
        <v>61131</v>
      </c>
      <c r="I6279">
        <v>5677</v>
      </c>
      <c r="J6279">
        <v>9</v>
      </c>
      <c r="K6279">
        <v>46266</v>
      </c>
      <c r="L6279">
        <v>13190</v>
      </c>
      <c r="M6279">
        <v>29</v>
      </c>
      <c r="N6279">
        <v>1</v>
      </c>
      <c r="O6279">
        <v>0</v>
      </c>
      <c r="P6279">
        <v>0</v>
      </c>
      <c r="Q6279">
        <v>1193</v>
      </c>
      <c r="R6279">
        <v>260</v>
      </c>
      <c r="S6279">
        <v>22</v>
      </c>
      <c r="T6279">
        <v>1168</v>
      </c>
      <c r="U6279">
        <v>320</v>
      </c>
      <c r="V6279">
        <v>27</v>
      </c>
      <c r="W6279" t="s">
        <v>67</v>
      </c>
      <c r="X6279" t="s">
        <v>67</v>
      </c>
    </row>
    <row r="6280" spans="1:24" x14ac:dyDescent="0.35">
      <c r="A6280" t="s">
        <v>9782</v>
      </c>
      <c r="B6280" t="s">
        <v>9783</v>
      </c>
      <c r="C6280" t="s">
        <v>9784</v>
      </c>
      <c r="D6280">
        <v>2020</v>
      </c>
      <c r="E6280">
        <v>33</v>
      </c>
      <c r="F6280">
        <v>1</v>
      </c>
      <c r="G6280">
        <v>3</v>
      </c>
      <c r="H6280">
        <v>61131</v>
      </c>
      <c r="I6280">
        <v>5677</v>
      </c>
      <c r="J6280">
        <v>9</v>
      </c>
      <c r="K6280">
        <v>46266</v>
      </c>
      <c r="L6280">
        <v>13190</v>
      </c>
      <c r="M6280">
        <v>29</v>
      </c>
      <c r="N6280">
        <v>1</v>
      </c>
      <c r="O6280">
        <v>0</v>
      </c>
      <c r="P6280">
        <v>0</v>
      </c>
      <c r="Q6280">
        <v>1193</v>
      </c>
      <c r="R6280">
        <v>260</v>
      </c>
      <c r="S6280">
        <v>22</v>
      </c>
      <c r="T6280">
        <v>1168</v>
      </c>
      <c r="U6280">
        <v>320</v>
      </c>
      <c r="V6280">
        <v>27</v>
      </c>
      <c r="W6280" t="s">
        <v>67</v>
      </c>
      <c r="X6280" t="s">
        <v>67</v>
      </c>
    </row>
    <row r="6281" spans="1:24" x14ac:dyDescent="0.35">
      <c r="A6281" t="s">
        <v>9785</v>
      </c>
      <c r="B6281" t="s">
        <v>9786</v>
      </c>
      <c r="C6281" t="s">
        <v>9787</v>
      </c>
      <c r="D6281">
        <v>2020</v>
      </c>
      <c r="E6281">
        <v>43</v>
      </c>
      <c r="F6281">
        <v>2</v>
      </c>
      <c r="G6281">
        <v>5</v>
      </c>
      <c r="H6281">
        <v>61131</v>
      </c>
      <c r="I6281">
        <v>5677</v>
      </c>
      <c r="J6281">
        <v>9</v>
      </c>
      <c r="K6281">
        <v>46266</v>
      </c>
      <c r="L6281">
        <v>13190</v>
      </c>
      <c r="M6281">
        <v>29</v>
      </c>
      <c r="N6281">
        <v>1</v>
      </c>
      <c r="O6281">
        <v>0</v>
      </c>
      <c r="P6281">
        <v>0</v>
      </c>
      <c r="Q6281">
        <v>1193</v>
      </c>
      <c r="R6281">
        <v>260</v>
      </c>
      <c r="S6281">
        <v>22</v>
      </c>
      <c r="T6281">
        <v>1168</v>
      </c>
      <c r="U6281">
        <v>320</v>
      </c>
      <c r="V6281">
        <v>27</v>
      </c>
      <c r="W6281" t="s">
        <v>67</v>
      </c>
      <c r="X6281" t="s">
        <v>67</v>
      </c>
    </row>
    <row r="6282" spans="1:24" x14ac:dyDescent="0.35">
      <c r="A6282" t="s">
        <v>2031</v>
      </c>
      <c r="B6282" t="s">
        <v>2032</v>
      </c>
      <c r="C6282" t="s">
        <v>2033</v>
      </c>
      <c r="D6282">
        <v>2020</v>
      </c>
      <c r="E6282">
        <v>27</v>
      </c>
      <c r="F6282">
        <v>3</v>
      </c>
      <c r="G6282">
        <v>11</v>
      </c>
      <c r="H6282">
        <v>61131</v>
      </c>
      <c r="I6282">
        <v>5677</v>
      </c>
      <c r="J6282">
        <v>9</v>
      </c>
      <c r="K6282">
        <v>46266</v>
      </c>
      <c r="L6282">
        <v>13190</v>
      </c>
      <c r="M6282">
        <v>29</v>
      </c>
      <c r="N6282">
        <v>1</v>
      </c>
      <c r="O6282">
        <v>0</v>
      </c>
      <c r="P6282">
        <v>0</v>
      </c>
      <c r="Q6282">
        <v>1193</v>
      </c>
      <c r="R6282">
        <v>260</v>
      </c>
      <c r="S6282">
        <v>22</v>
      </c>
      <c r="T6282">
        <v>1168</v>
      </c>
      <c r="U6282">
        <v>320</v>
      </c>
      <c r="V6282">
        <v>27</v>
      </c>
      <c r="W6282" t="s">
        <v>67</v>
      </c>
      <c r="X6282" t="s">
        <v>67</v>
      </c>
    </row>
    <row r="6283" spans="1:24" x14ac:dyDescent="0.35">
      <c r="A6283" t="s">
        <v>2034</v>
      </c>
      <c r="B6283" t="s">
        <v>2035</v>
      </c>
      <c r="C6283" t="s">
        <v>2036</v>
      </c>
      <c r="D6283">
        <v>2020</v>
      </c>
      <c r="E6283">
        <v>27</v>
      </c>
      <c r="F6283">
        <v>3</v>
      </c>
      <c r="G6283">
        <v>11</v>
      </c>
      <c r="H6283">
        <v>61131</v>
      </c>
      <c r="I6283">
        <v>5677</v>
      </c>
      <c r="J6283">
        <v>9</v>
      </c>
      <c r="K6283">
        <v>46266</v>
      </c>
      <c r="L6283">
        <v>13190</v>
      </c>
      <c r="M6283">
        <v>29</v>
      </c>
      <c r="N6283">
        <v>1</v>
      </c>
      <c r="O6283">
        <v>0</v>
      </c>
      <c r="P6283">
        <v>0</v>
      </c>
      <c r="Q6283">
        <v>1193</v>
      </c>
      <c r="R6283">
        <v>260</v>
      </c>
      <c r="S6283">
        <v>22</v>
      </c>
      <c r="T6283">
        <v>1168</v>
      </c>
      <c r="U6283">
        <v>320</v>
      </c>
      <c r="V6283">
        <v>27</v>
      </c>
      <c r="W6283" t="s">
        <v>67</v>
      </c>
      <c r="X6283" t="s">
        <v>67</v>
      </c>
    </row>
    <row r="6284" spans="1:24" x14ac:dyDescent="0.35">
      <c r="A6284" t="s">
        <v>2037</v>
      </c>
      <c r="B6284" t="s">
        <v>2038</v>
      </c>
      <c r="C6284" t="s">
        <v>2039</v>
      </c>
      <c r="D6284">
        <v>2020</v>
      </c>
      <c r="E6284">
        <v>23</v>
      </c>
      <c r="F6284">
        <v>0</v>
      </c>
      <c r="G6284">
        <v>0</v>
      </c>
      <c r="H6284">
        <v>61131</v>
      </c>
      <c r="I6284">
        <v>5677</v>
      </c>
      <c r="J6284">
        <v>9</v>
      </c>
      <c r="K6284">
        <v>46266</v>
      </c>
      <c r="L6284">
        <v>13190</v>
      </c>
      <c r="M6284">
        <v>29</v>
      </c>
      <c r="N6284">
        <v>1</v>
      </c>
      <c r="O6284">
        <v>0</v>
      </c>
      <c r="P6284">
        <v>0</v>
      </c>
      <c r="Q6284">
        <v>1193</v>
      </c>
      <c r="R6284">
        <v>260</v>
      </c>
      <c r="S6284">
        <v>22</v>
      </c>
      <c r="T6284">
        <v>1168</v>
      </c>
      <c r="U6284">
        <v>320</v>
      </c>
      <c r="V6284">
        <v>27</v>
      </c>
      <c r="W6284" t="s">
        <v>67</v>
      </c>
      <c r="X6284" t="s">
        <v>67</v>
      </c>
    </row>
    <row r="6285" spans="1:24" x14ac:dyDescent="0.35">
      <c r="A6285" t="s">
        <v>2040</v>
      </c>
      <c r="B6285" t="s">
        <v>2041</v>
      </c>
      <c r="C6285" t="s">
        <v>2042</v>
      </c>
      <c r="D6285">
        <v>2020</v>
      </c>
      <c r="E6285">
        <v>23</v>
      </c>
      <c r="F6285">
        <v>0</v>
      </c>
      <c r="G6285">
        <v>0</v>
      </c>
      <c r="H6285">
        <v>61131</v>
      </c>
      <c r="I6285">
        <v>5677</v>
      </c>
      <c r="J6285">
        <v>9</v>
      </c>
      <c r="K6285">
        <v>46266</v>
      </c>
      <c r="L6285">
        <v>13190</v>
      </c>
      <c r="M6285">
        <v>29</v>
      </c>
      <c r="N6285">
        <v>1</v>
      </c>
      <c r="O6285">
        <v>0</v>
      </c>
      <c r="P6285">
        <v>0</v>
      </c>
      <c r="Q6285">
        <v>1193</v>
      </c>
      <c r="R6285">
        <v>260</v>
      </c>
      <c r="S6285">
        <v>22</v>
      </c>
      <c r="T6285">
        <v>1168</v>
      </c>
      <c r="U6285">
        <v>320</v>
      </c>
      <c r="V6285">
        <v>27</v>
      </c>
      <c r="W6285" t="s">
        <v>67</v>
      </c>
      <c r="X6285" t="s">
        <v>67</v>
      </c>
    </row>
    <row r="6286" spans="1:24" x14ac:dyDescent="0.35">
      <c r="A6286" t="s">
        <v>2043</v>
      </c>
      <c r="B6286" t="s">
        <v>2044</v>
      </c>
      <c r="C6286" t="s">
        <v>2045</v>
      </c>
      <c r="D6286">
        <v>2020</v>
      </c>
      <c r="E6286">
        <v>25</v>
      </c>
      <c r="F6286">
        <v>4</v>
      </c>
      <c r="G6286">
        <v>16</v>
      </c>
      <c r="H6286">
        <v>61131</v>
      </c>
      <c r="I6286">
        <v>5677</v>
      </c>
      <c r="J6286">
        <v>9</v>
      </c>
      <c r="K6286">
        <v>46266</v>
      </c>
      <c r="L6286">
        <v>13190</v>
      </c>
      <c r="M6286">
        <v>29</v>
      </c>
      <c r="N6286">
        <v>1</v>
      </c>
      <c r="O6286">
        <v>0</v>
      </c>
      <c r="P6286">
        <v>0</v>
      </c>
      <c r="Q6286">
        <v>1193</v>
      </c>
      <c r="R6286">
        <v>260</v>
      </c>
      <c r="S6286">
        <v>22</v>
      </c>
      <c r="T6286">
        <v>1168</v>
      </c>
      <c r="U6286">
        <v>320</v>
      </c>
      <c r="V6286">
        <v>27</v>
      </c>
      <c r="W6286" t="s">
        <v>67</v>
      </c>
      <c r="X6286" t="s">
        <v>67</v>
      </c>
    </row>
    <row r="6287" spans="1:24" x14ac:dyDescent="0.35">
      <c r="A6287" t="s">
        <v>2046</v>
      </c>
      <c r="B6287" t="s">
        <v>2047</v>
      </c>
      <c r="C6287" t="s">
        <v>2048</v>
      </c>
      <c r="D6287">
        <v>2020</v>
      </c>
      <c r="E6287">
        <v>25</v>
      </c>
      <c r="F6287">
        <v>4</v>
      </c>
      <c r="G6287">
        <v>16</v>
      </c>
      <c r="H6287">
        <v>61131</v>
      </c>
      <c r="I6287">
        <v>5677</v>
      </c>
      <c r="J6287">
        <v>9</v>
      </c>
      <c r="K6287">
        <v>46266</v>
      </c>
      <c r="L6287">
        <v>13190</v>
      </c>
      <c r="M6287">
        <v>29</v>
      </c>
      <c r="N6287">
        <v>1</v>
      </c>
      <c r="O6287">
        <v>0</v>
      </c>
      <c r="P6287">
        <v>0</v>
      </c>
      <c r="Q6287">
        <v>1193</v>
      </c>
      <c r="R6287">
        <v>260</v>
      </c>
      <c r="S6287">
        <v>22</v>
      </c>
      <c r="T6287">
        <v>1168</v>
      </c>
      <c r="U6287">
        <v>320</v>
      </c>
      <c r="V6287">
        <v>27</v>
      </c>
      <c r="W6287" t="s">
        <v>67</v>
      </c>
      <c r="X6287" t="s">
        <v>67</v>
      </c>
    </row>
    <row r="6288" spans="1:24" x14ac:dyDescent="0.35">
      <c r="A6288" t="s">
        <v>2049</v>
      </c>
      <c r="B6288" t="s">
        <v>2050</v>
      </c>
      <c r="C6288" t="s">
        <v>2051</v>
      </c>
      <c r="D6288">
        <v>2020</v>
      </c>
      <c r="E6288">
        <v>67</v>
      </c>
      <c r="F6288">
        <v>5</v>
      </c>
      <c r="G6288">
        <v>7</v>
      </c>
      <c r="H6288">
        <v>61131</v>
      </c>
      <c r="I6288">
        <v>5677</v>
      </c>
      <c r="J6288">
        <v>9</v>
      </c>
      <c r="K6288">
        <v>46266</v>
      </c>
      <c r="L6288">
        <v>13190</v>
      </c>
      <c r="M6288">
        <v>29</v>
      </c>
      <c r="N6288">
        <v>2</v>
      </c>
      <c r="O6288">
        <v>0</v>
      </c>
      <c r="P6288">
        <v>0</v>
      </c>
      <c r="Q6288">
        <v>1193</v>
      </c>
      <c r="R6288">
        <v>260</v>
      </c>
      <c r="S6288">
        <v>22</v>
      </c>
      <c r="T6288">
        <v>1168</v>
      </c>
      <c r="U6288">
        <v>320</v>
      </c>
      <c r="V6288">
        <v>27</v>
      </c>
      <c r="W6288" t="s">
        <v>67</v>
      </c>
      <c r="X6288" t="s">
        <v>67</v>
      </c>
    </row>
    <row r="6289" spans="1:24" x14ac:dyDescent="0.35">
      <c r="A6289" t="s">
        <v>2052</v>
      </c>
      <c r="B6289" t="s">
        <v>2053</v>
      </c>
      <c r="C6289" t="s">
        <v>2054</v>
      </c>
      <c r="D6289">
        <v>2020</v>
      </c>
      <c r="E6289">
        <v>37</v>
      </c>
      <c r="F6289">
        <v>2</v>
      </c>
      <c r="G6289">
        <v>5</v>
      </c>
      <c r="H6289">
        <v>61131</v>
      </c>
      <c r="I6289">
        <v>5677</v>
      </c>
      <c r="J6289">
        <v>9</v>
      </c>
      <c r="K6289">
        <v>46266</v>
      </c>
      <c r="L6289">
        <v>13190</v>
      </c>
      <c r="M6289">
        <v>29</v>
      </c>
      <c r="N6289">
        <v>1</v>
      </c>
      <c r="O6289">
        <v>0</v>
      </c>
      <c r="P6289">
        <v>0</v>
      </c>
      <c r="Q6289">
        <v>1193</v>
      </c>
      <c r="R6289">
        <v>260</v>
      </c>
      <c r="S6289">
        <v>22</v>
      </c>
      <c r="T6289">
        <v>1168</v>
      </c>
      <c r="U6289">
        <v>320</v>
      </c>
      <c r="V6289">
        <v>27</v>
      </c>
      <c r="W6289" t="s">
        <v>67</v>
      </c>
      <c r="X6289" t="s">
        <v>67</v>
      </c>
    </row>
    <row r="6290" spans="1:24" x14ac:dyDescent="0.35">
      <c r="A6290" t="s">
        <v>9788</v>
      </c>
      <c r="B6290" t="s">
        <v>9789</v>
      </c>
      <c r="C6290" t="s">
        <v>9790</v>
      </c>
      <c r="D6290">
        <v>2020</v>
      </c>
      <c r="E6290">
        <v>38</v>
      </c>
      <c r="F6290">
        <v>3</v>
      </c>
      <c r="G6290">
        <v>8</v>
      </c>
      <c r="H6290">
        <v>61131</v>
      </c>
      <c r="I6290">
        <v>5677</v>
      </c>
      <c r="J6290">
        <v>9</v>
      </c>
      <c r="K6290">
        <v>46266</v>
      </c>
      <c r="L6290">
        <v>13190</v>
      </c>
      <c r="M6290">
        <v>29</v>
      </c>
      <c r="N6290">
        <v>1</v>
      </c>
      <c r="O6290">
        <v>0</v>
      </c>
      <c r="P6290">
        <v>0</v>
      </c>
      <c r="Q6290">
        <v>1193</v>
      </c>
      <c r="R6290">
        <v>260</v>
      </c>
      <c r="S6290">
        <v>22</v>
      </c>
      <c r="T6290">
        <v>1168</v>
      </c>
      <c r="U6290">
        <v>320</v>
      </c>
      <c r="V6290">
        <v>27</v>
      </c>
      <c r="W6290" t="s">
        <v>67</v>
      </c>
      <c r="X6290" t="s">
        <v>67</v>
      </c>
    </row>
    <row r="6291" spans="1:24" x14ac:dyDescent="0.35">
      <c r="A6291" t="s">
        <v>2055</v>
      </c>
      <c r="B6291" t="s">
        <v>2056</v>
      </c>
      <c r="C6291" t="s">
        <v>2057</v>
      </c>
      <c r="D6291">
        <v>2020</v>
      </c>
      <c r="E6291">
        <v>17</v>
      </c>
      <c r="F6291">
        <v>2</v>
      </c>
      <c r="G6291">
        <v>12</v>
      </c>
      <c r="H6291">
        <v>61131</v>
      </c>
      <c r="I6291">
        <v>5677</v>
      </c>
      <c r="J6291">
        <v>9</v>
      </c>
      <c r="K6291">
        <v>46266</v>
      </c>
      <c r="L6291">
        <v>13190</v>
      </c>
      <c r="M6291">
        <v>29</v>
      </c>
      <c r="N6291">
        <v>1</v>
      </c>
      <c r="O6291">
        <v>1</v>
      </c>
      <c r="P6291">
        <v>100</v>
      </c>
      <c r="Q6291">
        <v>1193</v>
      </c>
      <c r="R6291">
        <v>260</v>
      </c>
      <c r="S6291">
        <v>22</v>
      </c>
      <c r="T6291">
        <v>1168</v>
      </c>
      <c r="U6291">
        <v>320</v>
      </c>
      <c r="V6291">
        <v>27</v>
      </c>
      <c r="W6291" t="s">
        <v>67</v>
      </c>
      <c r="X6291" t="s">
        <v>67</v>
      </c>
    </row>
    <row r="6292" spans="1:24" x14ac:dyDescent="0.35">
      <c r="A6292" t="s">
        <v>2058</v>
      </c>
      <c r="B6292" t="s">
        <v>2059</v>
      </c>
      <c r="C6292" t="s">
        <v>2060</v>
      </c>
      <c r="D6292">
        <v>2020</v>
      </c>
      <c r="E6292">
        <v>17</v>
      </c>
      <c r="F6292">
        <v>2</v>
      </c>
      <c r="G6292">
        <v>12</v>
      </c>
      <c r="H6292">
        <v>61131</v>
      </c>
      <c r="I6292">
        <v>5677</v>
      </c>
      <c r="J6292">
        <v>9</v>
      </c>
      <c r="K6292">
        <v>46266</v>
      </c>
      <c r="L6292">
        <v>13190</v>
      </c>
      <c r="M6292">
        <v>29</v>
      </c>
      <c r="N6292">
        <v>1</v>
      </c>
      <c r="O6292">
        <v>1</v>
      </c>
      <c r="P6292">
        <v>100</v>
      </c>
      <c r="Q6292">
        <v>1193</v>
      </c>
      <c r="R6292">
        <v>260</v>
      </c>
      <c r="S6292">
        <v>22</v>
      </c>
      <c r="T6292">
        <v>1168</v>
      </c>
      <c r="U6292">
        <v>320</v>
      </c>
      <c r="V6292">
        <v>27</v>
      </c>
      <c r="W6292" t="s">
        <v>67</v>
      </c>
      <c r="X6292" t="s">
        <v>67</v>
      </c>
    </row>
    <row r="6293" spans="1:24" x14ac:dyDescent="0.35">
      <c r="A6293" t="s">
        <v>2061</v>
      </c>
      <c r="B6293" t="s">
        <v>2062</v>
      </c>
      <c r="C6293" t="s">
        <v>2063</v>
      </c>
      <c r="D6293">
        <v>2020</v>
      </c>
      <c r="E6293">
        <v>73</v>
      </c>
      <c r="F6293">
        <v>11</v>
      </c>
      <c r="G6293">
        <v>15</v>
      </c>
      <c r="H6293">
        <v>61131</v>
      </c>
      <c r="I6293">
        <v>5677</v>
      </c>
      <c r="J6293">
        <v>9</v>
      </c>
      <c r="K6293">
        <v>46266</v>
      </c>
      <c r="L6293">
        <v>13190</v>
      </c>
      <c r="M6293">
        <v>29</v>
      </c>
      <c r="N6293">
        <v>2</v>
      </c>
      <c r="O6293">
        <v>0</v>
      </c>
      <c r="P6293">
        <v>0</v>
      </c>
      <c r="Q6293">
        <v>1193</v>
      </c>
      <c r="R6293">
        <v>260</v>
      </c>
      <c r="S6293">
        <v>22</v>
      </c>
      <c r="T6293">
        <v>1168</v>
      </c>
      <c r="U6293">
        <v>320</v>
      </c>
      <c r="V6293">
        <v>27</v>
      </c>
      <c r="W6293" t="s">
        <v>67</v>
      </c>
      <c r="X6293" t="s">
        <v>67</v>
      </c>
    </row>
    <row r="6294" spans="1:24" x14ac:dyDescent="0.35">
      <c r="A6294" t="s">
        <v>2064</v>
      </c>
      <c r="B6294" t="s">
        <v>2065</v>
      </c>
      <c r="C6294" t="s">
        <v>2066</v>
      </c>
      <c r="D6294">
        <v>2020</v>
      </c>
      <c r="E6294">
        <v>45</v>
      </c>
      <c r="F6294">
        <v>9</v>
      </c>
      <c r="G6294">
        <v>20</v>
      </c>
      <c r="H6294">
        <v>61131</v>
      </c>
      <c r="I6294">
        <v>5677</v>
      </c>
      <c r="J6294">
        <v>9</v>
      </c>
      <c r="K6294">
        <v>46266</v>
      </c>
      <c r="L6294">
        <v>13190</v>
      </c>
      <c r="M6294">
        <v>29</v>
      </c>
      <c r="N6294">
        <v>1</v>
      </c>
      <c r="O6294">
        <v>0</v>
      </c>
      <c r="P6294">
        <v>0</v>
      </c>
      <c r="Q6294">
        <v>1193</v>
      </c>
      <c r="R6294">
        <v>260</v>
      </c>
      <c r="S6294">
        <v>22</v>
      </c>
      <c r="T6294">
        <v>1168</v>
      </c>
      <c r="U6294">
        <v>320</v>
      </c>
      <c r="V6294">
        <v>27</v>
      </c>
      <c r="W6294" t="s">
        <v>67</v>
      </c>
      <c r="X6294" t="s">
        <v>67</v>
      </c>
    </row>
    <row r="6295" spans="1:24" x14ac:dyDescent="0.35">
      <c r="A6295" t="s">
        <v>9791</v>
      </c>
      <c r="B6295" t="s">
        <v>9792</v>
      </c>
      <c r="C6295" t="s">
        <v>9793</v>
      </c>
      <c r="D6295">
        <v>2020</v>
      </c>
      <c r="E6295">
        <v>27</v>
      </c>
      <c r="F6295">
        <v>2</v>
      </c>
      <c r="G6295">
        <v>7</v>
      </c>
      <c r="H6295">
        <v>61131</v>
      </c>
      <c r="I6295">
        <v>5677</v>
      </c>
      <c r="J6295">
        <v>9</v>
      </c>
      <c r="K6295">
        <v>46266</v>
      </c>
      <c r="L6295">
        <v>13190</v>
      </c>
      <c r="M6295">
        <v>29</v>
      </c>
      <c r="N6295">
        <v>1</v>
      </c>
      <c r="O6295">
        <v>0</v>
      </c>
      <c r="P6295">
        <v>0</v>
      </c>
      <c r="Q6295">
        <v>1193</v>
      </c>
      <c r="R6295">
        <v>260</v>
      </c>
      <c r="S6295">
        <v>22</v>
      </c>
      <c r="T6295">
        <v>1168</v>
      </c>
      <c r="U6295">
        <v>320</v>
      </c>
      <c r="V6295">
        <v>27</v>
      </c>
      <c r="W6295" t="s">
        <v>67</v>
      </c>
      <c r="X6295" t="s">
        <v>67</v>
      </c>
    </row>
    <row r="6296" spans="1:24" x14ac:dyDescent="0.35">
      <c r="A6296" t="s">
        <v>2067</v>
      </c>
      <c r="B6296" t="s">
        <v>2068</v>
      </c>
      <c r="C6296" t="s">
        <v>2069</v>
      </c>
      <c r="D6296">
        <v>2020</v>
      </c>
      <c r="E6296">
        <v>26</v>
      </c>
      <c r="F6296">
        <v>2</v>
      </c>
      <c r="G6296">
        <v>8</v>
      </c>
      <c r="H6296">
        <v>61131</v>
      </c>
      <c r="I6296">
        <v>5677</v>
      </c>
      <c r="J6296">
        <v>9</v>
      </c>
      <c r="K6296">
        <v>46266</v>
      </c>
      <c r="L6296">
        <v>13190</v>
      </c>
      <c r="M6296">
        <v>29</v>
      </c>
      <c r="N6296">
        <v>1</v>
      </c>
      <c r="O6296">
        <v>1</v>
      </c>
      <c r="P6296">
        <v>100</v>
      </c>
      <c r="Q6296">
        <v>1193</v>
      </c>
      <c r="R6296">
        <v>260</v>
      </c>
      <c r="S6296">
        <v>22</v>
      </c>
      <c r="T6296">
        <v>1168</v>
      </c>
      <c r="U6296">
        <v>320</v>
      </c>
      <c r="V6296">
        <v>27</v>
      </c>
      <c r="W6296" t="s">
        <v>67</v>
      </c>
      <c r="X6296" t="s">
        <v>67</v>
      </c>
    </row>
    <row r="6297" spans="1:24" x14ac:dyDescent="0.35">
      <c r="A6297" t="s">
        <v>2070</v>
      </c>
      <c r="B6297" t="s">
        <v>2071</v>
      </c>
      <c r="C6297" t="s">
        <v>2072</v>
      </c>
      <c r="D6297">
        <v>2020</v>
      </c>
      <c r="E6297">
        <v>26</v>
      </c>
      <c r="F6297">
        <v>2</v>
      </c>
      <c r="G6297">
        <v>8</v>
      </c>
      <c r="H6297">
        <v>61131</v>
      </c>
      <c r="I6297">
        <v>5677</v>
      </c>
      <c r="J6297">
        <v>9</v>
      </c>
      <c r="K6297">
        <v>46266</v>
      </c>
      <c r="L6297">
        <v>13190</v>
      </c>
      <c r="M6297">
        <v>29</v>
      </c>
      <c r="N6297">
        <v>1</v>
      </c>
      <c r="O6297">
        <v>1</v>
      </c>
      <c r="P6297">
        <v>100</v>
      </c>
      <c r="Q6297">
        <v>1193</v>
      </c>
      <c r="R6297">
        <v>260</v>
      </c>
      <c r="S6297">
        <v>22</v>
      </c>
      <c r="T6297">
        <v>1168</v>
      </c>
      <c r="U6297">
        <v>320</v>
      </c>
      <c r="V6297">
        <v>27</v>
      </c>
      <c r="W6297" t="s">
        <v>67</v>
      </c>
      <c r="X6297" t="s">
        <v>67</v>
      </c>
    </row>
    <row r="6298" spans="1:24" x14ac:dyDescent="0.35">
      <c r="A6298" t="s">
        <v>2073</v>
      </c>
      <c r="B6298" t="s">
        <v>2074</v>
      </c>
      <c r="C6298" t="s">
        <v>2075</v>
      </c>
      <c r="D6298">
        <v>2020</v>
      </c>
      <c r="E6298">
        <v>71</v>
      </c>
      <c r="F6298">
        <v>5</v>
      </c>
      <c r="G6298">
        <v>7</v>
      </c>
      <c r="H6298">
        <v>61131</v>
      </c>
      <c r="I6298">
        <v>5677</v>
      </c>
      <c r="J6298">
        <v>9</v>
      </c>
      <c r="K6298">
        <v>46266</v>
      </c>
      <c r="L6298">
        <v>13190</v>
      </c>
      <c r="M6298">
        <v>29</v>
      </c>
      <c r="N6298">
        <v>2</v>
      </c>
      <c r="O6298">
        <v>0</v>
      </c>
      <c r="P6298">
        <v>0</v>
      </c>
      <c r="Q6298">
        <v>1193</v>
      </c>
      <c r="R6298">
        <v>260</v>
      </c>
      <c r="S6298">
        <v>22</v>
      </c>
      <c r="T6298">
        <v>1168</v>
      </c>
      <c r="U6298">
        <v>320</v>
      </c>
      <c r="V6298">
        <v>27</v>
      </c>
      <c r="W6298" t="s">
        <v>67</v>
      </c>
      <c r="X6298" t="s">
        <v>67</v>
      </c>
    </row>
    <row r="6299" spans="1:24" x14ac:dyDescent="0.35">
      <c r="A6299" t="s">
        <v>2076</v>
      </c>
      <c r="B6299" t="s">
        <v>2077</v>
      </c>
      <c r="C6299" t="s">
        <v>2078</v>
      </c>
      <c r="D6299">
        <v>2020</v>
      </c>
      <c r="E6299">
        <v>28</v>
      </c>
      <c r="F6299">
        <v>1</v>
      </c>
      <c r="G6299">
        <v>4</v>
      </c>
      <c r="H6299">
        <v>61131</v>
      </c>
      <c r="I6299">
        <v>5677</v>
      </c>
      <c r="J6299">
        <v>9</v>
      </c>
      <c r="K6299">
        <v>46266</v>
      </c>
      <c r="L6299">
        <v>13190</v>
      </c>
      <c r="M6299">
        <v>29</v>
      </c>
      <c r="N6299">
        <v>1</v>
      </c>
      <c r="O6299">
        <v>0</v>
      </c>
      <c r="P6299">
        <v>0</v>
      </c>
      <c r="Q6299">
        <v>1193</v>
      </c>
      <c r="R6299">
        <v>260</v>
      </c>
      <c r="S6299">
        <v>22</v>
      </c>
      <c r="T6299">
        <v>1168</v>
      </c>
      <c r="U6299">
        <v>320</v>
      </c>
      <c r="V6299">
        <v>27</v>
      </c>
      <c r="W6299" t="s">
        <v>67</v>
      </c>
      <c r="X6299" t="s">
        <v>67</v>
      </c>
    </row>
    <row r="6300" spans="1:24" x14ac:dyDescent="0.35">
      <c r="A6300" t="s">
        <v>9794</v>
      </c>
      <c r="B6300" t="s">
        <v>9795</v>
      </c>
      <c r="C6300" t="s">
        <v>9796</v>
      </c>
      <c r="D6300">
        <v>2020</v>
      </c>
      <c r="E6300">
        <v>33</v>
      </c>
      <c r="F6300">
        <v>2</v>
      </c>
      <c r="G6300">
        <v>6</v>
      </c>
      <c r="H6300">
        <v>61131</v>
      </c>
      <c r="I6300">
        <v>5677</v>
      </c>
      <c r="J6300">
        <v>9</v>
      </c>
      <c r="K6300">
        <v>46266</v>
      </c>
      <c r="L6300">
        <v>13190</v>
      </c>
      <c r="M6300">
        <v>29</v>
      </c>
      <c r="N6300">
        <v>1</v>
      </c>
      <c r="O6300">
        <v>0</v>
      </c>
      <c r="P6300">
        <v>0</v>
      </c>
      <c r="Q6300">
        <v>1193</v>
      </c>
      <c r="R6300">
        <v>260</v>
      </c>
      <c r="S6300">
        <v>22</v>
      </c>
      <c r="T6300">
        <v>1168</v>
      </c>
      <c r="U6300">
        <v>320</v>
      </c>
      <c r="V6300">
        <v>27</v>
      </c>
      <c r="W6300" t="s">
        <v>67</v>
      </c>
      <c r="X6300" t="s">
        <v>67</v>
      </c>
    </row>
    <row r="6301" spans="1:24" x14ac:dyDescent="0.35">
      <c r="A6301" t="s">
        <v>18349</v>
      </c>
      <c r="B6301" t="s">
        <v>18350</v>
      </c>
      <c r="C6301" t="s">
        <v>18351</v>
      </c>
      <c r="D6301">
        <v>2020</v>
      </c>
      <c r="E6301">
        <v>19</v>
      </c>
      <c r="F6301">
        <v>3</v>
      </c>
      <c r="G6301">
        <v>16</v>
      </c>
      <c r="H6301">
        <v>61131</v>
      </c>
      <c r="I6301">
        <v>5677</v>
      </c>
      <c r="J6301">
        <v>9</v>
      </c>
      <c r="K6301">
        <v>46266</v>
      </c>
      <c r="L6301">
        <v>13190</v>
      </c>
      <c r="M6301">
        <v>29</v>
      </c>
      <c r="N6301">
        <v>1</v>
      </c>
      <c r="O6301">
        <v>0</v>
      </c>
      <c r="P6301">
        <v>0</v>
      </c>
      <c r="Q6301">
        <v>1193</v>
      </c>
      <c r="R6301">
        <v>260</v>
      </c>
      <c r="S6301">
        <v>22</v>
      </c>
      <c r="T6301">
        <v>1168</v>
      </c>
      <c r="U6301">
        <v>320</v>
      </c>
      <c r="V6301">
        <v>27</v>
      </c>
      <c r="W6301" t="s">
        <v>67</v>
      </c>
      <c r="X6301" t="s">
        <v>67</v>
      </c>
    </row>
    <row r="6302" spans="1:24" x14ac:dyDescent="0.35">
      <c r="A6302" t="s">
        <v>2079</v>
      </c>
      <c r="B6302" t="s">
        <v>2080</v>
      </c>
      <c r="C6302" t="s">
        <v>2081</v>
      </c>
      <c r="D6302">
        <v>2020</v>
      </c>
      <c r="E6302">
        <v>33</v>
      </c>
      <c r="F6302">
        <v>5</v>
      </c>
      <c r="G6302">
        <v>15</v>
      </c>
      <c r="H6302">
        <v>61131</v>
      </c>
      <c r="I6302">
        <v>5677</v>
      </c>
      <c r="J6302">
        <v>9</v>
      </c>
      <c r="K6302">
        <v>46266</v>
      </c>
      <c r="L6302">
        <v>13190</v>
      </c>
      <c r="M6302">
        <v>29</v>
      </c>
      <c r="N6302">
        <v>1</v>
      </c>
      <c r="O6302">
        <v>0</v>
      </c>
      <c r="P6302">
        <v>0</v>
      </c>
      <c r="Q6302">
        <v>1193</v>
      </c>
      <c r="R6302">
        <v>260</v>
      </c>
      <c r="S6302">
        <v>22</v>
      </c>
      <c r="T6302">
        <v>1168</v>
      </c>
      <c r="U6302">
        <v>320</v>
      </c>
      <c r="V6302">
        <v>27</v>
      </c>
      <c r="W6302" t="s">
        <v>67</v>
      </c>
      <c r="X6302" t="s">
        <v>67</v>
      </c>
    </row>
    <row r="6303" spans="1:24" x14ac:dyDescent="0.35">
      <c r="A6303" t="s">
        <v>2082</v>
      </c>
      <c r="B6303" t="s">
        <v>2083</v>
      </c>
      <c r="C6303" t="s">
        <v>2084</v>
      </c>
      <c r="D6303">
        <v>2020</v>
      </c>
      <c r="E6303">
        <v>33</v>
      </c>
      <c r="F6303">
        <v>5</v>
      </c>
      <c r="G6303">
        <v>15</v>
      </c>
      <c r="H6303">
        <v>61131</v>
      </c>
      <c r="I6303">
        <v>5677</v>
      </c>
      <c r="J6303">
        <v>9</v>
      </c>
      <c r="K6303">
        <v>46266</v>
      </c>
      <c r="L6303">
        <v>13190</v>
      </c>
      <c r="M6303">
        <v>29</v>
      </c>
      <c r="N6303">
        <v>1</v>
      </c>
      <c r="O6303">
        <v>0</v>
      </c>
      <c r="P6303">
        <v>0</v>
      </c>
      <c r="Q6303">
        <v>1193</v>
      </c>
      <c r="R6303">
        <v>260</v>
      </c>
      <c r="S6303">
        <v>22</v>
      </c>
      <c r="T6303">
        <v>1168</v>
      </c>
      <c r="U6303">
        <v>320</v>
      </c>
      <c r="V6303">
        <v>27</v>
      </c>
      <c r="W6303" t="s">
        <v>67</v>
      </c>
      <c r="X6303" t="s">
        <v>67</v>
      </c>
    </row>
    <row r="6304" spans="1:24" x14ac:dyDescent="0.35">
      <c r="A6304" t="s">
        <v>2085</v>
      </c>
      <c r="B6304" t="s">
        <v>2086</v>
      </c>
      <c r="C6304" t="s">
        <v>2087</v>
      </c>
      <c r="D6304">
        <v>2020</v>
      </c>
      <c r="E6304">
        <v>48</v>
      </c>
      <c r="F6304">
        <v>17</v>
      </c>
      <c r="G6304">
        <v>35</v>
      </c>
      <c r="H6304">
        <v>61131</v>
      </c>
      <c r="I6304">
        <v>5677</v>
      </c>
      <c r="J6304">
        <v>9</v>
      </c>
      <c r="K6304">
        <v>46266</v>
      </c>
      <c r="L6304">
        <v>13190</v>
      </c>
      <c r="M6304">
        <v>29</v>
      </c>
      <c r="N6304">
        <v>3</v>
      </c>
      <c r="O6304">
        <v>1</v>
      </c>
      <c r="P6304">
        <v>33</v>
      </c>
      <c r="Q6304">
        <v>1193</v>
      </c>
      <c r="R6304">
        <v>260</v>
      </c>
      <c r="S6304">
        <v>22</v>
      </c>
      <c r="T6304">
        <v>1168</v>
      </c>
      <c r="U6304">
        <v>320</v>
      </c>
      <c r="V6304">
        <v>27</v>
      </c>
      <c r="W6304" t="s">
        <v>67</v>
      </c>
      <c r="X6304" t="s">
        <v>67</v>
      </c>
    </row>
    <row r="6305" spans="1:24" x14ac:dyDescent="0.35">
      <c r="A6305" t="s">
        <v>2088</v>
      </c>
      <c r="B6305" t="s">
        <v>2089</v>
      </c>
      <c r="C6305" t="s">
        <v>2090</v>
      </c>
      <c r="D6305">
        <v>2020</v>
      </c>
      <c r="E6305">
        <v>27</v>
      </c>
      <c r="F6305">
        <v>10</v>
      </c>
      <c r="G6305">
        <v>37</v>
      </c>
      <c r="H6305">
        <v>61131</v>
      </c>
      <c r="I6305">
        <v>5677</v>
      </c>
      <c r="J6305">
        <v>9</v>
      </c>
      <c r="K6305">
        <v>46266</v>
      </c>
      <c r="L6305">
        <v>13190</v>
      </c>
      <c r="M6305">
        <v>29</v>
      </c>
      <c r="N6305">
        <v>2</v>
      </c>
      <c r="O6305">
        <v>0</v>
      </c>
      <c r="P6305">
        <v>0</v>
      </c>
      <c r="Q6305">
        <v>1193</v>
      </c>
      <c r="R6305">
        <v>260</v>
      </c>
      <c r="S6305">
        <v>22</v>
      </c>
      <c r="T6305">
        <v>1168</v>
      </c>
      <c r="U6305">
        <v>320</v>
      </c>
      <c r="V6305">
        <v>27</v>
      </c>
      <c r="W6305" t="s">
        <v>67</v>
      </c>
      <c r="X6305" t="s">
        <v>67</v>
      </c>
    </row>
    <row r="6306" spans="1:24" x14ac:dyDescent="0.35">
      <c r="A6306" t="s">
        <v>2091</v>
      </c>
      <c r="B6306" t="s">
        <v>2092</v>
      </c>
      <c r="C6306" t="s">
        <v>2093</v>
      </c>
      <c r="D6306">
        <v>2020</v>
      </c>
      <c r="E6306">
        <v>22</v>
      </c>
      <c r="F6306">
        <v>7</v>
      </c>
      <c r="G6306">
        <v>32</v>
      </c>
      <c r="H6306">
        <v>61131</v>
      </c>
      <c r="I6306">
        <v>5677</v>
      </c>
      <c r="J6306">
        <v>9</v>
      </c>
      <c r="K6306">
        <v>46266</v>
      </c>
      <c r="L6306">
        <v>13190</v>
      </c>
      <c r="M6306">
        <v>29</v>
      </c>
      <c r="N6306">
        <v>1</v>
      </c>
      <c r="O6306">
        <v>1</v>
      </c>
      <c r="P6306">
        <v>100</v>
      </c>
      <c r="Q6306">
        <v>1193</v>
      </c>
      <c r="R6306">
        <v>260</v>
      </c>
      <c r="S6306">
        <v>22</v>
      </c>
      <c r="T6306">
        <v>1168</v>
      </c>
      <c r="U6306">
        <v>320</v>
      </c>
      <c r="V6306">
        <v>27</v>
      </c>
      <c r="W6306" t="s">
        <v>67</v>
      </c>
      <c r="X6306" t="s">
        <v>67</v>
      </c>
    </row>
    <row r="6307" spans="1:24" x14ac:dyDescent="0.35">
      <c r="A6307" t="s">
        <v>2094</v>
      </c>
      <c r="B6307" t="s">
        <v>2095</v>
      </c>
      <c r="C6307" t="s">
        <v>2096</v>
      </c>
      <c r="D6307">
        <v>2020</v>
      </c>
      <c r="E6307">
        <v>74</v>
      </c>
      <c r="F6307">
        <v>11</v>
      </c>
      <c r="G6307">
        <v>15</v>
      </c>
      <c r="H6307">
        <v>61131</v>
      </c>
      <c r="I6307">
        <v>5677</v>
      </c>
      <c r="J6307">
        <v>9</v>
      </c>
      <c r="K6307">
        <v>46266</v>
      </c>
      <c r="L6307">
        <v>13190</v>
      </c>
      <c r="M6307">
        <v>29</v>
      </c>
      <c r="N6307">
        <v>2</v>
      </c>
      <c r="O6307">
        <v>1</v>
      </c>
      <c r="P6307">
        <v>50</v>
      </c>
      <c r="Q6307">
        <v>1193</v>
      </c>
      <c r="R6307">
        <v>260</v>
      </c>
      <c r="S6307">
        <v>22</v>
      </c>
      <c r="T6307">
        <v>1168</v>
      </c>
      <c r="U6307">
        <v>320</v>
      </c>
      <c r="V6307">
        <v>27</v>
      </c>
      <c r="W6307" t="s">
        <v>67</v>
      </c>
      <c r="X6307" t="s">
        <v>67</v>
      </c>
    </row>
    <row r="6308" spans="1:24" x14ac:dyDescent="0.35">
      <c r="A6308" t="s">
        <v>2097</v>
      </c>
      <c r="B6308" t="s">
        <v>2098</v>
      </c>
      <c r="C6308" t="s">
        <v>2099</v>
      </c>
      <c r="D6308">
        <v>2020</v>
      </c>
      <c r="E6308">
        <v>36</v>
      </c>
      <c r="F6308">
        <v>5</v>
      </c>
      <c r="G6308">
        <v>14</v>
      </c>
      <c r="H6308">
        <v>61131</v>
      </c>
      <c r="I6308">
        <v>5677</v>
      </c>
      <c r="J6308">
        <v>9</v>
      </c>
      <c r="K6308">
        <v>46266</v>
      </c>
      <c r="L6308">
        <v>13190</v>
      </c>
      <c r="M6308">
        <v>29</v>
      </c>
      <c r="N6308">
        <v>1</v>
      </c>
      <c r="O6308">
        <v>0</v>
      </c>
      <c r="P6308">
        <v>0</v>
      </c>
      <c r="Q6308">
        <v>1193</v>
      </c>
      <c r="R6308">
        <v>260</v>
      </c>
      <c r="S6308">
        <v>22</v>
      </c>
      <c r="T6308">
        <v>1168</v>
      </c>
      <c r="U6308">
        <v>320</v>
      </c>
      <c r="V6308">
        <v>27</v>
      </c>
      <c r="W6308" t="s">
        <v>67</v>
      </c>
      <c r="X6308" t="s">
        <v>67</v>
      </c>
    </row>
    <row r="6309" spans="1:24" x14ac:dyDescent="0.35">
      <c r="A6309" t="s">
        <v>9797</v>
      </c>
      <c r="B6309" t="s">
        <v>9798</v>
      </c>
      <c r="C6309" t="s">
        <v>9799</v>
      </c>
      <c r="D6309">
        <v>2020</v>
      </c>
      <c r="E6309">
        <v>41</v>
      </c>
      <c r="F6309">
        <v>7</v>
      </c>
      <c r="G6309">
        <v>17</v>
      </c>
      <c r="H6309">
        <v>61131</v>
      </c>
      <c r="I6309">
        <v>5677</v>
      </c>
      <c r="J6309">
        <v>9</v>
      </c>
      <c r="K6309">
        <v>46266</v>
      </c>
      <c r="L6309">
        <v>13190</v>
      </c>
      <c r="M6309">
        <v>29</v>
      </c>
      <c r="N6309">
        <v>1</v>
      </c>
      <c r="O6309">
        <v>1</v>
      </c>
      <c r="P6309">
        <v>100</v>
      </c>
      <c r="Q6309">
        <v>1193</v>
      </c>
      <c r="R6309">
        <v>260</v>
      </c>
      <c r="S6309">
        <v>22</v>
      </c>
      <c r="T6309">
        <v>1168</v>
      </c>
      <c r="U6309">
        <v>320</v>
      </c>
      <c r="V6309">
        <v>27</v>
      </c>
      <c r="W6309" t="s">
        <v>67</v>
      </c>
      <c r="X6309" t="s">
        <v>67</v>
      </c>
    </row>
    <row r="6310" spans="1:24" x14ac:dyDescent="0.35">
      <c r="A6310" t="s">
        <v>2100</v>
      </c>
      <c r="B6310" t="s">
        <v>2101</v>
      </c>
      <c r="C6310" t="s">
        <v>2102</v>
      </c>
      <c r="D6310">
        <v>2020</v>
      </c>
      <c r="E6310">
        <v>52</v>
      </c>
      <c r="F6310">
        <v>10</v>
      </c>
      <c r="G6310">
        <v>19</v>
      </c>
      <c r="H6310">
        <v>61131</v>
      </c>
      <c r="I6310">
        <v>5677</v>
      </c>
      <c r="J6310">
        <v>9</v>
      </c>
      <c r="K6310">
        <v>46266</v>
      </c>
      <c r="L6310">
        <v>13190</v>
      </c>
      <c r="M6310">
        <v>29</v>
      </c>
      <c r="N6310">
        <v>4</v>
      </c>
      <c r="O6310">
        <v>1</v>
      </c>
      <c r="P6310">
        <v>25</v>
      </c>
      <c r="Q6310">
        <v>1193</v>
      </c>
      <c r="R6310">
        <v>260</v>
      </c>
      <c r="S6310">
        <v>22</v>
      </c>
      <c r="T6310">
        <v>1168</v>
      </c>
      <c r="U6310">
        <v>320</v>
      </c>
      <c r="V6310">
        <v>27</v>
      </c>
      <c r="W6310" t="s">
        <v>67</v>
      </c>
      <c r="X6310" t="s">
        <v>67</v>
      </c>
    </row>
    <row r="6311" spans="1:24" x14ac:dyDescent="0.35">
      <c r="A6311" t="s">
        <v>9800</v>
      </c>
      <c r="B6311" t="s">
        <v>9801</v>
      </c>
      <c r="C6311" t="s">
        <v>9802</v>
      </c>
      <c r="D6311">
        <v>2020</v>
      </c>
      <c r="E6311">
        <v>29</v>
      </c>
      <c r="F6311">
        <v>3</v>
      </c>
      <c r="G6311">
        <v>10</v>
      </c>
      <c r="H6311">
        <v>61131</v>
      </c>
      <c r="I6311">
        <v>5677</v>
      </c>
      <c r="J6311">
        <v>9</v>
      </c>
      <c r="K6311">
        <v>46266</v>
      </c>
      <c r="L6311">
        <v>13190</v>
      </c>
      <c r="M6311">
        <v>29</v>
      </c>
      <c r="N6311">
        <v>1</v>
      </c>
      <c r="O6311">
        <v>0</v>
      </c>
      <c r="P6311">
        <v>0</v>
      </c>
      <c r="Q6311">
        <v>1193</v>
      </c>
      <c r="R6311">
        <v>260</v>
      </c>
      <c r="S6311">
        <v>22</v>
      </c>
      <c r="T6311">
        <v>1168</v>
      </c>
      <c r="U6311">
        <v>320</v>
      </c>
      <c r="V6311">
        <v>27</v>
      </c>
      <c r="W6311" t="s">
        <v>67</v>
      </c>
      <c r="X6311" t="s">
        <v>67</v>
      </c>
    </row>
    <row r="6312" spans="1:24" x14ac:dyDescent="0.35">
      <c r="A6312" t="s">
        <v>2103</v>
      </c>
      <c r="B6312" t="s">
        <v>2104</v>
      </c>
      <c r="C6312" t="s">
        <v>2105</v>
      </c>
      <c r="D6312">
        <v>2020</v>
      </c>
      <c r="E6312">
        <v>29</v>
      </c>
      <c r="F6312">
        <v>9</v>
      </c>
      <c r="G6312">
        <v>31</v>
      </c>
      <c r="H6312">
        <v>61131</v>
      </c>
      <c r="I6312">
        <v>5677</v>
      </c>
      <c r="J6312">
        <v>9</v>
      </c>
      <c r="K6312">
        <v>46266</v>
      </c>
      <c r="L6312">
        <v>13190</v>
      </c>
      <c r="M6312">
        <v>29</v>
      </c>
      <c r="N6312">
        <v>3</v>
      </c>
      <c r="O6312">
        <v>1</v>
      </c>
      <c r="P6312">
        <v>33</v>
      </c>
      <c r="Q6312">
        <v>1193</v>
      </c>
      <c r="R6312">
        <v>260</v>
      </c>
      <c r="S6312">
        <v>22</v>
      </c>
      <c r="T6312">
        <v>1168</v>
      </c>
      <c r="U6312">
        <v>320</v>
      </c>
      <c r="V6312">
        <v>27</v>
      </c>
      <c r="W6312" t="s">
        <v>67</v>
      </c>
      <c r="X6312" t="s">
        <v>67</v>
      </c>
    </row>
    <row r="6313" spans="1:24" x14ac:dyDescent="0.35">
      <c r="A6313" t="s">
        <v>2106</v>
      </c>
      <c r="B6313" t="s">
        <v>2107</v>
      </c>
      <c r="C6313" t="s">
        <v>2108</v>
      </c>
      <c r="D6313">
        <v>2020</v>
      </c>
      <c r="E6313">
        <v>158</v>
      </c>
      <c r="F6313">
        <v>46</v>
      </c>
      <c r="G6313">
        <v>29</v>
      </c>
      <c r="H6313">
        <v>61131</v>
      </c>
      <c r="I6313">
        <v>5677</v>
      </c>
      <c r="J6313">
        <v>9</v>
      </c>
      <c r="K6313">
        <v>46266</v>
      </c>
      <c r="L6313">
        <v>13190</v>
      </c>
      <c r="M6313">
        <v>29</v>
      </c>
      <c r="N6313">
        <v>5</v>
      </c>
      <c r="O6313">
        <v>1</v>
      </c>
      <c r="P6313">
        <v>20</v>
      </c>
      <c r="Q6313">
        <v>1193</v>
      </c>
      <c r="R6313">
        <v>260</v>
      </c>
      <c r="S6313">
        <v>22</v>
      </c>
      <c r="T6313">
        <v>1168</v>
      </c>
      <c r="U6313">
        <v>320</v>
      </c>
      <c r="V6313">
        <v>27</v>
      </c>
      <c r="W6313" t="s">
        <v>67</v>
      </c>
      <c r="X6313" t="s">
        <v>67</v>
      </c>
    </row>
    <row r="6314" spans="1:24" x14ac:dyDescent="0.35">
      <c r="A6314" t="s">
        <v>9803</v>
      </c>
      <c r="B6314" t="s">
        <v>9804</v>
      </c>
      <c r="C6314" t="s">
        <v>9805</v>
      </c>
      <c r="D6314">
        <v>2020</v>
      </c>
      <c r="E6314">
        <v>38</v>
      </c>
      <c r="F6314">
        <v>11</v>
      </c>
      <c r="G6314">
        <v>29</v>
      </c>
      <c r="H6314">
        <v>61131</v>
      </c>
      <c r="I6314">
        <v>5677</v>
      </c>
      <c r="J6314">
        <v>9</v>
      </c>
      <c r="K6314">
        <v>46266</v>
      </c>
      <c r="L6314">
        <v>13190</v>
      </c>
      <c r="M6314">
        <v>29</v>
      </c>
      <c r="N6314">
        <v>1</v>
      </c>
      <c r="O6314">
        <v>0</v>
      </c>
      <c r="P6314">
        <v>0</v>
      </c>
      <c r="Q6314">
        <v>1193</v>
      </c>
      <c r="R6314">
        <v>260</v>
      </c>
      <c r="S6314">
        <v>22</v>
      </c>
      <c r="T6314">
        <v>1168</v>
      </c>
      <c r="U6314">
        <v>320</v>
      </c>
      <c r="V6314">
        <v>27</v>
      </c>
      <c r="W6314" t="s">
        <v>67</v>
      </c>
      <c r="X6314" t="s">
        <v>67</v>
      </c>
    </row>
    <row r="6315" spans="1:24" x14ac:dyDescent="0.35">
      <c r="A6315" t="s">
        <v>2110</v>
      </c>
      <c r="B6315" t="s">
        <v>2111</v>
      </c>
      <c r="C6315" t="s">
        <v>2112</v>
      </c>
      <c r="D6315">
        <v>2020</v>
      </c>
      <c r="E6315">
        <v>53</v>
      </c>
      <c r="F6315">
        <v>16</v>
      </c>
      <c r="G6315">
        <v>30</v>
      </c>
      <c r="H6315">
        <v>61131</v>
      </c>
      <c r="I6315">
        <v>5677</v>
      </c>
      <c r="J6315">
        <v>9</v>
      </c>
      <c r="K6315">
        <v>46266</v>
      </c>
      <c r="L6315">
        <v>13190</v>
      </c>
      <c r="M6315">
        <v>29</v>
      </c>
      <c r="N6315">
        <v>2</v>
      </c>
      <c r="O6315">
        <v>1</v>
      </c>
      <c r="P6315">
        <v>50</v>
      </c>
      <c r="Q6315">
        <v>1193</v>
      </c>
      <c r="R6315">
        <v>260</v>
      </c>
      <c r="S6315">
        <v>22</v>
      </c>
      <c r="T6315">
        <v>1168</v>
      </c>
      <c r="U6315">
        <v>320</v>
      </c>
      <c r="V6315">
        <v>27</v>
      </c>
      <c r="W6315" t="s">
        <v>67</v>
      </c>
      <c r="X6315" t="s">
        <v>67</v>
      </c>
    </row>
    <row r="6316" spans="1:24" x14ac:dyDescent="0.35">
      <c r="A6316" t="s">
        <v>9806</v>
      </c>
      <c r="B6316" t="s">
        <v>9807</v>
      </c>
      <c r="C6316" t="s">
        <v>9808</v>
      </c>
      <c r="D6316">
        <v>2020</v>
      </c>
      <c r="E6316">
        <v>37</v>
      </c>
      <c r="F6316">
        <v>6</v>
      </c>
      <c r="G6316">
        <v>16</v>
      </c>
      <c r="H6316">
        <v>61131</v>
      </c>
      <c r="I6316">
        <v>5677</v>
      </c>
      <c r="J6316">
        <v>9</v>
      </c>
      <c r="K6316">
        <v>46266</v>
      </c>
      <c r="L6316">
        <v>13190</v>
      </c>
      <c r="M6316">
        <v>29</v>
      </c>
      <c r="N6316">
        <v>1</v>
      </c>
      <c r="O6316">
        <v>0</v>
      </c>
      <c r="P6316">
        <v>0</v>
      </c>
      <c r="Q6316">
        <v>1193</v>
      </c>
      <c r="R6316">
        <v>260</v>
      </c>
      <c r="S6316">
        <v>22</v>
      </c>
      <c r="T6316">
        <v>1168</v>
      </c>
      <c r="U6316">
        <v>320</v>
      </c>
      <c r="V6316">
        <v>27</v>
      </c>
      <c r="W6316" t="s">
        <v>67</v>
      </c>
      <c r="X6316" t="s">
        <v>67</v>
      </c>
    </row>
    <row r="6317" spans="1:24" x14ac:dyDescent="0.35">
      <c r="A6317" t="s">
        <v>9809</v>
      </c>
      <c r="B6317" t="s">
        <v>9810</v>
      </c>
      <c r="C6317" t="s">
        <v>9811</v>
      </c>
      <c r="D6317">
        <v>2020</v>
      </c>
      <c r="E6317">
        <v>47</v>
      </c>
      <c r="F6317">
        <v>17</v>
      </c>
      <c r="G6317">
        <v>36</v>
      </c>
      <c r="H6317">
        <v>61131</v>
      </c>
      <c r="I6317">
        <v>5677</v>
      </c>
      <c r="J6317">
        <v>9</v>
      </c>
      <c r="K6317">
        <v>46266</v>
      </c>
      <c r="L6317">
        <v>13190</v>
      </c>
      <c r="M6317">
        <v>29</v>
      </c>
      <c r="N6317">
        <v>1</v>
      </c>
      <c r="O6317">
        <v>0</v>
      </c>
      <c r="P6317">
        <v>0</v>
      </c>
      <c r="Q6317">
        <v>1193</v>
      </c>
      <c r="R6317">
        <v>260</v>
      </c>
      <c r="S6317">
        <v>22</v>
      </c>
      <c r="T6317">
        <v>1168</v>
      </c>
      <c r="U6317">
        <v>320</v>
      </c>
      <c r="V6317">
        <v>27</v>
      </c>
      <c r="W6317" t="s">
        <v>67</v>
      </c>
      <c r="X6317" t="s">
        <v>67</v>
      </c>
    </row>
    <row r="6318" spans="1:24" x14ac:dyDescent="0.35">
      <c r="A6318" t="s">
        <v>2114</v>
      </c>
      <c r="B6318" t="s">
        <v>2115</v>
      </c>
      <c r="C6318" t="s">
        <v>2116</v>
      </c>
      <c r="D6318">
        <v>2020</v>
      </c>
      <c r="E6318">
        <v>107</v>
      </c>
      <c r="F6318">
        <v>17</v>
      </c>
      <c r="G6318">
        <v>16</v>
      </c>
      <c r="H6318">
        <v>61131</v>
      </c>
      <c r="I6318">
        <v>5677</v>
      </c>
      <c r="J6318">
        <v>9</v>
      </c>
      <c r="K6318">
        <v>46266</v>
      </c>
      <c r="L6318">
        <v>13190</v>
      </c>
      <c r="M6318">
        <v>29</v>
      </c>
      <c r="N6318">
        <v>4</v>
      </c>
      <c r="O6318">
        <v>1</v>
      </c>
      <c r="P6318">
        <v>25</v>
      </c>
      <c r="Q6318">
        <v>1193</v>
      </c>
      <c r="R6318">
        <v>260</v>
      </c>
      <c r="S6318">
        <v>22</v>
      </c>
      <c r="T6318">
        <v>1168</v>
      </c>
      <c r="U6318">
        <v>320</v>
      </c>
      <c r="V6318">
        <v>27</v>
      </c>
      <c r="W6318" t="s">
        <v>67</v>
      </c>
      <c r="X6318" t="s">
        <v>67</v>
      </c>
    </row>
    <row r="6319" spans="1:24" x14ac:dyDescent="0.35">
      <c r="A6319" t="s">
        <v>9812</v>
      </c>
      <c r="B6319" t="s">
        <v>9813</v>
      </c>
      <c r="C6319" t="s">
        <v>9814</v>
      </c>
      <c r="D6319">
        <v>2020</v>
      </c>
      <c r="E6319">
        <v>34</v>
      </c>
      <c r="F6319">
        <v>3</v>
      </c>
      <c r="G6319">
        <v>9</v>
      </c>
      <c r="H6319">
        <v>61131</v>
      </c>
      <c r="I6319">
        <v>5677</v>
      </c>
      <c r="J6319">
        <v>9</v>
      </c>
      <c r="K6319">
        <v>46266</v>
      </c>
      <c r="L6319">
        <v>13190</v>
      </c>
      <c r="M6319">
        <v>29</v>
      </c>
      <c r="N6319">
        <v>1</v>
      </c>
      <c r="O6319">
        <v>0</v>
      </c>
      <c r="P6319">
        <v>0</v>
      </c>
      <c r="Q6319">
        <v>1193</v>
      </c>
      <c r="R6319">
        <v>260</v>
      </c>
      <c r="S6319">
        <v>22</v>
      </c>
      <c r="T6319">
        <v>1168</v>
      </c>
      <c r="U6319">
        <v>320</v>
      </c>
      <c r="V6319">
        <v>27</v>
      </c>
      <c r="W6319" t="s">
        <v>67</v>
      </c>
      <c r="X6319" t="s">
        <v>67</v>
      </c>
    </row>
    <row r="6320" spans="1:24" x14ac:dyDescent="0.35">
      <c r="A6320" t="s">
        <v>2117</v>
      </c>
      <c r="B6320" t="s">
        <v>2118</v>
      </c>
      <c r="C6320" t="s">
        <v>2119</v>
      </c>
      <c r="D6320">
        <v>2020</v>
      </c>
      <c r="E6320">
        <v>37</v>
      </c>
      <c r="F6320">
        <v>6</v>
      </c>
      <c r="G6320">
        <v>16</v>
      </c>
      <c r="H6320">
        <v>61131</v>
      </c>
      <c r="I6320">
        <v>5677</v>
      </c>
      <c r="J6320">
        <v>9</v>
      </c>
      <c r="K6320">
        <v>46266</v>
      </c>
      <c r="L6320">
        <v>13190</v>
      </c>
      <c r="M6320">
        <v>29</v>
      </c>
      <c r="N6320">
        <v>1</v>
      </c>
      <c r="O6320">
        <v>0</v>
      </c>
      <c r="P6320">
        <v>0</v>
      </c>
      <c r="Q6320">
        <v>1193</v>
      </c>
      <c r="R6320">
        <v>260</v>
      </c>
      <c r="S6320">
        <v>22</v>
      </c>
      <c r="T6320">
        <v>1168</v>
      </c>
      <c r="U6320">
        <v>320</v>
      </c>
      <c r="V6320">
        <v>27</v>
      </c>
      <c r="W6320" t="s">
        <v>67</v>
      </c>
      <c r="X6320" t="s">
        <v>67</v>
      </c>
    </row>
    <row r="6321" spans="1:24" x14ac:dyDescent="0.35">
      <c r="A6321" t="s">
        <v>9815</v>
      </c>
      <c r="B6321" t="s">
        <v>9816</v>
      </c>
      <c r="C6321" t="s">
        <v>9817</v>
      </c>
      <c r="D6321">
        <v>2020</v>
      </c>
      <c r="E6321">
        <v>32</v>
      </c>
      <c r="F6321">
        <v>6</v>
      </c>
      <c r="G6321">
        <v>19</v>
      </c>
      <c r="H6321">
        <v>61131</v>
      </c>
      <c r="I6321">
        <v>5677</v>
      </c>
      <c r="J6321">
        <v>9</v>
      </c>
      <c r="K6321">
        <v>46266</v>
      </c>
      <c r="L6321">
        <v>13190</v>
      </c>
      <c r="M6321">
        <v>29</v>
      </c>
      <c r="N6321">
        <v>1</v>
      </c>
      <c r="O6321">
        <v>1</v>
      </c>
      <c r="P6321">
        <v>100</v>
      </c>
      <c r="Q6321">
        <v>1193</v>
      </c>
      <c r="R6321">
        <v>260</v>
      </c>
      <c r="S6321">
        <v>22</v>
      </c>
      <c r="T6321">
        <v>1168</v>
      </c>
      <c r="U6321">
        <v>320</v>
      </c>
      <c r="V6321">
        <v>27</v>
      </c>
      <c r="W6321" t="s">
        <v>67</v>
      </c>
      <c r="X6321" t="s">
        <v>67</v>
      </c>
    </row>
    <row r="6322" spans="1:24" x14ac:dyDescent="0.35">
      <c r="A6322" t="s">
        <v>9818</v>
      </c>
      <c r="B6322" t="s">
        <v>9819</v>
      </c>
      <c r="C6322" t="s">
        <v>9820</v>
      </c>
      <c r="D6322">
        <v>2020</v>
      </c>
      <c r="E6322">
        <v>10</v>
      </c>
      <c r="F6322">
        <v>3</v>
      </c>
      <c r="G6322">
        <v>30</v>
      </c>
      <c r="H6322">
        <v>61131</v>
      </c>
      <c r="I6322">
        <v>5677</v>
      </c>
      <c r="J6322">
        <v>9</v>
      </c>
      <c r="K6322">
        <v>46266</v>
      </c>
      <c r="L6322">
        <v>13190</v>
      </c>
      <c r="M6322">
        <v>29</v>
      </c>
      <c r="N6322">
        <v>1</v>
      </c>
      <c r="O6322">
        <v>0</v>
      </c>
      <c r="P6322">
        <v>0</v>
      </c>
      <c r="Q6322">
        <v>1193</v>
      </c>
      <c r="R6322">
        <v>260</v>
      </c>
      <c r="S6322">
        <v>22</v>
      </c>
      <c r="T6322">
        <v>1168</v>
      </c>
      <c r="U6322">
        <v>320</v>
      </c>
      <c r="V6322">
        <v>27</v>
      </c>
      <c r="W6322" t="s">
        <v>67</v>
      </c>
      <c r="X6322" t="s">
        <v>67</v>
      </c>
    </row>
    <row r="6323" spans="1:24" x14ac:dyDescent="0.35">
      <c r="A6323" t="s">
        <v>2120</v>
      </c>
      <c r="B6323" t="s">
        <v>2121</v>
      </c>
      <c r="C6323" t="s">
        <v>2122</v>
      </c>
      <c r="D6323">
        <v>2020</v>
      </c>
      <c r="E6323">
        <v>185</v>
      </c>
      <c r="F6323">
        <v>26</v>
      </c>
      <c r="G6323">
        <v>14</v>
      </c>
      <c r="H6323">
        <v>61131</v>
      </c>
      <c r="I6323">
        <v>5677</v>
      </c>
      <c r="J6323">
        <v>9</v>
      </c>
      <c r="K6323">
        <v>46266</v>
      </c>
      <c r="L6323">
        <v>13190</v>
      </c>
      <c r="M6323">
        <v>29</v>
      </c>
      <c r="N6323">
        <v>5</v>
      </c>
      <c r="O6323">
        <v>2</v>
      </c>
      <c r="P6323">
        <v>40</v>
      </c>
      <c r="Q6323">
        <v>1193</v>
      </c>
      <c r="R6323">
        <v>260</v>
      </c>
      <c r="S6323">
        <v>22</v>
      </c>
      <c r="T6323">
        <v>1168</v>
      </c>
      <c r="U6323">
        <v>320</v>
      </c>
      <c r="V6323">
        <v>27</v>
      </c>
      <c r="W6323" t="s">
        <v>67</v>
      </c>
      <c r="X6323" t="s">
        <v>67</v>
      </c>
    </row>
    <row r="6324" spans="1:24" x14ac:dyDescent="0.35">
      <c r="A6324" t="s">
        <v>9821</v>
      </c>
      <c r="B6324" t="s">
        <v>9822</v>
      </c>
      <c r="C6324" t="s">
        <v>9823</v>
      </c>
      <c r="D6324">
        <v>2020</v>
      </c>
      <c r="E6324">
        <v>20</v>
      </c>
      <c r="F6324">
        <v>7</v>
      </c>
      <c r="G6324">
        <v>35</v>
      </c>
      <c r="H6324">
        <v>61131</v>
      </c>
      <c r="I6324">
        <v>5677</v>
      </c>
      <c r="J6324">
        <v>9</v>
      </c>
      <c r="K6324">
        <v>46266</v>
      </c>
      <c r="L6324">
        <v>13190</v>
      </c>
      <c r="M6324">
        <v>29</v>
      </c>
      <c r="N6324">
        <v>1</v>
      </c>
      <c r="O6324">
        <v>0</v>
      </c>
      <c r="P6324">
        <v>0</v>
      </c>
      <c r="Q6324">
        <v>1193</v>
      </c>
      <c r="R6324">
        <v>260</v>
      </c>
      <c r="S6324">
        <v>22</v>
      </c>
      <c r="T6324">
        <v>1168</v>
      </c>
      <c r="U6324">
        <v>320</v>
      </c>
      <c r="V6324">
        <v>27</v>
      </c>
      <c r="W6324" t="s">
        <v>67</v>
      </c>
      <c r="X6324" t="s">
        <v>67</v>
      </c>
    </row>
    <row r="6325" spans="1:24" x14ac:dyDescent="0.35">
      <c r="A6325" t="s">
        <v>9824</v>
      </c>
      <c r="B6325" t="s">
        <v>9825</v>
      </c>
      <c r="C6325" t="s">
        <v>9826</v>
      </c>
      <c r="D6325">
        <v>2020</v>
      </c>
      <c r="E6325">
        <v>39</v>
      </c>
      <c r="F6325">
        <v>10</v>
      </c>
      <c r="G6325">
        <v>26</v>
      </c>
      <c r="H6325">
        <v>61131</v>
      </c>
      <c r="I6325">
        <v>5677</v>
      </c>
      <c r="J6325">
        <v>9</v>
      </c>
      <c r="K6325">
        <v>46266</v>
      </c>
      <c r="L6325">
        <v>13190</v>
      </c>
      <c r="M6325">
        <v>29</v>
      </c>
      <c r="N6325">
        <v>1</v>
      </c>
      <c r="O6325">
        <v>1</v>
      </c>
      <c r="P6325">
        <v>100</v>
      </c>
      <c r="Q6325">
        <v>1193</v>
      </c>
      <c r="R6325">
        <v>260</v>
      </c>
      <c r="S6325">
        <v>22</v>
      </c>
      <c r="T6325">
        <v>1168</v>
      </c>
      <c r="U6325">
        <v>320</v>
      </c>
      <c r="V6325">
        <v>27</v>
      </c>
      <c r="W6325" t="s">
        <v>67</v>
      </c>
      <c r="X6325" t="s">
        <v>67</v>
      </c>
    </row>
    <row r="6326" spans="1:24" x14ac:dyDescent="0.35">
      <c r="A6326" t="s">
        <v>2124</v>
      </c>
      <c r="B6326" t="s">
        <v>2125</v>
      </c>
      <c r="C6326" t="s">
        <v>2126</v>
      </c>
      <c r="D6326">
        <v>2020</v>
      </c>
      <c r="E6326">
        <v>66</v>
      </c>
      <c r="F6326">
        <v>4</v>
      </c>
      <c r="G6326">
        <v>6</v>
      </c>
      <c r="H6326">
        <v>61131</v>
      </c>
      <c r="I6326">
        <v>5677</v>
      </c>
      <c r="J6326">
        <v>9</v>
      </c>
      <c r="K6326">
        <v>46266</v>
      </c>
      <c r="L6326">
        <v>13190</v>
      </c>
      <c r="M6326">
        <v>29</v>
      </c>
      <c r="N6326">
        <v>1</v>
      </c>
      <c r="O6326">
        <v>0</v>
      </c>
      <c r="P6326">
        <v>0</v>
      </c>
      <c r="Q6326">
        <v>1193</v>
      </c>
      <c r="R6326">
        <v>260</v>
      </c>
      <c r="S6326">
        <v>22</v>
      </c>
      <c r="T6326">
        <v>1168</v>
      </c>
      <c r="U6326">
        <v>320</v>
      </c>
      <c r="V6326">
        <v>27</v>
      </c>
      <c r="W6326" t="s">
        <v>67</v>
      </c>
      <c r="X6326" t="s">
        <v>67</v>
      </c>
    </row>
    <row r="6327" spans="1:24" x14ac:dyDescent="0.35">
      <c r="A6327" t="s">
        <v>9827</v>
      </c>
      <c r="B6327" t="s">
        <v>9828</v>
      </c>
      <c r="C6327" t="s">
        <v>9829</v>
      </c>
      <c r="D6327">
        <v>2020</v>
      </c>
      <c r="E6327">
        <v>55</v>
      </c>
      <c r="F6327">
        <v>6</v>
      </c>
      <c r="G6327">
        <v>11</v>
      </c>
      <c r="H6327">
        <v>61131</v>
      </c>
      <c r="I6327">
        <v>5677</v>
      </c>
      <c r="J6327">
        <v>9</v>
      </c>
      <c r="K6327">
        <v>46266</v>
      </c>
      <c r="L6327">
        <v>13190</v>
      </c>
      <c r="M6327">
        <v>29</v>
      </c>
      <c r="N6327">
        <v>1</v>
      </c>
      <c r="O6327">
        <v>1</v>
      </c>
      <c r="P6327">
        <v>100</v>
      </c>
      <c r="Q6327">
        <v>1193</v>
      </c>
      <c r="R6327">
        <v>260</v>
      </c>
      <c r="S6327">
        <v>22</v>
      </c>
      <c r="T6327">
        <v>1168</v>
      </c>
      <c r="U6327">
        <v>320</v>
      </c>
      <c r="V6327">
        <v>27</v>
      </c>
      <c r="W6327" t="s">
        <v>67</v>
      </c>
      <c r="X6327" t="s">
        <v>67</v>
      </c>
    </row>
    <row r="6328" spans="1:24" x14ac:dyDescent="0.35">
      <c r="A6328" t="s">
        <v>9830</v>
      </c>
      <c r="B6328" t="s">
        <v>9831</v>
      </c>
      <c r="C6328" t="s">
        <v>9832</v>
      </c>
      <c r="D6328">
        <v>2020</v>
      </c>
      <c r="E6328">
        <v>17</v>
      </c>
      <c r="F6328">
        <v>0</v>
      </c>
      <c r="G6328">
        <v>0</v>
      </c>
      <c r="H6328">
        <v>61131</v>
      </c>
      <c r="I6328">
        <v>5677</v>
      </c>
      <c r="J6328">
        <v>9</v>
      </c>
      <c r="K6328">
        <v>46266</v>
      </c>
      <c r="L6328">
        <v>13190</v>
      </c>
      <c r="M6328">
        <v>29</v>
      </c>
      <c r="N6328">
        <v>1</v>
      </c>
      <c r="O6328">
        <v>0</v>
      </c>
      <c r="P6328">
        <v>0</v>
      </c>
      <c r="Q6328">
        <v>1193</v>
      </c>
      <c r="R6328">
        <v>260</v>
      </c>
      <c r="S6328">
        <v>22</v>
      </c>
      <c r="T6328">
        <v>1168</v>
      </c>
      <c r="U6328">
        <v>320</v>
      </c>
      <c r="V6328">
        <v>27</v>
      </c>
      <c r="W6328" t="s">
        <v>67</v>
      </c>
      <c r="X6328" t="s">
        <v>67</v>
      </c>
    </row>
    <row r="6329" spans="1:24" x14ac:dyDescent="0.35">
      <c r="A6329" t="s">
        <v>2127</v>
      </c>
      <c r="B6329" t="s">
        <v>2128</v>
      </c>
      <c r="C6329" t="s">
        <v>2129</v>
      </c>
      <c r="D6329">
        <v>2020</v>
      </c>
      <c r="E6329">
        <v>73</v>
      </c>
      <c r="F6329">
        <v>10</v>
      </c>
      <c r="G6329">
        <v>14</v>
      </c>
      <c r="H6329">
        <v>61131</v>
      </c>
      <c r="I6329">
        <v>5677</v>
      </c>
      <c r="J6329">
        <v>9</v>
      </c>
      <c r="K6329">
        <v>46266</v>
      </c>
      <c r="L6329">
        <v>13190</v>
      </c>
      <c r="M6329">
        <v>29</v>
      </c>
      <c r="N6329">
        <v>2</v>
      </c>
      <c r="O6329">
        <v>2</v>
      </c>
      <c r="P6329">
        <v>100</v>
      </c>
      <c r="Q6329">
        <v>1193</v>
      </c>
      <c r="R6329">
        <v>260</v>
      </c>
      <c r="S6329">
        <v>22</v>
      </c>
      <c r="T6329">
        <v>1168</v>
      </c>
      <c r="U6329">
        <v>320</v>
      </c>
      <c r="V6329">
        <v>27</v>
      </c>
      <c r="W6329" t="s">
        <v>67</v>
      </c>
      <c r="X6329" t="s">
        <v>67</v>
      </c>
    </row>
    <row r="6330" spans="1:24" x14ac:dyDescent="0.35">
      <c r="A6330" t="s">
        <v>2130</v>
      </c>
      <c r="B6330" t="s">
        <v>2131</v>
      </c>
      <c r="C6330" t="s">
        <v>2132</v>
      </c>
      <c r="D6330">
        <v>2020</v>
      </c>
      <c r="E6330">
        <v>38</v>
      </c>
      <c r="F6330">
        <v>5</v>
      </c>
      <c r="G6330">
        <v>13</v>
      </c>
      <c r="H6330">
        <v>61131</v>
      </c>
      <c r="I6330">
        <v>5677</v>
      </c>
      <c r="J6330">
        <v>9</v>
      </c>
      <c r="K6330">
        <v>46266</v>
      </c>
      <c r="L6330">
        <v>13190</v>
      </c>
      <c r="M6330">
        <v>29</v>
      </c>
      <c r="N6330">
        <v>1</v>
      </c>
      <c r="O6330">
        <v>1</v>
      </c>
      <c r="P6330">
        <v>100</v>
      </c>
      <c r="Q6330">
        <v>1193</v>
      </c>
      <c r="R6330">
        <v>260</v>
      </c>
      <c r="S6330">
        <v>22</v>
      </c>
      <c r="T6330">
        <v>1168</v>
      </c>
      <c r="U6330">
        <v>320</v>
      </c>
      <c r="V6330">
        <v>27</v>
      </c>
      <c r="W6330" t="s">
        <v>67</v>
      </c>
      <c r="X6330" t="s">
        <v>67</v>
      </c>
    </row>
    <row r="6331" spans="1:24" x14ac:dyDescent="0.35">
      <c r="A6331" t="s">
        <v>9833</v>
      </c>
      <c r="B6331" t="s">
        <v>9834</v>
      </c>
      <c r="C6331" t="s">
        <v>9835</v>
      </c>
      <c r="D6331">
        <v>2020</v>
      </c>
      <c r="E6331">
        <v>41</v>
      </c>
      <c r="F6331">
        <v>6</v>
      </c>
      <c r="G6331">
        <v>15</v>
      </c>
      <c r="H6331">
        <v>61131</v>
      </c>
      <c r="I6331">
        <v>5677</v>
      </c>
      <c r="J6331">
        <v>9</v>
      </c>
      <c r="K6331">
        <v>46266</v>
      </c>
      <c r="L6331">
        <v>13190</v>
      </c>
      <c r="M6331">
        <v>29</v>
      </c>
      <c r="N6331">
        <v>1</v>
      </c>
      <c r="O6331">
        <v>1</v>
      </c>
      <c r="P6331">
        <v>100</v>
      </c>
      <c r="Q6331">
        <v>1193</v>
      </c>
      <c r="R6331">
        <v>260</v>
      </c>
      <c r="S6331">
        <v>22</v>
      </c>
      <c r="T6331">
        <v>1168</v>
      </c>
      <c r="U6331">
        <v>320</v>
      </c>
      <c r="V6331">
        <v>27</v>
      </c>
      <c r="W6331" t="s">
        <v>67</v>
      </c>
      <c r="X6331" t="s">
        <v>67</v>
      </c>
    </row>
    <row r="6332" spans="1:24" x14ac:dyDescent="0.35">
      <c r="A6332" t="s">
        <v>2133</v>
      </c>
      <c r="B6332" t="s">
        <v>2134</v>
      </c>
      <c r="C6332" t="s">
        <v>2135</v>
      </c>
      <c r="D6332">
        <v>2020</v>
      </c>
      <c r="E6332">
        <v>34</v>
      </c>
      <c r="F6332">
        <v>4</v>
      </c>
      <c r="G6332">
        <v>12</v>
      </c>
      <c r="H6332">
        <v>61131</v>
      </c>
      <c r="I6332">
        <v>5677</v>
      </c>
      <c r="J6332">
        <v>9</v>
      </c>
      <c r="K6332">
        <v>46266</v>
      </c>
      <c r="L6332">
        <v>13190</v>
      </c>
      <c r="M6332">
        <v>29</v>
      </c>
      <c r="N6332">
        <v>2</v>
      </c>
      <c r="O6332">
        <v>2</v>
      </c>
      <c r="P6332">
        <v>100</v>
      </c>
      <c r="Q6332">
        <v>1193</v>
      </c>
      <c r="R6332">
        <v>260</v>
      </c>
      <c r="S6332">
        <v>22</v>
      </c>
      <c r="T6332">
        <v>1168</v>
      </c>
      <c r="U6332">
        <v>320</v>
      </c>
      <c r="V6332">
        <v>27</v>
      </c>
      <c r="W6332" t="s">
        <v>67</v>
      </c>
      <c r="X6332" t="s">
        <v>67</v>
      </c>
    </row>
    <row r="6333" spans="1:24" x14ac:dyDescent="0.35">
      <c r="A6333" t="s">
        <v>2136</v>
      </c>
      <c r="B6333" t="s">
        <v>2137</v>
      </c>
      <c r="C6333" t="s">
        <v>2138</v>
      </c>
      <c r="D6333">
        <v>2020</v>
      </c>
      <c r="E6333">
        <v>34</v>
      </c>
      <c r="F6333">
        <v>4</v>
      </c>
      <c r="G6333">
        <v>12</v>
      </c>
      <c r="H6333">
        <v>61131</v>
      </c>
      <c r="I6333">
        <v>5677</v>
      </c>
      <c r="J6333">
        <v>9</v>
      </c>
      <c r="K6333">
        <v>46266</v>
      </c>
      <c r="L6333">
        <v>13190</v>
      </c>
      <c r="M6333">
        <v>29</v>
      </c>
      <c r="N6333">
        <v>2</v>
      </c>
      <c r="O6333">
        <v>2</v>
      </c>
      <c r="P6333">
        <v>100</v>
      </c>
      <c r="Q6333">
        <v>1193</v>
      </c>
      <c r="R6333">
        <v>260</v>
      </c>
      <c r="S6333">
        <v>22</v>
      </c>
      <c r="T6333">
        <v>1168</v>
      </c>
      <c r="U6333">
        <v>320</v>
      </c>
      <c r="V6333">
        <v>27</v>
      </c>
      <c r="W6333" t="s">
        <v>67</v>
      </c>
      <c r="X6333" t="s">
        <v>67</v>
      </c>
    </row>
    <row r="6334" spans="1:24" x14ac:dyDescent="0.35">
      <c r="A6334" t="s">
        <v>2662</v>
      </c>
      <c r="B6334" t="s">
        <v>2663</v>
      </c>
      <c r="C6334" t="s">
        <v>2664</v>
      </c>
      <c r="D6334">
        <v>2020</v>
      </c>
      <c r="E6334">
        <v>123</v>
      </c>
      <c r="F6334">
        <v>11</v>
      </c>
      <c r="G6334">
        <v>9</v>
      </c>
      <c r="H6334">
        <v>61131</v>
      </c>
      <c r="I6334">
        <v>5677</v>
      </c>
      <c r="J6334">
        <v>9</v>
      </c>
      <c r="K6334">
        <v>46266</v>
      </c>
      <c r="L6334">
        <v>13190</v>
      </c>
      <c r="M6334">
        <v>29</v>
      </c>
      <c r="N6334">
        <v>1</v>
      </c>
      <c r="O6334">
        <v>0</v>
      </c>
      <c r="P6334">
        <v>0</v>
      </c>
      <c r="Q6334">
        <v>1193</v>
      </c>
      <c r="R6334">
        <v>260</v>
      </c>
      <c r="S6334">
        <v>22</v>
      </c>
      <c r="T6334">
        <v>1168</v>
      </c>
      <c r="U6334">
        <v>320</v>
      </c>
      <c r="V6334">
        <v>27</v>
      </c>
      <c r="W6334" t="s">
        <v>67</v>
      </c>
      <c r="X6334" t="s">
        <v>67</v>
      </c>
    </row>
    <row r="6335" spans="1:24" x14ac:dyDescent="0.35">
      <c r="A6335" t="s">
        <v>10328</v>
      </c>
      <c r="B6335" t="s">
        <v>10329</v>
      </c>
      <c r="C6335" t="s">
        <v>10330</v>
      </c>
      <c r="D6335">
        <v>2020</v>
      </c>
      <c r="E6335">
        <v>57</v>
      </c>
      <c r="F6335">
        <v>3</v>
      </c>
      <c r="G6335">
        <v>5</v>
      </c>
      <c r="H6335">
        <v>61131</v>
      </c>
      <c r="I6335">
        <v>5677</v>
      </c>
      <c r="J6335">
        <v>9</v>
      </c>
      <c r="K6335">
        <v>46266</v>
      </c>
      <c r="L6335">
        <v>13190</v>
      </c>
      <c r="M6335">
        <v>29</v>
      </c>
      <c r="N6335">
        <v>1</v>
      </c>
      <c r="O6335">
        <v>0</v>
      </c>
      <c r="P6335">
        <v>0</v>
      </c>
      <c r="Q6335">
        <v>1193</v>
      </c>
      <c r="R6335">
        <v>260</v>
      </c>
      <c r="S6335">
        <v>22</v>
      </c>
      <c r="T6335">
        <v>1168</v>
      </c>
      <c r="U6335">
        <v>320</v>
      </c>
      <c r="V6335">
        <v>27</v>
      </c>
      <c r="W6335" t="s">
        <v>67</v>
      </c>
      <c r="X6335" t="s">
        <v>67</v>
      </c>
    </row>
    <row r="6336" spans="1:24" x14ac:dyDescent="0.35">
      <c r="A6336" t="s">
        <v>2670</v>
      </c>
      <c r="B6336" t="s">
        <v>2671</v>
      </c>
      <c r="C6336" t="s">
        <v>2672</v>
      </c>
      <c r="D6336">
        <v>2020</v>
      </c>
      <c r="E6336">
        <v>95</v>
      </c>
      <c r="F6336">
        <v>7</v>
      </c>
      <c r="G6336">
        <v>7</v>
      </c>
      <c r="H6336">
        <v>61131</v>
      </c>
      <c r="I6336">
        <v>5677</v>
      </c>
      <c r="J6336">
        <v>9</v>
      </c>
      <c r="K6336">
        <v>46266</v>
      </c>
      <c r="L6336">
        <v>13190</v>
      </c>
      <c r="M6336">
        <v>29</v>
      </c>
      <c r="N6336">
        <v>2</v>
      </c>
      <c r="O6336">
        <v>0</v>
      </c>
      <c r="P6336">
        <v>0</v>
      </c>
      <c r="Q6336">
        <v>1193</v>
      </c>
      <c r="R6336">
        <v>260</v>
      </c>
      <c r="S6336">
        <v>22</v>
      </c>
      <c r="T6336">
        <v>1168</v>
      </c>
      <c r="U6336">
        <v>320</v>
      </c>
      <c r="V6336">
        <v>27</v>
      </c>
      <c r="W6336" t="s">
        <v>67</v>
      </c>
      <c r="X6336" t="s">
        <v>67</v>
      </c>
    </row>
    <row r="6337" spans="1:24" x14ac:dyDescent="0.35">
      <c r="A6337" t="s">
        <v>10331</v>
      </c>
      <c r="B6337" t="s">
        <v>10332</v>
      </c>
      <c r="C6337" t="s">
        <v>10333</v>
      </c>
      <c r="D6337">
        <v>2020</v>
      </c>
      <c r="E6337">
        <v>46</v>
      </c>
      <c r="F6337">
        <v>1</v>
      </c>
      <c r="G6337">
        <v>2</v>
      </c>
      <c r="H6337">
        <v>61131</v>
      </c>
      <c r="I6337">
        <v>5677</v>
      </c>
      <c r="J6337">
        <v>9</v>
      </c>
      <c r="K6337">
        <v>46266</v>
      </c>
      <c r="L6337">
        <v>13190</v>
      </c>
      <c r="M6337">
        <v>29</v>
      </c>
      <c r="N6337">
        <v>1</v>
      </c>
      <c r="O6337">
        <v>0</v>
      </c>
      <c r="P6337">
        <v>0</v>
      </c>
      <c r="Q6337">
        <v>1193</v>
      </c>
      <c r="R6337">
        <v>260</v>
      </c>
      <c r="S6337">
        <v>22</v>
      </c>
      <c r="T6337">
        <v>1168</v>
      </c>
      <c r="U6337">
        <v>320</v>
      </c>
      <c r="V6337">
        <v>27</v>
      </c>
      <c r="W6337" t="s">
        <v>67</v>
      </c>
      <c r="X6337" t="s">
        <v>67</v>
      </c>
    </row>
    <row r="6338" spans="1:24" x14ac:dyDescent="0.35">
      <c r="A6338" t="s">
        <v>2673</v>
      </c>
      <c r="B6338" t="s">
        <v>2674</v>
      </c>
      <c r="C6338" t="s">
        <v>2675</v>
      </c>
      <c r="D6338">
        <v>2020</v>
      </c>
      <c r="E6338">
        <v>57</v>
      </c>
      <c r="F6338">
        <v>6</v>
      </c>
      <c r="G6338">
        <v>11</v>
      </c>
      <c r="H6338">
        <v>61131</v>
      </c>
      <c r="I6338">
        <v>5677</v>
      </c>
      <c r="J6338">
        <v>9</v>
      </c>
      <c r="K6338">
        <v>46266</v>
      </c>
      <c r="L6338">
        <v>13190</v>
      </c>
      <c r="M6338">
        <v>29</v>
      </c>
      <c r="N6338">
        <v>1</v>
      </c>
      <c r="O6338">
        <v>0</v>
      </c>
      <c r="P6338">
        <v>0</v>
      </c>
      <c r="Q6338">
        <v>1193</v>
      </c>
      <c r="R6338">
        <v>260</v>
      </c>
      <c r="S6338">
        <v>22</v>
      </c>
      <c r="T6338">
        <v>1168</v>
      </c>
      <c r="U6338">
        <v>320</v>
      </c>
      <c r="V6338">
        <v>27</v>
      </c>
      <c r="W6338" t="s">
        <v>67</v>
      </c>
      <c r="X6338" t="s">
        <v>67</v>
      </c>
    </row>
    <row r="6339" spans="1:24" x14ac:dyDescent="0.35">
      <c r="A6339" t="s">
        <v>2676</v>
      </c>
      <c r="B6339" t="s">
        <v>2677</v>
      </c>
      <c r="C6339" t="s">
        <v>2678</v>
      </c>
      <c r="D6339">
        <v>2020</v>
      </c>
      <c r="E6339">
        <v>455</v>
      </c>
      <c r="F6339">
        <v>16</v>
      </c>
      <c r="G6339">
        <v>4</v>
      </c>
      <c r="H6339">
        <v>61131</v>
      </c>
      <c r="I6339">
        <v>5677</v>
      </c>
      <c r="J6339">
        <v>9</v>
      </c>
      <c r="K6339">
        <v>46266</v>
      </c>
      <c r="L6339">
        <v>13190</v>
      </c>
      <c r="M6339">
        <v>29</v>
      </c>
      <c r="N6339">
        <v>9</v>
      </c>
      <c r="O6339">
        <v>1</v>
      </c>
      <c r="P6339">
        <v>11</v>
      </c>
      <c r="Q6339">
        <v>1193</v>
      </c>
      <c r="R6339">
        <v>260</v>
      </c>
      <c r="S6339">
        <v>22</v>
      </c>
      <c r="T6339">
        <v>1168</v>
      </c>
      <c r="U6339">
        <v>320</v>
      </c>
      <c r="V6339">
        <v>27</v>
      </c>
      <c r="W6339" t="s">
        <v>67</v>
      </c>
      <c r="X6339" t="s">
        <v>67</v>
      </c>
    </row>
    <row r="6340" spans="1:24" x14ac:dyDescent="0.35">
      <c r="A6340" t="s">
        <v>2211</v>
      </c>
      <c r="B6340" t="s">
        <v>2212</v>
      </c>
      <c r="C6340" t="s">
        <v>2213</v>
      </c>
      <c r="D6340">
        <v>2020</v>
      </c>
      <c r="E6340">
        <v>44</v>
      </c>
      <c r="F6340">
        <v>4</v>
      </c>
      <c r="G6340">
        <v>9</v>
      </c>
      <c r="H6340">
        <v>61131</v>
      </c>
      <c r="I6340">
        <v>5677</v>
      </c>
      <c r="J6340">
        <v>9</v>
      </c>
      <c r="K6340">
        <v>46266</v>
      </c>
      <c r="L6340">
        <v>13190</v>
      </c>
      <c r="M6340">
        <v>29</v>
      </c>
      <c r="N6340">
        <v>1</v>
      </c>
      <c r="O6340">
        <v>0</v>
      </c>
      <c r="P6340">
        <v>0</v>
      </c>
      <c r="Q6340">
        <v>1193</v>
      </c>
      <c r="R6340">
        <v>260</v>
      </c>
      <c r="S6340">
        <v>22</v>
      </c>
      <c r="T6340">
        <v>1168</v>
      </c>
      <c r="U6340">
        <v>320</v>
      </c>
      <c r="V6340">
        <v>27</v>
      </c>
      <c r="W6340" t="s">
        <v>67</v>
      </c>
      <c r="X6340" t="s">
        <v>67</v>
      </c>
    </row>
    <row r="6341" spans="1:24" x14ac:dyDescent="0.35">
      <c r="A6341" t="s">
        <v>9887</v>
      </c>
      <c r="B6341" t="s">
        <v>9888</v>
      </c>
      <c r="C6341" t="s">
        <v>9889</v>
      </c>
      <c r="D6341">
        <v>2020</v>
      </c>
      <c r="E6341">
        <v>34</v>
      </c>
      <c r="F6341">
        <v>1</v>
      </c>
      <c r="G6341">
        <v>3</v>
      </c>
      <c r="H6341">
        <v>61131</v>
      </c>
      <c r="I6341">
        <v>5677</v>
      </c>
      <c r="J6341">
        <v>9</v>
      </c>
      <c r="K6341">
        <v>46266</v>
      </c>
      <c r="L6341">
        <v>13190</v>
      </c>
      <c r="M6341">
        <v>29</v>
      </c>
      <c r="N6341">
        <v>1</v>
      </c>
      <c r="O6341">
        <v>1</v>
      </c>
      <c r="P6341">
        <v>100</v>
      </c>
      <c r="Q6341">
        <v>1193</v>
      </c>
      <c r="R6341">
        <v>260</v>
      </c>
      <c r="S6341">
        <v>22</v>
      </c>
      <c r="T6341">
        <v>1168</v>
      </c>
      <c r="U6341">
        <v>320</v>
      </c>
      <c r="V6341">
        <v>27</v>
      </c>
      <c r="W6341" t="s">
        <v>67</v>
      </c>
      <c r="X6341" t="s">
        <v>67</v>
      </c>
    </row>
    <row r="6342" spans="1:24" x14ac:dyDescent="0.35">
      <c r="A6342" t="s">
        <v>2214</v>
      </c>
      <c r="B6342" t="s">
        <v>2215</v>
      </c>
      <c r="C6342" t="s">
        <v>2216</v>
      </c>
      <c r="D6342">
        <v>2020</v>
      </c>
      <c r="E6342">
        <v>89</v>
      </c>
      <c r="F6342">
        <v>21</v>
      </c>
      <c r="G6342">
        <v>24</v>
      </c>
      <c r="H6342">
        <v>61131</v>
      </c>
      <c r="I6342">
        <v>5677</v>
      </c>
      <c r="J6342">
        <v>9</v>
      </c>
      <c r="K6342">
        <v>46266</v>
      </c>
      <c r="L6342">
        <v>13190</v>
      </c>
      <c r="M6342">
        <v>29</v>
      </c>
      <c r="N6342">
        <v>2</v>
      </c>
      <c r="O6342">
        <v>0</v>
      </c>
      <c r="P6342">
        <v>0</v>
      </c>
      <c r="Q6342">
        <v>1193</v>
      </c>
      <c r="R6342">
        <v>260</v>
      </c>
      <c r="S6342">
        <v>22</v>
      </c>
      <c r="T6342">
        <v>1168</v>
      </c>
      <c r="U6342">
        <v>320</v>
      </c>
      <c r="V6342">
        <v>27</v>
      </c>
      <c r="W6342" t="s">
        <v>67</v>
      </c>
      <c r="X6342" t="s">
        <v>67</v>
      </c>
    </row>
    <row r="6343" spans="1:24" x14ac:dyDescent="0.35">
      <c r="A6343" t="s">
        <v>2217</v>
      </c>
      <c r="B6343" t="s">
        <v>2218</v>
      </c>
      <c r="C6343" t="s">
        <v>2219</v>
      </c>
      <c r="D6343">
        <v>2020</v>
      </c>
      <c r="E6343">
        <v>51</v>
      </c>
      <c r="F6343">
        <v>9</v>
      </c>
      <c r="G6343">
        <v>18</v>
      </c>
      <c r="H6343">
        <v>61131</v>
      </c>
      <c r="I6343">
        <v>5677</v>
      </c>
      <c r="J6343">
        <v>9</v>
      </c>
      <c r="K6343">
        <v>46266</v>
      </c>
      <c r="L6343">
        <v>13190</v>
      </c>
      <c r="M6343">
        <v>29</v>
      </c>
      <c r="N6343">
        <v>1</v>
      </c>
      <c r="O6343">
        <v>0</v>
      </c>
      <c r="P6343">
        <v>0</v>
      </c>
      <c r="Q6343">
        <v>1193</v>
      </c>
      <c r="R6343">
        <v>260</v>
      </c>
      <c r="S6343">
        <v>22</v>
      </c>
      <c r="T6343">
        <v>1168</v>
      </c>
      <c r="U6343">
        <v>320</v>
      </c>
      <c r="V6343">
        <v>27</v>
      </c>
      <c r="W6343" t="s">
        <v>67</v>
      </c>
      <c r="X6343" t="s">
        <v>67</v>
      </c>
    </row>
    <row r="6344" spans="1:24" x14ac:dyDescent="0.35">
      <c r="A6344" t="s">
        <v>9890</v>
      </c>
      <c r="B6344" t="s">
        <v>9891</v>
      </c>
      <c r="C6344" t="s">
        <v>9892</v>
      </c>
      <c r="D6344">
        <v>2020</v>
      </c>
      <c r="E6344">
        <v>42</v>
      </c>
      <c r="F6344">
        <v>14</v>
      </c>
      <c r="G6344">
        <v>33</v>
      </c>
      <c r="H6344">
        <v>61131</v>
      </c>
      <c r="I6344">
        <v>5677</v>
      </c>
      <c r="J6344">
        <v>9</v>
      </c>
      <c r="K6344">
        <v>46266</v>
      </c>
      <c r="L6344">
        <v>13190</v>
      </c>
      <c r="M6344">
        <v>29</v>
      </c>
      <c r="N6344">
        <v>1</v>
      </c>
      <c r="O6344">
        <v>0</v>
      </c>
      <c r="P6344">
        <v>0</v>
      </c>
      <c r="Q6344">
        <v>1193</v>
      </c>
      <c r="R6344">
        <v>260</v>
      </c>
      <c r="S6344">
        <v>22</v>
      </c>
      <c r="T6344">
        <v>1168</v>
      </c>
      <c r="U6344">
        <v>320</v>
      </c>
      <c r="V6344">
        <v>27</v>
      </c>
      <c r="W6344" t="s">
        <v>67</v>
      </c>
      <c r="X6344" t="s">
        <v>67</v>
      </c>
    </row>
    <row r="6345" spans="1:24" x14ac:dyDescent="0.35">
      <c r="A6345" t="s">
        <v>2220</v>
      </c>
      <c r="B6345" t="s">
        <v>2221</v>
      </c>
      <c r="C6345" t="s">
        <v>2222</v>
      </c>
      <c r="D6345">
        <v>2020</v>
      </c>
      <c r="E6345">
        <v>100</v>
      </c>
      <c r="F6345">
        <v>14</v>
      </c>
      <c r="G6345">
        <v>14</v>
      </c>
      <c r="H6345">
        <v>61131</v>
      </c>
      <c r="I6345">
        <v>5677</v>
      </c>
      <c r="J6345">
        <v>9</v>
      </c>
      <c r="K6345">
        <v>46266</v>
      </c>
      <c r="L6345">
        <v>13190</v>
      </c>
      <c r="M6345">
        <v>29</v>
      </c>
      <c r="N6345">
        <v>3</v>
      </c>
      <c r="O6345">
        <v>0</v>
      </c>
      <c r="P6345">
        <v>0</v>
      </c>
      <c r="Q6345">
        <v>1193</v>
      </c>
      <c r="R6345">
        <v>260</v>
      </c>
      <c r="S6345">
        <v>22</v>
      </c>
      <c r="T6345">
        <v>1168</v>
      </c>
      <c r="U6345">
        <v>320</v>
      </c>
      <c r="V6345">
        <v>27</v>
      </c>
      <c r="W6345" t="s">
        <v>67</v>
      </c>
      <c r="X6345" t="s">
        <v>67</v>
      </c>
    </row>
    <row r="6346" spans="1:24" x14ac:dyDescent="0.35">
      <c r="A6346" t="s">
        <v>9893</v>
      </c>
      <c r="B6346" t="s">
        <v>9894</v>
      </c>
      <c r="C6346" t="s">
        <v>9895</v>
      </c>
      <c r="D6346">
        <v>2020</v>
      </c>
      <c r="E6346">
        <v>32</v>
      </c>
      <c r="F6346">
        <v>6</v>
      </c>
      <c r="G6346">
        <v>19</v>
      </c>
      <c r="H6346">
        <v>61131</v>
      </c>
      <c r="I6346">
        <v>5677</v>
      </c>
      <c r="J6346">
        <v>9</v>
      </c>
      <c r="K6346">
        <v>46266</v>
      </c>
      <c r="L6346">
        <v>13190</v>
      </c>
      <c r="M6346">
        <v>29</v>
      </c>
      <c r="N6346">
        <v>1</v>
      </c>
      <c r="O6346">
        <v>0</v>
      </c>
      <c r="P6346">
        <v>0</v>
      </c>
      <c r="Q6346">
        <v>1193</v>
      </c>
      <c r="R6346">
        <v>260</v>
      </c>
      <c r="S6346">
        <v>22</v>
      </c>
      <c r="T6346">
        <v>1168</v>
      </c>
      <c r="U6346">
        <v>320</v>
      </c>
      <c r="V6346">
        <v>27</v>
      </c>
      <c r="W6346" t="s">
        <v>67</v>
      </c>
      <c r="X6346" t="s">
        <v>67</v>
      </c>
    </row>
    <row r="6347" spans="1:24" x14ac:dyDescent="0.35">
      <c r="A6347" t="s">
        <v>2223</v>
      </c>
      <c r="B6347" t="s">
        <v>2224</v>
      </c>
      <c r="C6347" t="s">
        <v>2225</v>
      </c>
      <c r="D6347">
        <v>2020</v>
      </c>
      <c r="E6347">
        <v>54</v>
      </c>
      <c r="F6347">
        <v>9</v>
      </c>
      <c r="G6347">
        <v>17</v>
      </c>
      <c r="H6347">
        <v>61131</v>
      </c>
      <c r="I6347">
        <v>5677</v>
      </c>
      <c r="J6347">
        <v>9</v>
      </c>
      <c r="K6347">
        <v>46266</v>
      </c>
      <c r="L6347">
        <v>13190</v>
      </c>
      <c r="M6347">
        <v>29</v>
      </c>
      <c r="N6347">
        <v>1</v>
      </c>
      <c r="O6347">
        <v>0</v>
      </c>
      <c r="P6347">
        <v>0</v>
      </c>
      <c r="Q6347">
        <v>1193</v>
      </c>
      <c r="R6347">
        <v>260</v>
      </c>
      <c r="S6347">
        <v>22</v>
      </c>
      <c r="T6347">
        <v>1168</v>
      </c>
      <c r="U6347">
        <v>320</v>
      </c>
      <c r="V6347">
        <v>27</v>
      </c>
      <c r="W6347" t="s">
        <v>67</v>
      </c>
      <c r="X6347" t="s">
        <v>67</v>
      </c>
    </row>
    <row r="6348" spans="1:24" x14ac:dyDescent="0.35">
      <c r="A6348" t="s">
        <v>9896</v>
      </c>
      <c r="B6348" t="s">
        <v>9897</v>
      </c>
      <c r="C6348" t="s">
        <v>9898</v>
      </c>
      <c r="D6348">
        <v>2020</v>
      </c>
      <c r="E6348">
        <v>19</v>
      </c>
      <c r="F6348">
        <v>0</v>
      </c>
      <c r="G6348">
        <v>0</v>
      </c>
      <c r="H6348">
        <v>61131</v>
      </c>
      <c r="I6348">
        <v>5677</v>
      </c>
      <c r="J6348">
        <v>9</v>
      </c>
      <c r="K6348">
        <v>46266</v>
      </c>
      <c r="L6348">
        <v>13190</v>
      </c>
      <c r="M6348">
        <v>29</v>
      </c>
      <c r="N6348">
        <v>1</v>
      </c>
      <c r="O6348">
        <v>0</v>
      </c>
      <c r="P6348">
        <v>0</v>
      </c>
      <c r="Q6348">
        <v>1193</v>
      </c>
      <c r="R6348">
        <v>260</v>
      </c>
      <c r="S6348">
        <v>22</v>
      </c>
      <c r="T6348">
        <v>1168</v>
      </c>
      <c r="U6348">
        <v>320</v>
      </c>
      <c r="V6348">
        <v>27</v>
      </c>
      <c r="W6348" t="s">
        <v>67</v>
      </c>
      <c r="X6348" t="s">
        <v>67</v>
      </c>
    </row>
    <row r="6349" spans="1:24" x14ac:dyDescent="0.35">
      <c r="A6349" t="s">
        <v>2226</v>
      </c>
      <c r="B6349" t="s">
        <v>2227</v>
      </c>
      <c r="C6349" t="s">
        <v>2228</v>
      </c>
      <c r="D6349">
        <v>2020</v>
      </c>
      <c r="E6349">
        <v>121</v>
      </c>
      <c r="F6349">
        <v>10</v>
      </c>
      <c r="G6349">
        <v>8</v>
      </c>
      <c r="H6349">
        <v>61131</v>
      </c>
      <c r="I6349">
        <v>5677</v>
      </c>
      <c r="J6349">
        <v>9</v>
      </c>
      <c r="K6349">
        <v>46266</v>
      </c>
      <c r="L6349">
        <v>13190</v>
      </c>
      <c r="M6349">
        <v>29</v>
      </c>
      <c r="N6349">
        <v>5</v>
      </c>
      <c r="O6349">
        <v>4</v>
      </c>
      <c r="P6349">
        <v>80</v>
      </c>
      <c r="Q6349">
        <v>1193</v>
      </c>
      <c r="R6349">
        <v>260</v>
      </c>
      <c r="S6349">
        <v>22</v>
      </c>
      <c r="T6349">
        <v>1168</v>
      </c>
      <c r="U6349">
        <v>320</v>
      </c>
      <c r="V6349">
        <v>27</v>
      </c>
      <c r="W6349" t="s">
        <v>67</v>
      </c>
      <c r="X6349" t="s">
        <v>67</v>
      </c>
    </row>
    <row r="6350" spans="1:24" x14ac:dyDescent="0.35">
      <c r="A6350" t="s">
        <v>9899</v>
      </c>
      <c r="B6350" t="s">
        <v>9900</v>
      </c>
      <c r="C6350" t="s">
        <v>9901</v>
      </c>
      <c r="D6350">
        <v>2020</v>
      </c>
      <c r="E6350">
        <v>45</v>
      </c>
      <c r="F6350">
        <v>4</v>
      </c>
      <c r="G6350">
        <v>9</v>
      </c>
      <c r="H6350">
        <v>61131</v>
      </c>
      <c r="I6350">
        <v>5677</v>
      </c>
      <c r="J6350">
        <v>9</v>
      </c>
      <c r="K6350">
        <v>46266</v>
      </c>
      <c r="L6350">
        <v>13190</v>
      </c>
      <c r="M6350">
        <v>29</v>
      </c>
      <c r="N6350">
        <v>1</v>
      </c>
      <c r="O6350">
        <v>1</v>
      </c>
      <c r="P6350">
        <v>100</v>
      </c>
      <c r="Q6350">
        <v>1193</v>
      </c>
      <c r="R6350">
        <v>260</v>
      </c>
      <c r="S6350">
        <v>22</v>
      </c>
      <c r="T6350">
        <v>1168</v>
      </c>
      <c r="U6350">
        <v>320</v>
      </c>
      <c r="V6350">
        <v>27</v>
      </c>
      <c r="W6350" t="s">
        <v>67</v>
      </c>
      <c r="X6350" t="s">
        <v>67</v>
      </c>
    </row>
    <row r="6351" spans="1:24" x14ac:dyDescent="0.35">
      <c r="A6351" t="s">
        <v>2229</v>
      </c>
      <c r="B6351" t="s">
        <v>2230</v>
      </c>
      <c r="C6351" t="s">
        <v>2231</v>
      </c>
      <c r="D6351">
        <v>2020</v>
      </c>
      <c r="E6351">
        <v>51</v>
      </c>
      <c r="F6351">
        <v>6</v>
      </c>
      <c r="G6351">
        <v>12</v>
      </c>
      <c r="H6351">
        <v>61131</v>
      </c>
      <c r="I6351">
        <v>5677</v>
      </c>
      <c r="J6351">
        <v>9</v>
      </c>
      <c r="K6351">
        <v>46266</v>
      </c>
      <c r="L6351">
        <v>13190</v>
      </c>
      <c r="M6351">
        <v>29</v>
      </c>
      <c r="N6351">
        <v>1</v>
      </c>
      <c r="O6351">
        <v>1</v>
      </c>
      <c r="P6351">
        <v>100</v>
      </c>
      <c r="Q6351">
        <v>1193</v>
      </c>
      <c r="R6351">
        <v>260</v>
      </c>
      <c r="S6351">
        <v>22</v>
      </c>
      <c r="T6351">
        <v>1168</v>
      </c>
      <c r="U6351">
        <v>320</v>
      </c>
      <c r="V6351">
        <v>27</v>
      </c>
      <c r="W6351" t="s">
        <v>67</v>
      </c>
      <c r="X6351" t="s">
        <v>67</v>
      </c>
    </row>
    <row r="6352" spans="1:24" x14ac:dyDescent="0.35">
      <c r="A6352" t="s">
        <v>9902</v>
      </c>
      <c r="B6352" t="s">
        <v>9903</v>
      </c>
      <c r="C6352" t="s">
        <v>9904</v>
      </c>
      <c r="D6352">
        <v>2020</v>
      </c>
      <c r="E6352">
        <v>40</v>
      </c>
      <c r="F6352">
        <v>1</v>
      </c>
      <c r="G6352">
        <v>3</v>
      </c>
      <c r="H6352">
        <v>61131</v>
      </c>
      <c r="I6352">
        <v>5677</v>
      </c>
      <c r="J6352">
        <v>9</v>
      </c>
      <c r="K6352">
        <v>46266</v>
      </c>
      <c r="L6352">
        <v>13190</v>
      </c>
      <c r="M6352">
        <v>29</v>
      </c>
      <c r="N6352">
        <v>3</v>
      </c>
      <c r="O6352">
        <v>2</v>
      </c>
      <c r="P6352">
        <v>67</v>
      </c>
      <c r="Q6352">
        <v>1193</v>
      </c>
      <c r="R6352">
        <v>260</v>
      </c>
      <c r="S6352">
        <v>22</v>
      </c>
      <c r="T6352">
        <v>1168</v>
      </c>
      <c r="U6352">
        <v>320</v>
      </c>
      <c r="V6352">
        <v>27</v>
      </c>
      <c r="W6352" t="s">
        <v>67</v>
      </c>
      <c r="X6352" t="s">
        <v>67</v>
      </c>
    </row>
    <row r="6353" spans="1:24" x14ac:dyDescent="0.35">
      <c r="A6353" t="s">
        <v>2232</v>
      </c>
      <c r="B6353" t="s">
        <v>2233</v>
      </c>
      <c r="C6353" t="s">
        <v>2234</v>
      </c>
      <c r="D6353">
        <v>2020</v>
      </c>
      <c r="E6353">
        <v>117</v>
      </c>
      <c r="F6353">
        <v>13</v>
      </c>
      <c r="G6353">
        <v>11</v>
      </c>
      <c r="H6353">
        <v>61131</v>
      </c>
      <c r="I6353">
        <v>5677</v>
      </c>
      <c r="J6353">
        <v>9</v>
      </c>
      <c r="K6353">
        <v>46266</v>
      </c>
      <c r="L6353">
        <v>13190</v>
      </c>
      <c r="M6353">
        <v>29</v>
      </c>
      <c r="N6353">
        <v>3</v>
      </c>
      <c r="O6353">
        <v>1</v>
      </c>
      <c r="P6353">
        <v>33</v>
      </c>
      <c r="Q6353">
        <v>1193</v>
      </c>
      <c r="R6353">
        <v>260</v>
      </c>
      <c r="S6353">
        <v>22</v>
      </c>
      <c r="T6353">
        <v>1168</v>
      </c>
      <c r="U6353">
        <v>320</v>
      </c>
      <c r="V6353">
        <v>27</v>
      </c>
      <c r="W6353" t="s">
        <v>67</v>
      </c>
      <c r="X6353" t="s">
        <v>67</v>
      </c>
    </row>
    <row r="6354" spans="1:24" x14ac:dyDescent="0.35">
      <c r="A6354" t="s">
        <v>2235</v>
      </c>
      <c r="B6354" t="s">
        <v>2236</v>
      </c>
      <c r="C6354" t="s">
        <v>2237</v>
      </c>
      <c r="D6354">
        <v>2020</v>
      </c>
      <c r="E6354">
        <v>38</v>
      </c>
      <c r="F6354">
        <v>4</v>
      </c>
      <c r="G6354">
        <v>11</v>
      </c>
      <c r="H6354">
        <v>61131</v>
      </c>
      <c r="I6354">
        <v>5677</v>
      </c>
      <c r="J6354">
        <v>9</v>
      </c>
      <c r="K6354">
        <v>46266</v>
      </c>
      <c r="L6354">
        <v>13190</v>
      </c>
      <c r="M6354">
        <v>29</v>
      </c>
      <c r="N6354">
        <v>1</v>
      </c>
      <c r="O6354">
        <v>1</v>
      </c>
      <c r="P6354">
        <v>100</v>
      </c>
      <c r="Q6354">
        <v>1193</v>
      </c>
      <c r="R6354">
        <v>260</v>
      </c>
      <c r="S6354">
        <v>22</v>
      </c>
      <c r="T6354">
        <v>1168</v>
      </c>
      <c r="U6354">
        <v>320</v>
      </c>
      <c r="V6354">
        <v>27</v>
      </c>
      <c r="W6354" t="s">
        <v>67</v>
      </c>
      <c r="X6354" t="s">
        <v>67</v>
      </c>
    </row>
    <row r="6355" spans="1:24" x14ac:dyDescent="0.35">
      <c r="A6355" t="s">
        <v>9905</v>
      </c>
      <c r="B6355" t="s">
        <v>9906</v>
      </c>
      <c r="C6355" t="s">
        <v>9907</v>
      </c>
      <c r="D6355">
        <v>2020</v>
      </c>
      <c r="E6355">
        <v>33</v>
      </c>
      <c r="F6355">
        <v>10</v>
      </c>
      <c r="G6355">
        <v>30</v>
      </c>
      <c r="H6355">
        <v>61131</v>
      </c>
      <c r="I6355">
        <v>5677</v>
      </c>
      <c r="J6355">
        <v>9</v>
      </c>
      <c r="K6355">
        <v>46266</v>
      </c>
      <c r="L6355">
        <v>13190</v>
      </c>
      <c r="M6355">
        <v>29</v>
      </c>
      <c r="N6355">
        <v>1</v>
      </c>
      <c r="O6355">
        <v>0</v>
      </c>
      <c r="P6355">
        <v>0</v>
      </c>
      <c r="Q6355">
        <v>1193</v>
      </c>
      <c r="R6355">
        <v>260</v>
      </c>
      <c r="S6355">
        <v>22</v>
      </c>
      <c r="T6355">
        <v>1168</v>
      </c>
      <c r="U6355">
        <v>320</v>
      </c>
      <c r="V6355">
        <v>27</v>
      </c>
      <c r="W6355" t="s">
        <v>67</v>
      </c>
      <c r="X6355" t="s">
        <v>67</v>
      </c>
    </row>
    <row r="6356" spans="1:24" x14ac:dyDescent="0.35">
      <c r="A6356" t="s">
        <v>9908</v>
      </c>
      <c r="B6356" t="s">
        <v>9909</v>
      </c>
      <c r="C6356" t="s">
        <v>9910</v>
      </c>
      <c r="D6356">
        <v>2020</v>
      </c>
      <c r="E6356">
        <v>52</v>
      </c>
      <c r="F6356">
        <v>2</v>
      </c>
      <c r="G6356">
        <v>4</v>
      </c>
      <c r="H6356">
        <v>61131</v>
      </c>
      <c r="I6356">
        <v>5677</v>
      </c>
      <c r="J6356">
        <v>9</v>
      </c>
      <c r="K6356">
        <v>46266</v>
      </c>
      <c r="L6356">
        <v>13190</v>
      </c>
      <c r="M6356">
        <v>29</v>
      </c>
      <c r="N6356">
        <v>1</v>
      </c>
      <c r="O6356">
        <v>0</v>
      </c>
      <c r="P6356">
        <v>0</v>
      </c>
      <c r="Q6356">
        <v>1193</v>
      </c>
      <c r="R6356">
        <v>260</v>
      </c>
      <c r="S6356">
        <v>22</v>
      </c>
      <c r="T6356">
        <v>1168</v>
      </c>
      <c r="U6356">
        <v>320</v>
      </c>
      <c r="V6356">
        <v>27</v>
      </c>
      <c r="W6356" t="s">
        <v>67</v>
      </c>
      <c r="X6356" t="s">
        <v>67</v>
      </c>
    </row>
    <row r="6357" spans="1:24" x14ac:dyDescent="0.35">
      <c r="A6357" t="s">
        <v>2238</v>
      </c>
      <c r="B6357" t="s">
        <v>2239</v>
      </c>
      <c r="C6357" t="s">
        <v>2240</v>
      </c>
      <c r="D6357">
        <v>2020</v>
      </c>
      <c r="E6357">
        <v>118</v>
      </c>
      <c r="F6357">
        <v>5</v>
      </c>
      <c r="G6357">
        <v>4</v>
      </c>
      <c r="H6357">
        <v>61131</v>
      </c>
      <c r="I6357">
        <v>5677</v>
      </c>
      <c r="J6357">
        <v>9</v>
      </c>
      <c r="K6357">
        <v>46266</v>
      </c>
      <c r="L6357">
        <v>13190</v>
      </c>
      <c r="M6357">
        <v>29</v>
      </c>
      <c r="N6357">
        <v>4</v>
      </c>
      <c r="O6357">
        <v>1</v>
      </c>
      <c r="P6357">
        <v>25</v>
      </c>
      <c r="Q6357">
        <v>1193</v>
      </c>
      <c r="R6357">
        <v>260</v>
      </c>
      <c r="S6357">
        <v>22</v>
      </c>
      <c r="T6357">
        <v>1168</v>
      </c>
      <c r="U6357">
        <v>320</v>
      </c>
      <c r="V6357">
        <v>27</v>
      </c>
      <c r="W6357" t="s">
        <v>67</v>
      </c>
      <c r="X6357" t="s">
        <v>67</v>
      </c>
    </row>
    <row r="6358" spans="1:24" x14ac:dyDescent="0.35">
      <c r="A6358" t="s">
        <v>2241</v>
      </c>
      <c r="B6358" t="s">
        <v>2242</v>
      </c>
      <c r="C6358" t="s">
        <v>2243</v>
      </c>
      <c r="D6358">
        <v>2020</v>
      </c>
      <c r="E6358">
        <v>46</v>
      </c>
      <c r="F6358">
        <v>5</v>
      </c>
      <c r="G6358">
        <v>11</v>
      </c>
      <c r="H6358">
        <v>61131</v>
      </c>
      <c r="I6358">
        <v>5677</v>
      </c>
      <c r="J6358">
        <v>9</v>
      </c>
      <c r="K6358">
        <v>46266</v>
      </c>
      <c r="L6358">
        <v>13190</v>
      </c>
      <c r="M6358">
        <v>29</v>
      </c>
      <c r="N6358">
        <v>1</v>
      </c>
      <c r="O6358">
        <v>1</v>
      </c>
      <c r="P6358">
        <v>100</v>
      </c>
      <c r="Q6358">
        <v>1193</v>
      </c>
      <c r="R6358">
        <v>260</v>
      </c>
      <c r="S6358">
        <v>22</v>
      </c>
      <c r="T6358">
        <v>1168</v>
      </c>
      <c r="U6358">
        <v>320</v>
      </c>
      <c r="V6358">
        <v>27</v>
      </c>
      <c r="W6358" t="s">
        <v>67</v>
      </c>
      <c r="X6358" t="s">
        <v>67</v>
      </c>
    </row>
    <row r="6359" spans="1:24" x14ac:dyDescent="0.35">
      <c r="A6359" t="s">
        <v>9911</v>
      </c>
      <c r="B6359" t="s">
        <v>9912</v>
      </c>
      <c r="C6359" t="s">
        <v>9913</v>
      </c>
      <c r="D6359">
        <v>2020</v>
      </c>
      <c r="E6359">
        <v>30</v>
      </c>
      <c r="F6359">
        <v>0</v>
      </c>
      <c r="G6359">
        <v>0</v>
      </c>
      <c r="H6359">
        <v>61131</v>
      </c>
      <c r="I6359">
        <v>5677</v>
      </c>
      <c r="J6359">
        <v>9</v>
      </c>
      <c r="K6359">
        <v>46266</v>
      </c>
      <c r="L6359">
        <v>13190</v>
      </c>
      <c r="M6359">
        <v>29</v>
      </c>
      <c r="N6359">
        <v>1</v>
      </c>
      <c r="O6359">
        <v>0</v>
      </c>
      <c r="P6359">
        <v>0</v>
      </c>
      <c r="Q6359">
        <v>1193</v>
      </c>
      <c r="R6359">
        <v>260</v>
      </c>
      <c r="S6359">
        <v>22</v>
      </c>
      <c r="T6359">
        <v>1168</v>
      </c>
      <c r="U6359">
        <v>320</v>
      </c>
      <c r="V6359">
        <v>27</v>
      </c>
      <c r="W6359" t="s">
        <v>67</v>
      </c>
      <c r="X6359" t="s">
        <v>67</v>
      </c>
    </row>
    <row r="6360" spans="1:24" x14ac:dyDescent="0.35">
      <c r="A6360" t="s">
        <v>9914</v>
      </c>
      <c r="B6360" t="s">
        <v>9915</v>
      </c>
      <c r="C6360" t="s">
        <v>9916</v>
      </c>
      <c r="D6360">
        <v>2020</v>
      </c>
      <c r="E6360">
        <v>20</v>
      </c>
      <c r="F6360">
        <v>0</v>
      </c>
      <c r="G6360">
        <v>0</v>
      </c>
      <c r="H6360">
        <v>61131</v>
      </c>
      <c r="I6360">
        <v>5677</v>
      </c>
      <c r="J6360">
        <v>9</v>
      </c>
      <c r="K6360">
        <v>46266</v>
      </c>
      <c r="L6360">
        <v>13190</v>
      </c>
      <c r="M6360">
        <v>29</v>
      </c>
      <c r="N6360">
        <v>1</v>
      </c>
      <c r="O6360">
        <v>0</v>
      </c>
      <c r="P6360">
        <v>0</v>
      </c>
      <c r="Q6360">
        <v>1193</v>
      </c>
      <c r="R6360">
        <v>260</v>
      </c>
      <c r="S6360">
        <v>22</v>
      </c>
      <c r="T6360">
        <v>1168</v>
      </c>
      <c r="U6360">
        <v>320</v>
      </c>
      <c r="V6360">
        <v>27</v>
      </c>
      <c r="W6360" t="s">
        <v>67</v>
      </c>
      <c r="X6360" t="s">
        <v>67</v>
      </c>
    </row>
    <row r="6361" spans="1:24" x14ac:dyDescent="0.35">
      <c r="A6361" t="s">
        <v>9917</v>
      </c>
      <c r="B6361" t="s">
        <v>9918</v>
      </c>
      <c r="C6361" t="s">
        <v>9919</v>
      </c>
      <c r="D6361">
        <v>2020</v>
      </c>
      <c r="E6361">
        <v>42</v>
      </c>
      <c r="F6361">
        <v>1</v>
      </c>
      <c r="G6361">
        <v>2</v>
      </c>
      <c r="H6361">
        <v>61131</v>
      </c>
      <c r="I6361">
        <v>5677</v>
      </c>
      <c r="J6361">
        <v>9</v>
      </c>
      <c r="K6361">
        <v>46266</v>
      </c>
      <c r="L6361">
        <v>13190</v>
      </c>
      <c r="M6361">
        <v>29</v>
      </c>
      <c r="N6361">
        <v>1</v>
      </c>
      <c r="O6361">
        <v>0</v>
      </c>
      <c r="P6361">
        <v>0</v>
      </c>
      <c r="Q6361">
        <v>1193</v>
      </c>
      <c r="R6361">
        <v>260</v>
      </c>
      <c r="S6361">
        <v>22</v>
      </c>
      <c r="T6361">
        <v>1168</v>
      </c>
      <c r="U6361">
        <v>320</v>
      </c>
      <c r="V6361">
        <v>27</v>
      </c>
      <c r="W6361" t="s">
        <v>67</v>
      </c>
      <c r="X6361" t="s">
        <v>67</v>
      </c>
    </row>
    <row r="6362" spans="1:24" x14ac:dyDescent="0.35">
      <c r="A6362" t="s">
        <v>2244</v>
      </c>
      <c r="B6362" t="s">
        <v>2245</v>
      </c>
      <c r="C6362" t="s">
        <v>2246</v>
      </c>
      <c r="D6362">
        <v>2020</v>
      </c>
      <c r="E6362">
        <v>100</v>
      </c>
      <c r="F6362">
        <v>8</v>
      </c>
      <c r="G6362">
        <v>8</v>
      </c>
      <c r="H6362">
        <v>61131</v>
      </c>
      <c r="I6362">
        <v>5677</v>
      </c>
      <c r="J6362">
        <v>9</v>
      </c>
      <c r="K6362">
        <v>46266</v>
      </c>
      <c r="L6362">
        <v>13190</v>
      </c>
      <c r="M6362">
        <v>29</v>
      </c>
      <c r="N6362">
        <v>3</v>
      </c>
      <c r="O6362">
        <v>0</v>
      </c>
      <c r="P6362">
        <v>0</v>
      </c>
      <c r="Q6362">
        <v>1193</v>
      </c>
      <c r="R6362">
        <v>260</v>
      </c>
      <c r="S6362">
        <v>22</v>
      </c>
      <c r="T6362">
        <v>1168</v>
      </c>
      <c r="U6362">
        <v>320</v>
      </c>
      <c r="V6362">
        <v>27</v>
      </c>
      <c r="W6362" t="s">
        <v>67</v>
      </c>
      <c r="X6362" t="s">
        <v>67</v>
      </c>
    </row>
    <row r="6363" spans="1:24" x14ac:dyDescent="0.35">
      <c r="A6363" t="s">
        <v>9920</v>
      </c>
      <c r="B6363" t="s">
        <v>9921</v>
      </c>
      <c r="C6363" t="s">
        <v>9922</v>
      </c>
      <c r="D6363">
        <v>2020</v>
      </c>
      <c r="E6363">
        <v>29</v>
      </c>
      <c r="F6363">
        <v>2</v>
      </c>
      <c r="G6363">
        <v>7</v>
      </c>
      <c r="H6363">
        <v>61131</v>
      </c>
      <c r="I6363">
        <v>5677</v>
      </c>
      <c r="J6363">
        <v>9</v>
      </c>
      <c r="K6363">
        <v>46266</v>
      </c>
      <c r="L6363">
        <v>13190</v>
      </c>
      <c r="M6363">
        <v>29</v>
      </c>
      <c r="N6363">
        <v>1</v>
      </c>
      <c r="O6363">
        <v>0</v>
      </c>
      <c r="P6363">
        <v>0</v>
      </c>
      <c r="Q6363">
        <v>1193</v>
      </c>
      <c r="R6363">
        <v>260</v>
      </c>
      <c r="S6363">
        <v>22</v>
      </c>
      <c r="T6363">
        <v>1168</v>
      </c>
      <c r="U6363">
        <v>320</v>
      </c>
      <c r="V6363">
        <v>27</v>
      </c>
      <c r="W6363" t="s">
        <v>67</v>
      </c>
      <c r="X6363" t="s">
        <v>67</v>
      </c>
    </row>
    <row r="6364" spans="1:24" x14ac:dyDescent="0.35">
      <c r="A6364" t="s">
        <v>2247</v>
      </c>
      <c r="B6364" t="s">
        <v>2248</v>
      </c>
      <c r="C6364" t="s">
        <v>2249</v>
      </c>
      <c r="D6364">
        <v>2020</v>
      </c>
      <c r="E6364">
        <v>44</v>
      </c>
      <c r="F6364">
        <v>4</v>
      </c>
      <c r="G6364">
        <v>9</v>
      </c>
      <c r="H6364">
        <v>61131</v>
      </c>
      <c r="I6364">
        <v>5677</v>
      </c>
      <c r="J6364">
        <v>9</v>
      </c>
      <c r="K6364">
        <v>46266</v>
      </c>
      <c r="L6364">
        <v>13190</v>
      </c>
      <c r="M6364">
        <v>29</v>
      </c>
      <c r="N6364">
        <v>1</v>
      </c>
      <c r="O6364">
        <v>0</v>
      </c>
      <c r="P6364">
        <v>0</v>
      </c>
      <c r="Q6364">
        <v>1193</v>
      </c>
      <c r="R6364">
        <v>260</v>
      </c>
      <c r="S6364">
        <v>22</v>
      </c>
      <c r="T6364">
        <v>1168</v>
      </c>
      <c r="U6364">
        <v>320</v>
      </c>
      <c r="V6364">
        <v>27</v>
      </c>
      <c r="W6364" t="s">
        <v>67</v>
      </c>
      <c r="X6364" t="s">
        <v>67</v>
      </c>
    </row>
    <row r="6365" spans="1:24" x14ac:dyDescent="0.35">
      <c r="A6365" t="s">
        <v>9923</v>
      </c>
      <c r="B6365" t="s">
        <v>9924</v>
      </c>
      <c r="C6365" t="s">
        <v>9925</v>
      </c>
      <c r="D6365">
        <v>2020</v>
      </c>
      <c r="E6365">
        <v>38</v>
      </c>
      <c r="F6365">
        <v>3</v>
      </c>
      <c r="G6365">
        <v>8</v>
      </c>
      <c r="H6365">
        <v>61131</v>
      </c>
      <c r="I6365">
        <v>5677</v>
      </c>
      <c r="J6365">
        <v>9</v>
      </c>
      <c r="K6365">
        <v>46266</v>
      </c>
      <c r="L6365">
        <v>13190</v>
      </c>
      <c r="M6365">
        <v>29</v>
      </c>
      <c r="N6365">
        <v>1</v>
      </c>
      <c r="O6365">
        <v>0</v>
      </c>
      <c r="P6365">
        <v>0</v>
      </c>
      <c r="Q6365">
        <v>1193</v>
      </c>
      <c r="R6365">
        <v>260</v>
      </c>
      <c r="S6365">
        <v>22</v>
      </c>
      <c r="T6365">
        <v>1168</v>
      </c>
      <c r="U6365">
        <v>320</v>
      </c>
      <c r="V6365">
        <v>27</v>
      </c>
      <c r="W6365" t="s">
        <v>67</v>
      </c>
      <c r="X6365" t="s">
        <v>67</v>
      </c>
    </row>
    <row r="6366" spans="1:24" x14ac:dyDescent="0.35">
      <c r="A6366" t="s">
        <v>2250</v>
      </c>
      <c r="B6366" t="s">
        <v>2251</v>
      </c>
      <c r="C6366" t="s">
        <v>2252</v>
      </c>
      <c r="D6366">
        <v>2020</v>
      </c>
      <c r="E6366">
        <v>45</v>
      </c>
      <c r="F6366">
        <v>10</v>
      </c>
      <c r="G6366">
        <v>22</v>
      </c>
      <c r="H6366">
        <v>61131</v>
      </c>
      <c r="I6366">
        <v>5677</v>
      </c>
      <c r="J6366">
        <v>9</v>
      </c>
      <c r="K6366">
        <v>46266</v>
      </c>
      <c r="L6366">
        <v>13190</v>
      </c>
      <c r="M6366">
        <v>29</v>
      </c>
      <c r="N6366">
        <v>2</v>
      </c>
      <c r="O6366">
        <v>1</v>
      </c>
      <c r="P6366">
        <v>50</v>
      </c>
      <c r="Q6366">
        <v>1193</v>
      </c>
      <c r="R6366">
        <v>260</v>
      </c>
      <c r="S6366">
        <v>22</v>
      </c>
      <c r="T6366">
        <v>1168</v>
      </c>
      <c r="U6366">
        <v>320</v>
      </c>
      <c r="V6366">
        <v>27</v>
      </c>
      <c r="W6366" t="s">
        <v>67</v>
      </c>
      <c r="X6366" t="s">
        <v>67</v>
      </c>
    </row>
    <row r="6367" spans="1:24" x14ac:dyDescent="0.35">
      <c r="A6367" t="s">
        <v>2253</v>
      </c>
      <c r="B6367" t="s">
        <v>2254</v>
      </c>
      <c r="C6367" t="s">
        <v>2255</v>
      </c>
      <c r="D6367">
        <v>2020</v>
      </c>
      <c r="E6367">
        <v>23</v>
      </c>
      <c r="F6367">
        <v>5</v>
      </c>
      <c r="G6367">
        <v>22</v>
      </c>
      <c r="H6367">
        <v>61131</v>
      </c>
      <c r="I6367">
        <v>5677</v>
      </c>
      <c r="J6367">
        <v>9</v>
      </c>
      <c r="K6367">
        <v>46266</v>
      </c>
      <c r="L6367">
        <v>13190</v>
      </c>
      <c r="M6367">
        <v>29</v>
      </c>
      <c r="N6367">
        <v>1</v>
      </c>
      <c r="O6367">
        <v>1</v>
      </c>
      <c r="P6367">
        <v>100</v>
      </c>
      <c r="Q6367">
        <v>1193</v>
      </c>
      <c r="R6367">
        <v>260</v>
      </c>
      <c r="S6367">
        <v>22</v>
      </c>
      <c r="T6367">
        <v>1168</v>
      </c>
      <c r="U6367">
        <v>320</v>
      </c>
      <c r="V6367">
        <v>27</v>
      </c>
      <c r="W6367" t="s">
        <v>67</v>
      </c>
      <c r="X6367" t="s">
        <v>67</v>
      </c>
    </row>
    <row r="6368" spans="1:24" x14ac:dyDescent="0.35">
      <c r="A6368" t="s">
        <v>9926</v>
      </c>
      <c r="B6368" t="s">
        <v>9927</v>
      </c>
      <c r="C6368" t="s">
        <v>9928</v>
      </c>
      <c r="D6368">
        <v>2020</v>
      </c>
      <c r="E6368">
        <v>22</v>
      </c>
      <c r="F6368">
        <v>5</v>
      </c>
      <c r="G6368">
        <v>23</v>
      </c>
      <c r="H6368">
        <v>61131</v>
      </c>
      <c r="I6368">
        <v>5677</v>
      </c>
      <c r="J6368">
        <v>9</v>
      </c>
      <c r="K6368">
        <v>46266</v>
      </c>
      <c r="L6368">
        <v>13190</v>
      </c>
      <c r="M6368">
        <v>29</v>
      </c>
      <c r="N6368">
        <v>1</v>
      </c>
      <c r="O6368">
        <v>0</v>
      </c>
      <c r="P6368">
        <v>0</v>
      </c>
      <c r="Q6368">
        <v>1193</v>
      </c>
      <c r="R6368">
        <v>260</v>
      </c>
      <c r="S6368">
        <v>22</v>
      </c>
      <c r="T6368">
        <v>1168</v>
      </c>
      <c r="U6368">
        <v>320</v>
      </c>
      <c r="V6368">
        <v>27</v>
      </c>
      <c r="W6368" t="s">
        <v>67</v>
      </c>
      <c r="X6368" t="s">
        <v>67</v>
      </c>
    </row>
    <row r="6369" spans="1:24" x14ac:dyDescent="0.35">
      <c r="A6369" t="s">
        <v>2256</v>
      </c>
      <c r="B6369" t="s">
        <v>2257</v>
      </c>
      <c r="C6369" t="s">
        <v>2258</v>
      </c>
      <c r="D6369">
        <v>2020</v>
      </c>
      <c r="E6369">
        <v>36</v>
      </c>
      <c r="F6369">
        <v>6</v>
      </c>
      <c r="G6369">
        <v>17</v>
      </c>
      <c r="H6369">
        <v>61131</v>
      </c>
      <c r="I6369">
        <v>5677</v>
      </c>
      <c r="J6369">
        <v>9</v>
      </c>
      <c r="K6369">
        <v>46266</v>
      </c>
      <c r="L6369">
        <v>13190</v>
      </c>
      <c r="M6369">
        <v>29</v>
      </c>
      <c r="N6369">
        <v>1</v>
      </c>
      <c r="O6369">
        <v>0</v>
      </c>
      <c r="P6369">
        <v>0</v>
      </c>
      <c r="Q6369">
        <v>1193</v>
      </c>
      <c r="R6369">
        <v>260</v>
      </c>
      <c r="S6369">
        <v>22</v>
      </c>
      <c r="T6369">
        <v>1168</v>
      </c>
      <c r="U6369">
        <v>320</v>
      </c>
      <c r="V6369">
        <v>27</v>
      </c>
      <c r="W6369" t="s">
        <v>67</v>
      </c>
      <c r="X6369" t="s">
        <v>67</v>
      </c>
    </row>
    <row r="6370" spans="1:24" x14ac:dyDescent="0.35">
      <c r="A6370" t="s">
        <v>2259</v>
      </c>
      <c r="B6370" t="s">
        <v>2260</v>
      </c>
      <c r="C6370" t="s">
        <v>2261</v>
      </c>
      <c r="D6370">
        <v>2020</v>
      </c>
      <c r="E6370">
        <v>36</v>
      </c>
      <c r="F6370">
        <v>6</v>
      </c>
      <c r="G6370">
        <v>17</v>
      </c>
      <c r="H6370">
        <v>61131</v>
      </c>
      <c r="I6370">
        <v>5677</v>
      </c>
      <c r="J6370">
        <v>9</v>
      </c>
      <c r="K6370">
        <v>46266</v>
      </c>
      <c r="L6370">
        <v>13190</v>
      </c>
      <c r="M6370">
        <v>29</v>
      </c>
      <c r="N6370">
        <v>1</v>
      </c>
      <c r="O6370">
        <v>0</v>
      </c>
      <c r="P6370">
        <v>0</v>
      </c>
      <c r="Q6370">
        <v>1193</v>
      </c>
      <c r="R6370">
        <v>260</v>
      </c>
      <c r="S6370">
        <v>22</v>
      </c>
      <c r="T6370">
        <v>1168</v>
      </c>
      <c r="U6370">
        <v>320</v>
      </c>
      <c r="V6370">
        <v>27</v>
      </c>
      <c r="W6370" t="s">
        <v>67</v>
      </c>
      <c r="X6370" t="s">
        <v>67</v>
      </c>
    </row>
    <row r="6371" spans="1:24" x14ac:dyDescent="0.35">
      <c r="A6371" t="s">
        <v>18612</v>
      </c>
      <c r="B6371" t="s">
        <v>18613</v>
      </c>
      <c r="C6371" t="s">
        <v>18614</v>
      </c>
      <c r="D6371">
        <v>2020</v>
      </c>
      <c r="H6371">
        <v>61131</v>
      </c>
      <c r="I6371">
        <v>5677</v>
      </c>
      <c r="J6371">
        <v>9</v>
      </c>
      <c r="K6371">
        <v>46266</v>
      </c>
      <c r="L6371">
        <v>13190</v>
      </c>
      <c r="M6371">
        <v>29</v>
      </c>
      <c r="Q6371">
        <v>1193</v>
      </c>
      <c r="R6371">
        <v>260</v>
      </c>
      <c r="S6371">
        <v>22</v>
      </c>
      <c r="T6371">
        <v>1168</v>
      </c>
      <c r="U6371">
        <v>320</v>
      </c>
      <c r="V6371">
        <v>27</v>
      </c>
      <c r="W6371" t="s">
        <v>77</v>
      </c>
      <c r="X6371" t="s">
        <v>77</v>
      </c>
    </row>
    <row r="6372" spans="1:24" x14ac:dyDescent="0.35">
      <c r="A6372" t="s">
        <v>2262</v>
      </c>
      <c r="B6372" t="s">
        <v>2263</v>
      </c>
      <c r="C6372" t="s">
        <v>2264</v>
      </c>
      <c r="D6372">
        <v>2020</v>
      </c>
      <c r="E6372">
        <v>22</v>
      </c>
      <c r="F6372">
        <v>1</v>
      </c>
      <c r="G6372">
        <v>5</v>
      </c>
      <c r="H6372">
        <v>61131</v>
      </c>
      <c r="I6372">
        <v>5677</v>
      </c>
      <c r="J6372">
        <v>9</v>
      </c>
      <c r="K6372">
        <v>46266</v>
      </c>
      <c r="L6372">
        <v>13190</v>
      </c>
      <c r="M6372">
        <v>29</v>
      </c>
      <c r="N6372">
        <v>1</v>
      </c>
      <c r="O6372">
        <v>0</v>
      </c>
      <c r="P6372">
        <v>0</v>
      </c>
      <c r="Q6372">
        <v>1193</v>
      </c>
      <c r="R6372">
        <v>260</v>
      </c>
      <c r="S6372">
        <v>22</v>
      </c>
      <c r="T6372">
        <v>1168</v>
      </c>
      <c r="U6372">
        <v>320</v>
      </c>
      <c r="V6372">
        <v>27</v>
      </c>
      <c r="W6372" t="s">
        <v>67</v>
      </c>
      <c r="X6372" t="s">
        <v>67</v>
      </c>
    </row>
    <row r="6373" spans="1:24" x14ac:dyDescent="0.35">
      <c r="A6373" t="s">
        <v>2265</v>
      </c>
      <c r="B6373" t="s">
        <v>2266</v>
      </c>
      <c r="C6373" t="s">
        <v>2267</v>
      </c>
      <c r="D6373">
        <v>2020</v>
      </c>
      <c r="E6373">
        <v>22</v>
      </c>
      <c r="F6373">
        <v>1</v>
      </c>
      <c r="G6373">
        <v>5</v>
      </c>
      <c r="H6373">
        <v>61131</v>
      </c>
      <c r="I6373">
        <v>5677</v>
      </c>
      <c r="J6373">
        <v>9</v>
      </c>
      <c r="K6373">
        <v>46266</v>
      </c>
      <c r="L6373">
        <v>13190</v>
      </c>
      <c r="M6373">
        <v>29</v>
      </c>
      <c r="N6373">
        <v>1</v>
      </c>
      <c r="O6373">
        <v>0</v>
      </c>
      <c r="P6373">
        <v>0</v>
      </c>
      <c r="Q6373">
        <v>1193</v>
      </c>
      <c r="R6373">
        <v>260</v>
      </c>
      <c r="S6373">
        <v>22</v>
      </c>
      <c r="T6373">
        <v>1168</v>
      </c>
      <c r="U6373">
        <v>320</v>
      </c>
      <c r="V6373">
        <v>27</v>
      </c>
      <c r="W6373" t="s">
        <v>67</v>
      </c>
      <c r="X6373" t="s">
        <v>67</v>
      </c>
    </row>
    <row r="6374" spans="1:24" x14ac:dyDescent="0.35">
      <c r="A6374" t="s">
        <v>18615</v>
      </c>
      <c r="B6374" t="s">
        <v>18616</v>
      </c>
      <c r="C6374" t="s">
        <v>18617</v>
      </c>
      <c r="D6374">
        <v>2020</v>
      </c>
      <c r="H6374">
        <v>61131</v>
      </c>
      <c r="I6374">
        <v>5677</v>
      </c>
      <c r="J6374">
        <v>9</v>
      </c>
      <c r="K6374">
        <v>46266</v>
      </c>
      <c r="L6374">
        <v>13190</v>
      </c>
      <c r="M6374">
        <v>29</v>
      </c>
      <c r="Q6374">
        <v>1193</v>
      </c>
      <c r="R6374">
        <v>260</v>
      </c>
      <c r="S6374">
        <v>22</v>
      </c>
      <c r="T6374">
        <v>1168</v>
      </c>
      <c r="U6374">
        <v>320</v>
      </c>
      <c r="V6374">
        <v>27</v>
      </c>
      <c r="W6374" t="s">
        <v>77</v>
      </c>
      <c r="X6374" t="s">
        <v>77</v>
      </c>
    </row>
    <row r="6375" spans="1:24" x14ac:dyDescent="0.35">
      <c r="A6375" t="s">
        <v>18364</v>
      </c>
      <c r="B6375" t="s">
        <v>18365</v>
      </c>
      <c r="C6375" t="s">
        <v>18366</v>
      </c>
      <c r="D6375">
        <v>2020</v>
      </c>
      <c r="H6375">
        <v>61131</v>
      </c>
      <c r="I6375">
        <v>5677</v>
      </c>
      <c r="J6375">
        <v>9</v>
      </c>
      <c r="K6375">
        <v>46266</v>
      </c>
      <c r="L6375">
        <v>13190</v>
      </c>
      <c r="M6375">
        <v>29</v>
      </c>
      <c r="Q6375">
        <v>1193</v>
      </c>
      <c r="R6375">
        <v>260</v>
      </c>
      <c r="S6375">
        <v>22</v>
      </c>
      <c r="T6375">
        <v>1168</v>
      </c>
      <c r="U6375">
        <v>320</v>
      </c>
      <c r="V6375">
        <v>27</v>
      </c>
      <c r="W6375" t="s">
        <v>77</v>
      </c>
      <c r="X6375" t="s">
        <v>77</v>
      </c>
    </row>
    <row r="6376" spans="1:24" x14ac:dyDescent="0.35">
      <c r="A6376" t="s">
        <v>7995</v>
      </c>
      <c r="B6376" t="s">
        <v>7996</v>
      </c>
      <c r="C6376" t="s">
        <v>7997</v>
      </c>
      <c r="D6376">
        <v>2020</v>
      </c>
      <c r="E6376">
        <v>16</v>
      </c>
      <c r="F6376">
        <v>2</v>
      </c>
      <c r="G6376">
        <v>13</v>
      </c>
      <c r="H6376">
        <v>61131</v>
      </c>
      <c r="I6376">
        <v>5677</v>
      </c>
      <c r="J6376">
        <v>9</v>
      </c>
      <c r="K6376">
        <v>46266</v>
      </c>
      <c r="L6376">
        <v>13190</v>
      </c>
      <c r="M6376">
        <v>29</v>
      </c>
      <c r="N6376">
        <v>1</v>
      </c>
      <c r="O6376">
        <v>1</v>
      </c>
      <c r="P6376">
        <v>100</v>
      </c>
      <c r="Q6376">
        <v>1193</v>
      </c>
      <c r="R6376">
        <v>260</v>
      </c>
      <c r="S6376">
        <v>22</v>
      </c>
      <c r="T6376">
        <v>1168</v>
      </c>
      <c r="U6376">
        <v>320</v>
      </c>
      <c r="V6376">
        <v>27</v>
      </c>
      <c r="W6376" t="s">
        <v>67</v>
      </c>
      <c r="X6376" t="s">
        <v>67</v>
      </c>
    </row>
    <row r="6377" spans="1:24" x14ac:dyDescent="0.35">
      <c r="A6377" t="s">
        <v>7998</v>
      </c>
      <c r="B6377" t="s">
        <v>7999</v>
      </c>
      <c r="C6377" t="s">
        <v>8000</v>
      </c>
      <c r="D6377">
        <v>2020</v>
      </c>
      <c r="E6377">
        <v>16</v>
      </c>
      <c r="F6377">
        <v>2</v>
      </c>
      <c r="G6377">
        <v>13</v>
      </c>
      <c r="H6377">
        <v>61131</v>
      </c>
      <c r="I6377">
        <v>5677</v>
      </c>
      <c r="J6377">
        <v>9</v>
      </c>
      <c r="K6377">
        <v>46266</v>
      </c>
      <c r="L6377">
        <v>13190</v>
      </c>
      <c r="M6377">
        <v>29</v>
      </c>
      <c r="N6377">
        <v>1</v>
      </c>
      <c r="O6377">
        <v>1</v>
      </c>
      <c r="P6377">
        <v>100</v>
      </c>
      <c r="Q6377">
        <v>1193</v>
      </c>
      <c r="R6377">
        <v>260</v>
      </c>
      <c r="S6377">
        <v>22</v>
      </c>
      <c r="T6377">
        <v>1168</v>
      </c>
      <c r="U6377">
        <v>320</v>
      </c>
      <c r="V6377">
        <v>27</v>
      </c>
      <c r="W6377" t="s">
        <v>67</v>
      </c>
      <c r="X6377" t="s">
        <v>67</v>
      </c>
    </row>
    <row r="6378" spans="1:24" x14ac:dyDescent="0.35">
      <c r="A6378" t="s">
        <v>2268</v>
      </c>
      <c r="B6378" t="s">
        <v>2269</v>
      </c>
      <c r="C6378" t="s">
        <v>2270</v>
      </c>
      <c r="D6378">
        <v>2020</v>
      </c>
      <c r="E6378">
        <v>21</v>
      </c>
      <c r="F6378">
        <v>7</v>
      </c>
      <c r="G6378">
        <v>33</v>
      </c>
      <c r="H6378">
        <v>61131</v>
      </c>
      <c r="I6378">
        <v>5677</v>
      </c>
      <c r="J6378">
        <v>9</v>
      </c>
      <c r="K6378">
        <v>46266</v>
      </c>
      <c r="L6378">
        <v>13190</v>
      </c>
      <c r="M6378">
        <v>29</v>
      </c>
      <c r="N6378">
        <v>1</v>
      </c>
      <c r="O6378">
        <v>0</v>
      </c>
      <c r="P6378">
        <v>0</v>
      </c>
      <c r="Q6378">
        <v>1193</v>
      </c>
      <c r="R6378">
        <v>260</v>
      </c>
      <c r="S6378">
        <v>22</v>
      </c>
      <c r="T6378">
        <v>1168</v>
      </c>
      <c r="U6378">
        <v>320</v>
      </c>
      <c r="V6378">
        <v>27</v>
      </c>
      <c r="W6378" t="s">
        <v>67</v>
      </c>
      <c r="X6378" t="s">
        <v>67</v>
      </c>
    </row>
    <row r="6379" spans="1:24" x14ac:dyDescent="0.35">
      <c r="A6379" t="s">
        <v>2271</v>
      </c>
      <c r="B6379" t="s">
        <v>2272</v>
      </c>
      <c r="C6379" t="s">
        <v>2273</v>
      </c>
      <c r="D6379">
        <v>2020</v>
      </c>
      <c r="E6379">
        <v>21</v>
      </c>
      <c r="F6379">
        <v>7</v>
      </c>
      <c r="G6379">
        <v>33</v>
      </c>
      <c r="H6379">
        <v>61131</v>
      </c>
      <c r="I6379">
        <v>5677</v>
      </c>
      <c r="J6379">
        <v>9</v>
      </c>
      <c r="K6379">
        <v>46266</v>
      </c>
      <c r="L6379">
        <v>13190</v>
      </c>
      <c r="M6379">
        <v>29</v>
      </c>
      <c r="N6379">
        <v>1</v>
      </c>
      <c r="O6379">
        <v>0</v>
      </c>
      <c r="P6379">
        <v>0</v>
      </c>
      <c r="Q6379">
        <v>1193</v>
      </c>
      <c r="R6379">
        <v>260</v>
      </c>
      <c r="S6379">
        <v>22</v>
      </c>
      <c r="T6379">
        <v>1168</v>
      </c>
      <c r="U6379">
        <v>320</v>
      </c>
      <c r="V6379">
        <v>27</v>
      </c>
      <c r="W6379" t="s">
        <v>67</v>
      </c>
      <c r="X6379" t="s">
        <v>67</v>
      </c>
    </row>
    <row r="6380" spans="1:24" x14ac:dyDescent="0.35">
      <c r="A6380" t="s">
        <v>18618</v>
      </c>
      <c r="B6380" t="s">
        <v>18619</v>
      </c>
      <c r="C6380" t="s">
        <v>18620</v>
      </c>
      <c r="D6380">
        <v>2020</v>
      </c>
      <c r="H6380">
        <v>61131</v>
      </c>
      <c r="I6380">
        <v>5677</v>
      </c>
      <c r="J6380">
        <v>9</v>
      </c>
      <c r="K6380">
        <v>46266</v>
      </c>
      <c r="L6380">
        <v>13190</v>
      </c>
      <c r="M6380">
        <v>29</v>
      </c>
      <c r="Q6380">
        <v>1193</v>
      </c>
      <c r="R6380">
        <v>260</v>
      </c>
      <c r="S6380">
        <v>22</v>
      </c>
      <c r="T6380">
        <v>1168</v>
      </c>
      <c r="U6380">
        <v>320</v>
      </c>
      <c r="V6380">
        <v>27</v>
      </c>
      <c r="W6380" t="s">
        <v>77</v>
      </c>
      <c r="X6380" t="s">
        <v>77</v>
      </c>
    </row>
    <row r="6381" spans="1:24" x14ac:dyDescent="0.35">
      <c r="A6381" t="s">
        <v>2274</v>
      </c>
      <c r="B6381" t="s">
        <v>2275</v>
      </c>
      <c r="C6381" t="s">
        <v>2276</v>
      </c>
      <c r="D6381">
        <v>2020</v>
      </c>
      <c r="E6381">
        <v>23</v>
      </c>
      <c r="F6381">
        <v>2</v>
      </c>
      <c r="G6381">
        <v>9</v>
      </c>
      <c r="H6381">
        <v>61131</v>
      </c>
      <c r="I6381">
        <v>5677</v>
      </c>
      <c r="J6381">
        <v>9</v>
      </c>
      <c r="K6381">
        <v>46266</v>
      </c>
      <c r="L6381">
        <v>13190</v>
      </c>
      <c r="M6381">
        <v>29</v>
      </c>
      <c r="N6381">
        <v>1</v>
      </c>
      <c r="O6381">
        <v>0</v>
      </c>
      <c r="P6381">
        <v>0</v>
      </c>
      <c r="Q6381">
        <v>1193</v>
      </c>
      <c r="R6381">
        <v>260</v>
      </c>
      <c r="S6381">
        <v>22</v>
      </c>
      <c r="T6381">
        <v>1168</v>
      </c>
      <c r="U6381">
        <v>320</v>
      </c>
      <c r="V6381">
        <v>27</v>
      </c>
      <c r="W6381" t="s">
        <v>67</v>
      </c>
      <c r="X6381" t="s">
        <v>67</v>
      </c>
    </row>
    <row r="6382" spans="1:24" x14ac:dyDescent="0.35">
      <c r="A6382" t="s">
        <v>2277</v>
      </c>
      <c r="B6382" t="s">
        <v>2278</v>
      </c>
      <c r="C6382" t="s">
        <v>2279</v>
      </c>
      <c r="D6382">
        <v>2020</v>
      </c>
      <c r="E6382">
        <v>23</v>
      </c>
      <c r="F6382">
        <v>2</v>
      </c>
      <c r="G6382">
        <v>9</v>
      </c>
      <c r="H6382">
        <v>61131</v>
      </c>
      <c r="I6382">
        <v>5677</v>
      </c>
      <c r="J6382">
        <v>9</v>
      </c>
      <c r="K6382">
        <v>46266</v>
      </c>
      <c r="L6382">
        <v>13190</v>
      </c>
      <c r="M6382">
        <v>29</v>
      </c>
      <c r="N6382">
        <v>1</v>
      </c>
      <c r="O6382">
        <v>0</v>
      </c>
      <c r="P6382">
        <v>0</v>
      </c>
      <c r="Q6382">
        <v>1193</v>
      </c>
      <c r="R6382">
        <v>260</v>
      </c>
      <c r="S6382">
        <v>22</v>
      </c>
      <c r="T6382">
        <v>1168</v>
      </c>
      <c r="U6382">
        <v>320</v>
      </c>
      <c r="V6382">
        <v>27</v>
      </c>
      <c r="W6382" t="s">
        <v>67</v>
      </c>
      <c r="X6382" t="s">
        <v>67</v>
      </c>
    </row>
    <row r="6383" spans="1:24" x14ac:dyDescent="0.35">
      <c r="A6383" t="s">
        <v>2280</v>
      </c>
      <c r="B6383" t="s">
        <v>2281</v>
      </c>
      <c r="C6383" t="s">
        <v>2282</v>
      </c>
      <c r="D6383">
        <v>2020</v>
      </c>
      <c r="E6383">
        <v>64</v>
      </c>
      <c r="F6383">
        <v>10</v>
      </c>
      <c r="G6383">
        <v>16</v>
      </c>
      <c r="H6383">
        <v>61131</v>
      </c>
      <c r="I6383">
        <v>5677</v>
      </c>
      <c r="J6383">
        <v>9</v>
      </c>
      <c r="K6383">
        <v>46266</v>
      </c>
      <c r="L6383">
        <v>13190</v>
      </c>
      <c r="M6383">
        <v>29</v>
      </c>
      <c r="N6383">
        <v>3</v>
      </c>
      <c r="O6383">
        <v>1</v>
      </c>
      <c r="P6383">
        <v>33</v>
      </c>
      <c r="Q6383">
        <v>1193</v>
      </c>
      <c r="R6383">
        <v>260</v>
      </c>
      <c r="S6383">
        <v>22</v>
      </c>
      <c r="T6383">
        <v>1168</v>
      </c>
      <c r="U6383">
        <v>320</v>
      </c>
      <c r="V6383">
        <v>27</v>
      </c>
      <c r="W6383" t="s">
        <v>67</v>
      </c>
      <c r="X6383" t="s">
        <v>67</v>
      </c>
    </row>
    <row r="6384" spans="1:24" x14ac:dyDescent="0.35">
      <c r="A6384" t="s">
        <v>2283</v>
      </c>
      <c r="B6384" t="s">
        <v>2284</v>
      </c>
      <c r="C6384" t="s">
        <v>2285</v>
      </c>
      <c r="D6384">
        <v>2020</v>
      </c>
      <c r="E6384">
        <v>31</v>
      </c>
      <c r="F6384">
        <v>6</v>
      </c>
      <c r="G6384">
        <v>19</v>
      </c>
      <c r="H6384">
        <v>61131</v>
      </c>
      <c r="I6384">
        <v>5677</v>
      </c>
      <c r="J6384">
        <v>9</v>
      </c>
      <c r="K6384">
        <v>46266</v>
      </c>
      <c r="L6384">
        <v>13190</v>
      </c>
      <c r="M6384">
        <v>29</v>
      </c>
      <c r="N6384">
        <v>2</v>
      </c>
      <c r="O6384">
        <v>1</v>
      </c>
      <c r="P6384">
        <v>50</v>
      </c>
      <c r="Q6384">
        <v>1193</v>
      </c>
      <c r="R6384">
        <v>260</v>
      </c>
      <c r="S6384">
        <v>22</v>
      </c>
      <c r="T6384">
        <v>1168</v>
      </c>
      <c r="U6384">
        <v>320</v>
      </c>
      <c r="V6384">
        <v>27</v>
      </c>
      <c r="W6384" t="s">
        <v>67</v>
      </c>
      <c r="X6384" t="s">
        <v>67</v>
      </c>
    </row>
    <row r="6385" spans="1:24" x14ac:dyDescent="0.35">
      <c r="A6385" t="s">
        <v>9929</v>
      </c>
      <c r="B6385" t="s">
        <v>9930</v>
      </c>
      <c r="C6385" t="s">
        <v>9931</v>
      </c>
      <c r="D6385">
        <v>2020</v>
      </c>
      <c r="E6385">
        <v>36</v>
      </c>
      <c r="F6385">
        <v>4</v>
      </c>
      <c r="G6385">
        <v>11</v>
      </c>
      <c r="H6385">
        <v>61131</v>
      </c>
      <c r="I6385">
        <v>5677</v>
      </c>
      <c r="J6385">
        <v>9</v>
      </c>
      <c r="K6385">
        <v>46266</v>
      </c>
      <c r="L6385">
        <v>13190</v>
      </c>
      <c r="M6385">
        <v>29</v>
      </c>
      <c r="N6385">
        <v>1</v>
      </c>
      <c r="O6385">
        <v>0</v>
      </c>
      <c r="P6385">
        <v>0</v>
      </c>
      <c r="Q6385">
        <v>1193</v>
      </c>
      <c r="R6385">
        <v>260</v>
      </c>
      <c r="S6385">
        <v>22</v>
      </c>
      <c r="T6385">
        <v>1168</v>
      </c>
      <c r="U6385">
        <v>320</v>
      </c>
      <c r="V6385">
        <v>27</v>
      </c>
      <c r="W6385" t="s">
        <v>67</v>
      </c>
      <c r="X6385" t="s">
        <v>67</v>
      </c>
    </row>
    <row r="6386" spans="1:24" x14ac:dyDescent="0.35">
      <c r="A6386" t="s">
        <v>2286</v>
      </c>
      <c r="B6386" t="s">
        <v>2287</v>
      </c>
      <c r="C6386" t="s">
        <v>2288</v>
      </c>
      <c r="D6386">
        <v>2020</v>
      </c>
      <c r="E6386">
        <v>75</v>
      </c>
      <c r="F6386">
        <v>5</v>
      </c>
      <c r="G6386">
        <v>7</v>
      </c>
      <c r="H6386">
        <v>61131</v>
      </c>
      <c r="I6386">
        <v>5677</v>
      </c>
      <c r="J6386">
        <v>9</v>
      </c>
      <c r="K6386">
        <v>46266</v>
      </c>
      <c r="L6386">
        <v>13190</v>
      </c>
      <c r="M6386">
        <v>29</v>
      </c>
      <c r="N6386">
        <v>3</v>
      </c>
      <c r="O6386">
        <v>0</v>
      </c>
      <c r="P6386">
        <v>0</v>
      </c>
      <c r="Q6386">
        <v>1193</v>
      </c>
      <c r="R6386">
        <v>260</v>
      </c>
      <c r="S6386">
        <v>22</v>
      </c>
      <c r="T6386">
        <v>1168</v>
      </c>
      <c r="U6386">
        <v>320</v>
      </c>
      <c r="V6386">
        <v>27</v>
      </c>
      <c r="W6386" t="s">
        <v>67</v>
      </c>
      <c r="X6386" t="s">
        <v>67</v>
      </c>
    </row>
    <row r="6387" spans="1:24" x14ac:dyDescent="0.35">
      <c r="A6387" t="s">
        <v>2289</v>
      </c>
      <c r="B6387" t="s">
        <v>2290</v>
      </c>
      <c r="C6387" t="s">
        <v>2291</v>
      </c>
      <c r="D6387">
        <v>2020</v>
      </c>
      <c r="E6387">
        <v>29</v>
      </c>
      <c r="F6387">
        <v>0</v>
      </c>
      <c r="G6387">
        <v>0</v>
      </c>
      <c r="H6387">
        <v>61131</v>
      </c>
      <c r="I6387">
        <v>5677</v>
      </c>
      <c r="J6387">
        <v>9</v>
      </c>
      <c r="K6387">
        <v>46266</v>
      </c>
      <c r="L6387">
        <v>13190</v>
      </c>
      <c r="M6387">
        <v>29</v>
      </c>
      <c r="N6387">
        <v>1</v>
      </c>
      <c r="O6387">
        <v>0</v>
      </c>
      <c r="P6387">
        <v>0</v>
      </c>
      <c r="Q6387">
        <v>1193</v>
      </c>
      <c r="R6387">
        <v>260</v>
      </c>
      <c r="S6387">
        <v>22</v>
      </c>
      <c r="T6387">
        <v>1168</v>
      </c>
      <c r="U6387">
        <v>320</v>
      </c>
      <c r="V6387">
        <v>27</v>
      </c>
      <c r="W6387" t="s">
        <v>67</v>
      </c>
      <c r="X6387" t="s">
        <v>67</v>
      </c>
    </row>
    <row r="6388" spans="1:24" x14ac:dyDescent="0.35">
      <c r="A6388" t="s">
        <v>9932</v>
      </c>
      <c r="B6388" t="s">
        <v>9933</v>
      </c>
      <c r="C6388" t="s">
        <v>9934</v>
      </c>
      <c r="D6388">
        <v>2020</v>
      </c>
      <c r="E6388">
        <v>31</v>
      </c>
      <c r="F6388">
        <v>2</v>
      </c>
      <c r="G6388">
        <v>6</v>
      </c>
      <c r="H6388">
        <v>61131</v>
      </c>
      <c r="I6388">
        <v>5677</v>
      </c>
      <c r="J6388">
        <v>9</v>
      </c>
      <c r="K6388">
        <v>46266</v>
      </c>
      <c r="L6388">
        <v>13190</v>
      </c>
      <c r="M6388">
        <v>29</v>
      </c>
      <c r="N6388">
        <v>1</v>
      </c>
      <c r="O6388">
        <v>0</v>
      </c>
      <c r="P6388">
        <v>0</v>
      </c>
      <c r="Q6388">
        <v>1193</v>
      </c>
      <c r="R6388">
        <v>260</v>
      </c>
      <c r="S6388">
        <v>22</v>
      </c>
      <c r="T6388">
        <v>1168</v>
      </c>
      <c r="U6388">
        <v>320</v>
      </c>
      <c r="V6388">
        <v>27</v>
      </c>
      <c r="W6388" t="s">
        <v>67</v>
      </c>
      <c r="X6388" t="s">
        <v>67</v>
      </c>
    </row>
    <row r="6389" spans="1:24" x14ac:dyDescent="0.35">
      <c r="A6389" t="s">
        <v>9935</v>
      </c>
      <c r="B6389" t="s">
        <v>9936</v>
      </c>
      <c r="C6389" t="s">
        <v>9937</v>
      </c>
      <c r="D6389">
        <v>2020</v>
      </c>
      <c r="E6389">
        <v>26</v>
      </c>
      <c r="F6389">
        <v>3</v>
      </c>
      <c r="G6389">
        <v>12</v>
      </c>
      <c r="H6389">
        <v>61131</v>
      </c>
      <c r="I6389">
        <v>5677</v>
      </c>
      <c r="J6389">
        <v>9</v>
      </c>
      <c r="K6389">
        <v>46266</v>
      </c>
      <c r="L6389">
        <v>13190</v>
      </c>
      <c r="M6389">
        <v>29</v>
      </c>
      <c r="N6389">
        <v>1</v>
      </c>
      <c r="O6389">
        <v>0</v>
      </c>
      <c r="P6389">
        <v>0</v>
      </c>
      <c r="Q6389">
        <v>1193</v>
      </c>
      <c r="R6389">
        <v>260</v>
      </c>
      <c r="S6389">
        <v>22</v>
      </c>
      <c r="T6389">
        <v>1168</v>
      </c>
      <c r="U6389">
        <v>320</v>
      </c>
      <c r="V6389">
        <v>27</v>
      </c>
      <c r="W6389" t="s">
        <v>67</v>
      </c>
      <c r="X6389" t="s">
        <v>67</v>
      </c>
    </row>
    <row r="6390" spans="1:24" x14ac:dyDescent="0.35">
      <c r="A6390" t="s">
        <v>2292</v>
      </c>
      <c r="B6390" t="s">
        <v>2293</v>
      </c>
      <c r="C6390" t="s">
        <v>2294</v>
      </c>
      <c r="D6390">
        <v>2020</v>
      </c>
      <c r="E6390">
        <v>92</v>
      </c>
      <c r="F6390">
        <v>24</v>
      </c>
      <c r="G6390">
        <v>26</v>
      </c>
      <c r="H6390">
        <v>61131</v>
      </c>
      <c r="I6390">
        <v>5677</v>
      </c>
      <c r="J6390">
        <v>9</v>
      </c>
      <c r="K6390">
        <v>46266</v>
      </c>
      <c r="L6390">
        <v>13190</v>
      </c>
      <c r="M6390">
        <v>29</v>
      </c>
      <c r="N6390">
        <v>3</v>
      </c>
      <c r="O6390">
        <v>1</v>
      </c>
      <c r="P6390">
        <v>33</v>
      </c>
      <c r="Q6390">
        <v>1193</v>
      </c>
      <c r="R6390">
        <v>260</v>
      </c>
      <c r="S6390">
        <v>22</v>
      </c>
      <c r="T6390">
        <v>1168</v>
      </c>
      <c r="U6390">
        <v>320</v>
      </c>
      <c r="V6390">
        <v>27</v>
      </c>
      <c r="W6390" t="s">
        <v>67</v>
      </c>
      <c r="X6390" t="s">
        <v>67</v>
      </c>
    </row>
    <row r="6391" spans="1:24" x14ac:dyDescent="0.35">
      <c r="A6391" t="s">
        <v>2295</v>
      </c>
      <c r="B6391" t="s">
        <v>2296</v>
      </c>
      <c r="C6391" t="s">
        <v>2297</v>
      </c>
      <c r="D6391">
        <v>2020</v>
      </c>
      <c r="E6391">
        <v>48</v>
      </c>
      <c r="F6391">
        <v>15</v>
      </c>
      <c r="G6391">
        <v>31</v>
      </c>
      <c r="H6391">
        <v>61131</v>
      </c>
      <c r="I6391">
        <v>5677</v>
      </c>
      <c r="J6391">
        <v>9</v>
      </c>
      <c r="K6391">
        <v>46266</v>
      </c>
      <c r="L6391">
        <v>13190</v>
      </c>
      <c r="M6391">
        <v>29</v>
      </c>
      <c r="N6391">
        <v>2</v>
      </c>
      <c r="O6391">
        <v>1</v>
      </c>
      <c r="P6391">
        <v>50</v>
      </c>
      <c r="Q6391">
        <v>1193</v>
      </c>
      <c r="R6391">
        <v>260</v>
      </c>
      <c r="S6391">
        <v>22</v>
      </c>
      <c r="T6391">
        <v>1168</v>
      </c>
      <c r="U6391">
        <v>320</v>
      </c>
      <c r="V6391">
        <v>27</v>
      </c>
      <c r="W6391" t="s">
        <v>67</v>
      </c>
      <c r="X6391" t="s">
        <v>67</v>
      </c>
    </row>
    <row r="6392" spans="1:24" x14ac:dyDescent="0.35">
      <c r="A6392" t="s">
        <v>9938</v>
      </c>
      <c r="B6392" t="s">
        <v>9939</v>
      </c>
      <c r="C6392" t="s">
        <v>9940</v>
      </c>
      <c r="D6392">
        <v>2020</v>
      </c>
      <c r="E6392">
        <v>44</v>
      </c>
      <c r="F6392">
        <v>9</v>
      </c>
      <c r="G6392">
        <v>20</v>
      </c>
      <c r="H6392">
        <v>61131</v>
      </c>
      <c r="I6392">
        <v>5677</v>
      </c>
      <c r="J6392">
        <v>9</v>
      </c>
      <c r="K6392">
        <v>46266</v>
      </c>
      <c r="L6392">
        <v>13190</v>
      </c>
      <c r="M6392">
        <v>29</v>
      </c>
      <c r="N6392">
        <v>1</v>
      </c>
      <c r="O6392">
        <v>0</v>
      </c>
      <c r="P6392">
        <v>0</v>
      </c>
      <c r="Q6392">
        <v>1193</v>
      </c>
      <c r="R6392">
        <v>260</v>
      </c>
      <c r="S6392">
        <v>22</v>
      </c>
      <c r="T6392">
        <v>1168</v>
      </c>
      <c r="U6392">
        <v>320</v>
      </c>
      <c r="V6392">
        <v>27</v>
      </c>
      <c r="W6392" t="s">
        <v>67</v>
      </c>
      <c r="X6392" t="s">
        <v>67</v>
      </c>
    </row>
    <row r="6393" spans="1:24" x14ac:dyDescent="0.35">
      <c r="A6393" t="s">
        <v>2298</v>
      </c>
      <c r="B6393" t="s">
        <v>2299</v>
      </c>
      <c r="C6393" t="s">
        <v>2300</v>
      </c>
      <c r="D6393">
        <v>2020</v>
      </c>
      <c r="E6393">
        <v>102</v>
      </c>
      <c r="F6393">
        <v>13</v>
      </c>
      <c r="G6393">
        <v>13</v>
      </c>
      <c r="H6393">
        <v>61131</v>
      </c>
      <c r="I6393">
        <v>5677</v>
      </c>
      <c r="J6393">
        <v>9</v>
      </c>
      <c r="K6393">
        <v>46266</v>
      </c>
      <c r="L6393">
        <v>13190</v>
      </c>
      <c r="M6393">
        <v>29</v>
      </c>
      <c r="N6393">
        <v>3</v>
      </c>
      <c r="O6393">
        <v>1</v>
      </c>
      <c r="P6393">
        <v>33</v>
      </c>
      <c r="Q6393">
        <v>1193</v>
      </c>
      <c r="R6393">
        <v>260</v>
      </c>
      <c r="S6393">
        <v>22</v>
      </c>
      <c r="T6393">
        <v>1168</v>
      </c>
      <c r="U6393">
        <v>320</v>
      </c>
      <c r="V6393">
        <v>27</v>
      </c>
      <c r="W6393" t="s">
        <v>67</v>
      </c>
      <c r="X6393" t="s">
        <v>67</v>
      </c>
    </row>
    <row r="6394" spans="1:24" x14ac:dyDescent="0.35">
      <c r="A6394" t="s">
        <v>9941</v>
      </c>
      <c r="B6394" t="s">
        <v>9942</v>
      </c>
      <c r="C6394" t="s">
        <v>9943</v>
      </c>
      <c r="D6394">
        <v>2020</v>
      </c>
      <c r="E6394">
        <v>41</v>
      </c>
      <c r="F6394">
        <v>5</v>
      </c>
      <c r="G6394">
        <v>12</v>
      </c>
      <c r="H6394">
        <v>61131</v>
      </c>
      <c r="I6394">
        <v>5677</v>
      </c>
      <c r="J6394">
        <v>9</v>
      </c>
      <c r="K6394">
        <v>46266</v>
      </c>
      <c r="L6394">
        <v>13190</v>
      </c>
      <c r="M6394">
        <v>29</v>
      </c>
      <c r="N6394">
        <v>1</v>
      </c>
      <c r="O6394">
        <v>0</v>
      </c>
      <c r="P6394">
        <v>0</v>
      </c>
      <c r="Q6394">
        <v>1193</v>
      </c>
      <c r="R6394">
        <v>260</v>
      </c>
      <c r="S6394">
        <v>22</v>
      </c>
      <c r="T6394">
        <v>1168</v>
      </c>
      <c r="U6394">
        <v>320</v>
      </c>
      <c r="V6394">
        <v>27</v>
      </c>
      <c r="W6394" t="s">
        <v>67</v>
      </c>
      <c r="X6394" t="s">
        <v>67</v>
      </c>
    </row>
    <row r="6395" spans="1:24" x14ac:dyDescent="0.35">
      <c r="A6395" t="s">
        <v>2301</v>
      </c>
      <c r="B6395" t="s">
        <v>2302</v>
      </c>
      <c r="C6395" t="s">
        <v>2303</v>
      </c>
      <c r="D6395">
        <v>2020</v>
      </c>
      <c r="E6395">
        <v>36</v>
      </c>
      <c r="F6395">
        <v>3</v>
      </c>
      <c r="G6395">
        <v>8</v>
      </c>
      <c r="H6395">
        <v>61131</v>
      </c>
      <c r="I6395">
        <v>5677</v>
      </c>
      <c r="J6395">
        <v>9</v>
      </c>
      <c r="K6395">
        <v>46266</v>
      </c>
      <c r="L6395">
        <v>13190</v>
      </c>
      <c r="M6395">
        <v>29</v>
      </c>
      <c r="N6395">
        <v>1</v>
      </c>
      <c r="O6395">
        <v>1</v>
      </c>
      <c r="P6395">
        <v>100</v>
      </c>
      <c r="Q6395">
        <v>1193</v>
      </c>
      <c r="R6395">
        <v>260</v>
      </c>
      <c r="S6395">
        <v>22</v>
      </c>
      <c r="T6395">
        <v>1168</v>
      </c>
      <c r="U6395">
        <v>320</v>
      </c>
      <c r="V6395">
        <v>27</v>
      </c>
      <c r="W6395" t="s">
        <v>67</v>
      </c>
      <c r="X6395" t="s">
        <v>67</v>
      </c>
    </row>
    <row r="6396" spans="1:24" x14ac:dyDescent="0.35">
      <c r="A6396" t="s">
        <v>9944</v>
      </c>
      <c r="B6396" t="s">
        <v>9945</v>
      </c>
      <c r="C6396" t="s">
        <v>9946</v>
      </c>
      <c r="D6396">
        <v>2020</v>
      </c>
      <c r="E6396">
        <v>31</v>
      </c>
      <c r="F6396">
        <v>6</v>
      </c>
      <c r="G6396">
        <v>19</v>
      </c>
      <c r="H6396">
        <v>61131</v>
      </c>
      <c r="I6396">
        <v>5677</v>
      </c>
      <c r="J6396">
        <v>9</v>
      </c>
      <c r="K6396">
        <v>46266</v>
      </c>
      <c r="L6396">
        <v>13190</v>
      </c>
      <c r="M6396">
        <v>29</v>
      </c>
      <c r="N6396">
        <v>1</v>
      </c>
      <c r="O6396">
        <v>0</v>
      </c>
      <c r="P6396">
        <v>0</v>
      </c>
      <c r="Q6396">
        <v>1193</v>
      </c>
      <c r="R6396">
        <v>260</v>
      </c>
      <c r="S6396">
        <v>22</v>
      </c>
      <c r="T6396">
        <v>1168</v>
      </c>
      <c r="U6396">
        <v>320</v>
      </c>
      <c r="V6396">
        <v>27</v>
      </c>
      <c r="W6396" t="s">
        <v>67</v>
      </c>
      <c r="X6396" t="s">
        <v>67</v>
      </c>
    </row>
    <row r="6397" spans="1:24" x14ac:dyDescent="0.35">
      <c r="A6397" t="s">
        <v>2304</v>
      </c>
      <c r="B6397" t="s">
        <v>2305</v>
      </c>
      <c r="C6397" t="s">
        <v>2306</v>
      </c>
      <c r="D6397">
        <v>2020</v>
      </c>
      <c r="E6397">
        <v>66</v>
      </c>
      <c r="F6397">
        <v>4</v>
      </c>
      <c r="G6397">
        <v>6</v>
      </c>
      <c r="H6397">
        <v>61131</v>
      </c>
      <c r="I6397">
        <v>5677</v>
      </c>
      <c r="J6397">
        <v>9</v>
      </c>
      <c r="K6397">
        <v>46266</v>
      </c>
      <c r="L6397">
        <v>13190</v>
      </c>
      <c r="M6397">
        <v>29</v>
      </c>
      <c r="N6397">
        <v>3</v>
      </c>
      <c r="O6397">
        <v>2</v>
      </c>
      <c r="P6397">
        <v>67</v>
      </c>
      <c r="Q6397">
        <v>1193</v>
      </c>
      <c r="R6397">
        <v>260</v>
      </c>
      <c r="S6397">
        <v>22</v>
      </c>
      <c r="T6397">
        <v>1168</v>
      </c>
      <c r="U6397">
        <v>320</v>
      </c>
      <c r="V6397">
        <v>27</v>
      </c>
      <c r="W6397" t="s">
        <v>67</v>
      </c>
      <c r="X6397" t="s">
        <v>67</v>
      </c>
    </row>
    <row r="6398" spans="1:24" x14ac:dyDescent="0.35">
      <c r="A6398" t="s">
        <v>9947</v>
      </c>
      <c r="B6398" t="s">
        <v>9948</v>
      </c>
      <c r="C6398" t="s">
        <v>9949</v>
      </c>
      <c r="D6398">
        <v>2020</v>
      </c>
      <c r="E6398">
        <v>23</v>
      </c>
      <c r="F6398">
        <v>1</v>
      </c>
      <c r="G6398">
        <v>4</v>
      </c>
      <c r="H6398">
        <v>61131</v>
      </c>
      <c r="I6398">
        <v>5677</v>
      </c>
      <c r="J6398">
        <v>9</v>
      </c>
      <c r="K6398">
        <v>46266</v>
      </c>
      <c r="L6398">
        <v>13190</v>
      </c>
      <c r="M6398">
        <v>29</v>
      </c>
      <c r="N6398">
        <v>1</v>
      </c>
      <c r="O6398">
        <v>0</v>
      </c>
      <c r="P6398">
        <v>0</v>
      </c>
      <c r="Q6398">
        <v>1193</v>
      </c>
      <c r="R6398">
        <v>260</v>
      </c>
      <c r="S6398">
        <v>22</v>
      </c>
      <c r="T6398">
        <v>1168</v>
      </c>
      <c r="U6398">
        <v>320</v>
      </c>
      <c r="V6398">
        <v>27</v>
      </c>
      <c r="W6398" t="s">
        <v>67</v>
      </c>
      <c r="X6398" t="s">
        <v>67</v>
      </c>
    </row>
    <row r="6399" spans="1:24" x14ac:dyDescent="0.35">
      <c r="A6399" t="s">
        <v>2307</v>
      </c>
      <c r="B6399" t="s">
        <v>2308</v>
      </c>
      <c r="C6399" t="s">
        <v>2309</v>
      </c>
      <c r="D6399">
        <v>2020</v>
      </c>
      <c r="E6399">
        <v>32</v>
      </c>
      <c r="F6399">
        <v>1</v>
      </c>
      <c r="G6399">
        <v>3</v>
      </c>
      <c r="H6399">
        <v>61131</v>
      </c>
      <c r="I6399">
        <v>5677</v>
      </c>
      <c r="J6399">
        <v>9</v>
      </c>
      <c r="K6399">
        <v>46266</v>
      </c>
      <c r="L6399">
        <v>13190</v>
      </c>
      <c r="M6399">
        <v>29</v>
      </c>
      <c r="N6399">
        <v>1</v>
      </c>
      <c r="O6399">
        <v>1</v>
      </c>
      <c r="P6399">
        <v>100</v>
      </c>
      <c r="Q6399">
        <v>1193</v>
      </c>
      <c r="R6399">
        <v>260</v>
      </c>
      <c r="S6399">
        <v>22</v>
      </c>
      <c r="T6399">
        <v>1168</v>
      </c>
      <c r="U6399">
        <v>320</v>
      </c>
      <c r="V6399">
        <v>27</v>
      </c>
      <c r="W6399" t="s">
        <v>67</v>
      </c>
      <c r="X6399" t="s">
        <v>67</v>
      </c>
    </row>
    <row r="6400" spans="1:24" x14ac:dyDescent="0.35">
      <c r="A6400" t="s">
        <v>9950</v>
      </c>
      <c r="B6400" t="s">
        <v>9951</v>
      </c>
      <c r="C6400" t="s">
        <v>9952</v>
      </c>
      <c r="D6400">
        <v>2020</v>
      </c>
      <c r="E6400">
        <v>38</v>
      </c>
      <c r="F6400">
        <v>3</v>
      </c>
      <c r="G6400">
        <v>8</v>
      </c>
      <c r="H6400">
        <v>61131</v>
      </c>
      <c r="I6400">
        <v>5677</v>
      </c>
      <c r="J6400">
        <v>9</v>
      </c>
      <c r="K6400">
        <v>46266</v>
      </c>
      <c r="L6400">
        <v>13190</v>
      </c>
      <c r="M6400">
        <v>29</v>
      </c>
      <c r="N6400">
        <v>1</v>
      </c>
      <c r="O6400">
        <v>1</v>
      </c>
      <c r="P6400">
        <v>100</v>
      </c>
      <c r="Q6400">
        <v>1193</v>
      </c>
      <c r="R6400">
        <v>260</v>
      </c>
      <c r="S6400">
        <v>22</v>
      </c>
      <c r="T6400">
        <v>1168</v>
      </c>
      <c r="U6400">
        <v>320</v>
      </c>
      <c r="V6400">
        <v>27</v>
      </c>
      <c r="W6400" t="s">
        <v>67</v>
      </c>
      <c r="X6400" t="s">
        <v>67</v>
      </c>
    </row>
    <row r="6401" spans="1:24" x14ac:dyDescent="0.35">
      <c r="A6401" t="s">
        <v>2310</v>
      </c>
      <c r="B6401" t="s">
        <v>2311</v>
      </c>
      <c r="C6401" t="s">
        <v>2312</v>
      </c>
      <c r="D6401">
        <v>2020</v>
      </c>
      <c r="E6401">
        <v>53</v>
      </c>
      <c r="F6401">
        <v>6</v>
      </c>
      <c r="G6401">
        <v>11</v>
      </c>
      <c r="H6401">
        <v>61131</v>
      </c>
      <c r="I6401">
        <v>5677</v>
      </c>
      <c r="J6401">
        <v>9</v>
      </c>
      <c r="K6401">
        <v>46266</v>
      </c>
      <c r="L6401">
        <v>13190</v>
      </c>
      <c r="M6401">
        <v>29</v>
      </c>
      <c r="N6401">
        <v>1</v>
      </c>
      <c r="O6401">
        <v>0</v>
      </c>
      <c r="P6401">
        <v>0</v>
      </c>
      <c r="Q6401">
        <v>1193</v>
      </c>
      <c r="R6401">
        <v>260</v>
      </c>
      <c r="S6401">
        <v>22</v>
      </c>
      <c r="T6401">
        <v>1168</v>
      </c>
      <c r="U6401">
        <v>320</v>
      </c>
      <c r="V6401">
        <v>27</v>
      </c>
      <c r="W6401" t="s">
        <v>67</v>
      </c>
      <c r="X6401" t="s">
        <v>67</v>
      </c>
    </row>
    <row r="6402" spans="1:24" x14ac:dyDescent="0.35">
      <c r="A6402" t="s">
        <v>2313</v>
      </c>
      <c r="B6402" t="s">
        <v>2314</v>
      </c>
      <c r="C6402" t="s">
        <v>2315</v>
      </c>
      <c r="D6402">
        <v>2020</v>
      </c>
      <c r="E6402">
        <v>32</v>
      </c>
      <c r="F6402">
        <v>4</v>
      </c>
      <c r="G6402">
        <v>13</v>
      </c>
      <c r="H6402">
        <v>61131</v>
      </c>
      <c r="I6402">
        <v>5677</v>
      </c>
      <c r="J6402">
        <v>9</v>
      </c>
      <c r="K6402">
        <v>46266</v>
      </c>
      <c r="L6402">
        <v>13190</v>
      </c>
      <c r="M6402">
        <v>29</v>
      </c>
      <c r="N6402">
        <v>1</v>
      </c>
      <c r="O6402">
        <v>0</v>
      </c>
      <c r="P6402">
        <v>0</v>
      </c>
      <c r="Q6402">
        <v>1193</v>
      </c>
      <c r="R6402">
        <v>260</v>
      </c>
      <c r="S6402">
        <v>22</v>
      </c>
      <c r="T6402">
        <v>1168</v>
      </c>
      <c r="U6402">
        <v>320</v>
      </c>
      <c r="V6402">
        <v>27</v>
      </c>
      <c r="W6402" t="s">
        <v>67</v>
      </c>
      <c r="X6402" t="s">
        <v>67</v>
      </c>
    </row>
    <row r="6403" spans="1:24" x14ac:dyDescent="0.35">
      <c r="A6403" t="s">
        <v>9953</v>
      </c>
      <c r="B6403" t="s">
        <v>9954</v>
      </c>
      <c r="C6403" t="s">
        <v>9955</v>
      </c>
      <c r="D6403">
        <v>2020</v>
      </c>
      <c r="E6403">
        <v>29</v>
      </c>
      <c r="F6403">
        <v>4</v>
      </c>
      <c r="G6403">
        <v>14</v>
      </c>
      <c r="H6403">
        <v>61131</v>
      </c>
      <c r="I6403">
        <v>5677</v>
      </c>
      <c r="J6403">
        <v>9</v>
      </c>
      <c r="K6403">
        <v>46266</v>
      </c>
      <c r="L6403">
        <v>13190</v>
      </c>
      <c r="M6403">
        <v>29</v>
      </c>
      <c r="N6403">
        <v>1</v>
      </c>
      <c r="O6403">
        <v>0</v>
      </c>
      <c r="P6403">
        <v>0</v>
      </c>
      <c r="Q6403">
        <v>1193</v>
      </c>
      <c r="R6403">
        <v>260</v>
      </c>
      <c r="S6403">
        <v>22</v>
      </c>
      <c r="T6403">
        <v>1168</v>
      </c>
      <c r="U6403">
        <v>320</v>
      </c>
      <c r="V6403">
        <v>27</v>
      </c>
      <c r="W6403" t="s">
        <v>67</v>
      </c>
      <c r="X6403" t="s">
        <v>67</v>
      </c>
    </row>
    <row r="6404" spans="1:24" x14ac:dyDescent="0.35">
      <c r="A6404" t="s">
        <v>2316</v>
      </c>
      <c r="B6404" t="s">
        <v>2317</v>
      </c>
      <c r="C6404" t="s">
        <v>2318</v>
      </c>
      <c r="D6404">
        <v>2020</v>
      </c>
      <c r="E6404">
        <v>24</v>
      </c>
      <c r="F6404">
        <v>9</v>
      </c>
      <c r="G6404">
        <v>38</v>
      </c>
      <c r="H6404">
        <v>61131</v>
      </c>
      <c r="I6404">
        <v>5677</v>
      </c>
      <c r="J6404">
        <v>9</v>
      </c>
      <c r="K6404">
        <v>46266</v>
      </c>
      <c r="L6404">
        <v>13190</v>
      </c>
      <c r="M6404">
        <v>29</v>
      </c>
      <c r="N6404">
        <v>1</v>
      </c>
      <c r="O6404">
        <v>0</v>
      </c>
      <c r="P6404">
        <v>0</v>
      </c>
      <c r="Q6404">
        <v>1193</v>
      </c>
      <c r="R6404">
        <v>260</v>
      </c>
      <c r="S6404">
        <v>22</v>
      </c>
      <c r="T6404">
        <v>1168</v>
      </c>
      <c r="U6404">
        <v>320</v>
      </c>
      <c r="V6404">
        <v>27</v>
      </c>
      <c r="W6404" t="s">
        <v>67</v>
      </c>
      <c r="X6404" t="s">
        <v>67</v>
      </c>
    </row>
    <row r="6405" spans="1:24" x14ac:dyDescent="0.35">
      <c r="A6405" t="s">
        <v>2319</v>
      </c>
      <c r="B6405" t="s">
        <v>2320</v>
      </c>
      <c r="C6405" t="s">
        <v>2321</v>
      </c>
      <c r="D6405">
        <v>2020</v>
      </c>
      <c r="E6405">
        <v>24</v>
      </c>
      <c r="F6405">
        <v>9</v>
      </c>
      <c r="G6405">
        <v>38</v>
      </c>
      <c r="H6405">
        <v>61131</v>
      </c>
      <c r="I6405">
        <v>5677</v>
      </c>
      <c r="J6405">
        <v>9</v>
      </c>
      <c r="K6405">
        <v>46266</v>
      </c>
      <c r="L6405">
        <v>13190</v>
      </c>
      <c r="M6405">
        <v>29</v>
      </c>
      <c r="N6405">
        <v>1</v>
      </c>
      <c r="O6405">
        <v>0</v>
      </c>
      <c r="P6405">
        <v>0</v>
      </c>
      <c r="Q6405">
        <v>1193</v>
      </c>
      <c r="R6405">
        <v>260</v>
      </c>
      <c r="S6405">
        <v>22</v>
      </c>
      <c r="T6405">
        <v>1168</v>
      </c>
      <c r="U6405">
        <v>320</v>
      </c>
      <c r="V6405">
        <v>27</v>
      </c>
      <c r="W6405" t="s">
        <v>67</v>
      </c>
      <c r="X6405" t="s">
        <v>67</v>
      </c>
    </row>
    <row r="6406" spans="1:24" x14ac:dyDescent="0.35">
      <c r="A6406" t="s">
        <v>2322</v>
      </c>
      <c r="B6406" t="s">
        <v>2323</v>
      </c>
      <c r="C6406" t="s">
        <v>2324</v>
      </c>
      <c r="D6406">
        <v>2020</v>
      </c>
      <c r="E6406">
        <v>27</v>
      </c>
      <c r="F6406">
        <v>8</v>
      </c>
      <c r="G6406">
        <v>30</v>
      </c>
      <c r="H6406">
        <v>61131</v>
      </c>
      <c r="I6406">
        <v>5677</v>
      </c>
      <c r="J6406">
        <v>9</v>
      </c>
      <c r="K6406">
        <v>46266</v>
      </c>
      <c r="L6406">
        <v>13190</v>
      </c>
      <c r="M6406">
        <v>29</v>
      </c>
      <c r="N6406">
        <v>1</v>
      </c>
      <c r="O6406">
        <v>0</v>
      </c>
      <c r="P6406">
        <v>0</v>
      </c>
      <c r="Q6406">
        <v>1193</v>
      </c>
      <c r="R6406">
        <v>260</v>
      </c>
      <c r="S6406">
        <v>22</v>
      </c>
      <c r="T6406">
        <v>1168</v>
      </c>
      <c r="U6406">
        <v>320</v>
      </c>
      <c r="V6406">
        <v>27</v>
      </c>
      <c r="W6406" t="s">
        <v>67</v>
      </c>
      <c r="X6406" t="s">
        <v>67</v>
      </c>
    </row>
    <row r="6407" spans="1:24" x14ac:dyDescent="0.35">
      <c r="A6407" t="s">
        <v>2325</v>
      </c>
      <c r="B6407" t="s">
        <v>2326</v>
      </c>
      <c r="C6407" t="s">
        <v>2327</v>
      </c>
      <c r="D6407">
        <v>2020</v>
      </c>
      <c r="E6407">
        <v>27</v>
      </c>
      <c r="F6407">
        <v>8</v>
      </c>
      <c r="G6407">
        <v>30</v>
      </c>
      <c r="H6407">
        <v>61131</v>
      </c>
      <c r="I6407">
        <v>5677</v>
      </c>
      <c r="J6407">
        <v>9</v>
      </c>
      <c r="K6407">
        <v>46266</v>
      </c>
      <c r="L6407">
        <v>13190</v>
      </c>
      <c r="M6407">
        <v>29</v>
      </c>
      <c r="N6407">
        <v>1</v>
      </c>
      <c r="O6407">
        <v>0</v>
      </c>
      <c r="P6407">
        <v>0</v>
      </c>
      <c r="Q6407">
        <v>1193</v>
      </c>
      <c r="R6407">
        <v>260</v>
      </c>
      <c r="S6407">
        <v>22</v>
      </c>
      <c r="T6407">
        <v>1168</v>
      </c>
      <c r="U6407">
        <v>320</v>
      </c>
      <c r="V6407">
        <v>27</v>
      </c>
      <c r="W6407" t="s">
        <v>67</v>
      </c>
      <c r="X6407" t="s">
        <v>67</v>
      </c>
    </row>
    <row r="6408" spans="1:24" x14ac:dyDescent="0.35">
      <c r="A6408" t="s">
        <v>2328</v>
      </c>
      <c r="B6408" t="s">
        <v>2329</v>
      </c>
      <c r="C6408" t="s">
        <v>2330</v>
      </c>
      <c r="D6408">
        <v>2020</v>
      </c>
      <c r="E6408">
        <v>93</v>
      </c>
      <c r="F6408">
        <v>11</v>
      </c>
      <c r="G6408">
        <v>12</v>
      </c>
      <c r="H6408">
        <v>61131</v>
      </c>
      <c r="I6408">
        <v>5677</v>
      </c>
      <c r="J6408">
        <v>9</v>
      </c>
      <c r="K6408">
        <v>46266</v>
      </c>
      <c r="L6408">
        <v>13190</v>
      </c>
      <c r="M6408">
        <v>29</v>
      </c>
      <c r="N6408">
        <v>3</v>
      </c>
      <c r="O6408">
        <v>0</v>
      </c>
      <c r="P6408">
        <v>0</v>
      </c>
      <c r="Q6408">
        <v>1193</v>
      </c>
      <c r="R6408">
        <v>260</v>
      </c>
      <c r="S6408">
        <v>22</v>
      </c>
      <c r="T6408">
        <v>1168</v>
      </c>
      <c r="U6408">
        <v>320</v>
      </c>
      <c r="V6408">
        <v>27</v>
      </c>
      <c r="W6408" t="s">
        <v>67</v>
      </c>
      <c r="X6408" t="s">
        <v>67</v>
      </c>
    </row>
    <row r="6409" spans="1:24" x14ac:dyDescent="0.35">
      <c r="A6409" t="s">
        <v>9956</v>
      </c>
      <c r="B6409" t="s">
        <v>9957</v>
      </c>
      <c r="C6409" t="s">
        <v>9958</v>
      </c>
      <c r="D6409">
        <v>2020</v>
      </c>
      <c r="E6409">
        <v>27</v>
      </c>
      <c r="F6409">
        <v>0</v>
      </c>
      <c r="G6409">
        <v>0</v>
      </c>
      <c r="H6409">
        <v>61131</v>
      </c>
      <c r="I6409">
        <v>5677</v>
      </c>
      <c r="J6409">
        <v>9</v>
      </c>
      <c r="K6409">
        <v>46266</v>
      </c>
      <c r="L6409">
        <v>13190</v>
      </c>
      <c r="M6409">
        <v>29</v>
      </c>
      <c r="N6409">
        <v>1</v>
      </c>
      <c r="O6409">
        <v>0</v>
      </c>
      <c r="P6409">
        <v>0</v>
      </c>
      <c r="Q6409">
        <v>1193</v>
      </c>
      <c r="R6409">
        <v>260</v>
      </c>
      <c r="S6409">
        <v>22</v>
      </c>
      <c r="T6409">
        <v>1168</v>
      </c>
      <c r="U6409">
        <v>320</v>
      </c>
      <c r="V6409">
        <v>27</v>
      </c>
      <c r="W6409" t="s">
        <v>67</v>
      </c>
      <c r="X6409" t="s">
        <v>67</v>
      </c>
    </row>
    <row r="6410" spans="1:24" x14ac:dyDescent="0.35">
      <c r="A6410" t="s">
        <v>2331</v>
      </c>
      <c r="B6410" t="s">
        <v>2332</v>
      </c>
      <c r="C6410" t="s">
        <v>2333</v>
      </c>
      <c r="D6410">
        <v>2020</v>
      </c>
      <c r="E6410">
        <v>32</v>
      </c>
      <c r="F6410">
        <v>8</v>
      </c>
      <c r="G6410">
        <v>25</v>
      </c>
      <c r="H6410">
        <v>61131</v>
      </c>
      <c r="I6410">
        <v>5677</v>
      </c>
      <c r="J6410">
        <v>9</v>
      </c>
      <c r="K6410">
        <v>46266</v>
      </c>
      <c r="L6410">
        <v>13190</v>
      </c>
      <c r="M6410">
        <v>29</v>
      </c>
      <c r="N6410">
        <v>1</v>
      </c>
      <c r="O6410">
        <v>0</v>
      </c>
      <c r="P6410">
        <v>0</v>
      </c>
      <c r="Q6410">
        <v>1193</v>
      </c>
      <c r="R6410">
        <v>260</v>
      </c>
      <c r="S6410">
        <v>22</v>
      </c>
      <c r="T6410">
        <v>1168</v>
      </c>
      <c r="U6410">
        <v>320</v>
      </c>
      <c r="V6410">
        <v>27</v>
      </c>
      <c r="W6410" t="s">
        <v>67</v>
      </c>
      <c r="X6410" t="s">
        <v>67</v>
      </c>
    </row>
    <row r="6411" spans="1:24" x14ac:dyDescent="0.35">
      <c r="A6411" t="s">
        <v>9959</v>
      </c>
      <c r="B6411" t="s">
        <v>9960</v>
      </c>
      <c r="C6411" t="s">
        <v>9961</v>
      </c>
      <c r="D6411">
        <v>2020</v>
      </c>
      <c r="E6411">
        <v>34</v>
      </c>
      <c r="F6411">
        <v>3</v>
      </c>
      <c r="G6411">
        <v>9</v>
      </c>
      <c r="H6411">
        <v>61131</v>
      </c>
      <c r="I6411">
        <v>5677</v>
      </c>
      <c r="J6411">
        <v>9</v>
      </c>
      <c r="K6411">
        <v>46266</v>
      </c>
      <c r="L6411">
        <v>13190</v>
      </c>
      <c r="M6411">
        <v>29</v>
      </c>
      <c r="N6411">
        <v>1</v>
      </c>
      <c r="O6411">
        <v>0</v>
      </c>
      <c r="P6411">
        <v>0</v>
      </c>
      <c r="Q6411">
        <v>1193</v>
      </c>
      <c r="R6411">
        <v>260</v>
      </c>
      <c r="S6411">
        <v>22</v>
      </c>
      <c r="T6411">
        <v>1168</v>
      </c>
      <c r="U6411">
        <v>320</v>
      </c>
      <c r="V6411">
        <v>27</v>
      </c>
      <c r="W6411" t="s">
        <v>67</v>
      </c>
      <c r="X6411" t="s">
        <v>67</v>
      </c>
    </row>
    <row r="6412" spans="1:24" x14ac:dyDescent="0.35">
      <c r="A6412" t="s">
        <v>2334</v>
      </c>
      <c r="B6412" t="s">
        <v>2335</v>
      </c>
      <c r="C6412" t="s">
        <v>2336</v>
      </c>
      <c r="D6412">
        <v>2020</v>
      </c>
      <c r="E6412">
        <v>166</v>
      </c>
      <c r="F6412">
        <v>14</v>
      </c>
      <c r="G6412">
        <v>8</v>
      </c>
      <c r="H6412">
        <v>61131</v>
      </c>
      <c r="I6412">
        <v>5677</v>
      </c>
      <c r="J6412">
        <v>9</v>
      </c>
      <c r="K6412">
        <v>46266</v>
      </c>
      <c r="L6412">
        <v>13190</v>
      </c>
      <c r="M6412">
        <v>29</v>
      </c>
      <c r="N6412">
        <v>4</v>
      </c>
      <c r="O6412">
        <v>0</v>
      </c>
      <c r="P6412">
        <v>0</v>
      </c>
      <c r="Q6412">
        <v>1193</v>
      </c>
      <c r="R6412">
        <v>260</v>
      </c>
      <c r="S6412">
        <v>22</v>
      </c>
      <c r="T6412">
        <v>1168</v>
      </c>
      <c r="U6412">
        <v>320</v>
      </c>
      <c r="V6412">
        <v>27</v>
      </c>
      <c r="W6412" t="s">
        <v>67</v>
      </c>
      <c r="X6412" t="s">
        <v>67</v>
      </c>
    </row>
    <row r="6413" spans="1:24" x14ac:dyDescent="0.35">
      <c r="A6413" t="s">
        <v>9962</v>
      </c>
      <c r="B6413" t="s">
        <v>9963</v>
      </c>
      <c r="C6413" t="s">
        <v>9964</v>
      </c>
      <c r="D6413">
        <v>2020</v>
      </c>
      <c r="E6413">
        <v>59</v>
      </c>
      <c r="F6413">
        <v>5</v>
      </c>
      <c r="G6413">
        <v>8</v>
      </c>
      <c r="H6413">
        <v>61131</v>
      </c>
      <c r="I6413">
        <v>5677</v>
      </c>
      <c r="J6413">
        <v>9</v>
      </c>
      <c r="K6413">
        <v>46266</v>
      </c>
      <c r="L6413">
        <v>13190</v>
      </c>
      <c r="M6413">
        <v>29</v>
      </c>
      <c r="N6413">
        <v>1</v>
      </c>
      <c r="O6413">
        <v>0</v>
      </c>
      <c r="P6413">
        <v>0</v>
      </c>
      <c r="Q6413">
        <v>1193</v>
      </c>
      <c r="R6413">
        <v>260</v>
      </c>
      <c r="S6413">
        <v>22</v>
      </c>
      <c r="T6413">
        <v>1168</v>
      </c>
      <c r="U6413">
        <v>320</v>
      </c>
      <c r="V6413">
        <v>27</v>
      </c>
      <c r="W6413" t="s">
        <v>67</v>
      </c>
      <c r="X6413" t="s">
        <v>67</v>
      </c>
    </row>
    <row r="6414" spans="1:24" x14ac:dyDescent="0.35">
      <c r="A6414" t="s">
        <v>9965</v>
      </c>
      <c r="B6414" t="s">
        <v>9966</v>
      </c>
      <c r="C6414" t="s">
        <v>9967</v>
      </c>
      <c r="D6414">
        <v>2020</v>
      </c>
      <c r="E6414">
        <v>24</v>
      </c>
      <c r="F6414">
        <v>3</v>
      </c>
      <c r="G6414">
        <v>13</v>
      </c>
      <c r="H6414">
        <v>61131</v>
      </c>
      <c r="I6414">
        <v>5677</v>
      </c>
      <c r="J6414">
        <v>9</v>
      </c>
      <c r="K6414">
        <v>46266</v>
      </c>
      <c r="L6414">
        <v>13190</v>
      </c>
      <c r="M6414">
        <v>29</v>
      </c>
      <c r="N6414">
        <v>1</v>
      </c>
      <c r="O6414">
        <v>0</v>
      </c>
      <c r="P6414">
        <v>0</v>
      </c>
      <c r="Q6414">
        <v>1193</v>
      </c>
      <c r="R6414">
        <v>260</v>
      </c>
      <c r="S6414">
        <v>22</v>
      </c>
      <c r="T6414">
        <v>1168</v>
      </c>
      <c r="U6414">
        <v>320</v>
      </c>
      <c r="V6414">
        <v>27</v>
      </c>
      <c r="W6414" t="s">
        <v>67</v>
      </c>
      <c r="X6414" t="s">
        <v>67</v>
      </c>
    </row>
    <row r="6415" spans="1:24" x14ac:dyDescent="0.35">
      <c r="A6415" t="s">
        <v>2338</v>
      </c>
      <c r="B6415" t="s">
        <v>2339</v>
      </c>
      <c r="C6415" t="s">
        <v>2340</v>
      </c>
      <c r="D6415">
        <v>2020</v>
      </c>
      <c r="E6415">
        <v>51</v>
      </c>
      <c r="F6415">
        <v>4</v>
      </c>
      <c r="G6415">
        <v>8</v>
      </c>
      <c r="H6415">
        <v>61131</v>
      </c>
      <c r="I6415">
        <v>5677</v>
      </c>
      <c r="J6415">
        <v>9</v>
      </c>
      <c r="K6415">
        <v>46266</v>
      </c>
      <c r="L6415">
        <v>13190</v>
      </c>
      <c r="M6415">
        <v>29</v>
      </c>
      <c r="N6415">
        <v>1</v>
      </c>
      <c r="O6415">
        <v>0</v>
      </c>
      <c r="P6415">
        <v>0</v>
      </c>
      <c r="Q6415">
        <v>1193</v>
      </c>
      <c r="R6415">
        <v>260</v>
      </c>
      <c r="S6415">
        <v>22</v>
      </c>
      <c r="T6415">
        <v>1168</v>
      </c>
      <c r="U6415">
        <v>320</v>
      </c>
      <c r="V6415">
        <v>27</v>
      </c>
      <c r="W6415" t="s">
        <v>67</v>
      </c>
      <c r="X6415" t="s">
        <v>67</v>
      </c>
    </row>
    <row r="6416" spans="1:24" x14ac:dyDescent="0.35">
      <c r="A6416" t="s">
        <v>9968</v>
      </c>
      <c r="B6416" t="s">
        <v>9969</v>
      </c>
      <c r="C6416" t="s">
        <v>9970</v>
      </c>
      <c r="D6416">
        <v>2020</v>
      </c>
      <c r="E6416">
        <v>45</v>
      </c>
      <c r="F6416">
        <v>4</v>
      </c>
      <c r="G6416">
        <v>9</v>
      </c>
      <c r="H6416">
        <v>61131</v>
      </c>
      <c r="I6416">
        <v>5677</v>
      </c>
      <c r="J6416">
        <v>9</v>
      </c>
      <c r="K6416">
        <v>46266</v>
      </c>
      <c r="L6416">
        <v>13190</v>
      </c>
      <c r="M6416">
        <v>29</v>
      </c>
      <c r="N6416">
        <v>1</v>
      </c>
      <c r="O6416">
        <v>0</v>
      </c>
      <c r="P6416">
        <v>0</v>
      </c>
      <c r="Q6416">
        <v>1193</v>
      </c>
      <c r="R6416">
        <v>260</v>
      </c>
      <c r="S6416">
        <v>22</v>
      </c>
      <c r="T6416">
        <v>1168</v>
      </c>
      <c r="U6416">
        <v>320</v>
      </c>
      <c r="V6416">
        <v>27</v>
      </c>
      <c r="W6416" t="s">
        <v>67</v>
      </c>
      <c r="X6416" t="s">
        <v>67</v>
      </c>
    </row>
    <row r="6417" spans="1:24" x14ac:dyDescent="0.35">
      <c r="A6417" t="s">
        <v>2342</v>
      </c>
      <c r="B6417" t="s">
        <v>2343</v>
      </c>
      <c r="C6417" t="s">
        <v>2344</v>
      </c>
      <c r="D6417">
        <v>2020</v>
      </c>
      <c r="E6417">
        <v>134</v>
      </c>
      <c r="F6417">
        <v>13</v>
      </c>
      <c r="G6417">
        <v>10</v>
      </c>
      <c r="H6417">
        <v>61131</v>
      </c>
      <c r="I6417">
        <v>5677</v>
      </c>
      <c r="J6417">
        <v>9</v>
      </c>
      <c r="K6417">
        <v>46266</v>
      </c>
      <c r="L6417">
        <v>13190</v>
      </c>
      <c r="M6417">
        <v>29</v>
      </c>
      <c r="N6417">
        <v>3</v>
      </c>
      <c r="O6417">
        <v>2</v>
      </c>
      <c r="P6417">
        <v>67</v>
      </c>
      <c r="Q6417">
        <v>1193</v>
      </c>
      <c r="R6417">
        <v>260</v>
      </c>
      <c r="S6417">
        <v>22</v>
      </c>
      <c r="T6417">
        <v>1168</v>
      </c>
      <c r="U6417">
        <v>320</v>
      </c>
      <c r="V6417">
        <v>27</v>
      </c>
      <c r="W6417" t="s">
        <v>67</v>
      </c>
      <c r="X6417" t="s">
        <v>67</v>
      </c>
    </row>
    <row r="6418" spans="1:24" x14ac:dyDescent="0.35">
      <c r="A6418" t="s">
        <v>2346</v>
      </c>
      <c r="B6418" t="s">
        <v>2347</v>
      </c>
      <c r="C6418" t="s">
        <v>2348</v>
      </c>
      <c r="D6418">
        <v>2020</v>
      </c>
      <c r="E6418">
        <v>47</v>
      </c>
      <c r="F6418">
        <v>4</v>
      </c>
      <c r="G6418">
        <v>9</v>
      </c>
      <c r="H6418">
        <v>61131</v>
      </c>
      <c r="I6418">
        <v>5677</v>
      </c>
      <c r="J6418">
        <v>9</v>
      </c>
      <c r="K6418">
        <v>46266</v>
      </c>
      <c r="L6418">
        <v>13190</v>
      </c>
      <c r="M6418">
        <v>29</v>
      </c>
      <c r="N6418">
        <v>1</v>
      </c>
      <c r="O6418">
        <v>0</v>
      </c>
      <c r="P6418">
        <v>0</v>
      </c>
      <c r="Q6418">
        <v>1193</v>
      </c>
      <c r="R6418">
        <v>260</v>
      </c>
      <c r="S6418">
        <v>22</v>
      </c>
      <c r="T6418">
        <v>1168</v>
      </c>
      <c r="U6418">
        <v>320</v>
      </c>
      <c r="V6418">
        <v>27</v>
      </c>
      <c r="W6418" t="s">
        <v>67</v>
      </c>
      <c r="X6418" t="s">
        <v>67</v>
      </c>
    </row>
    <row r="6419" spans="1:24" x14ac:dyDescent="0.35">
      <c r="A6419" t="s">
        <v>2350</v>
      </c>
      <c r="B6419" t="s">
        <v>2351</v>
      </c>
      <c r="C6419" t="s">
        <v>2352</v>
      </c>
      <c r="D6419">
        <v>2020</v>
      </c>
      <c r="E6419">
        <v>35</v>
      </c>
      <c r="F6419">
        <v>2</v>
      </c>
      <c r="G6419">
        <v>6</v>
      </c>
      <c r="H6419">
        <v>61131</v>
      </c>
      <c r="I6419">
        <v>5677</v>
      </c>
      <c r="J6419">
        <v>9</v>
      </c>
      <c r="K6419">
        <v>46266</v>
      </c>
      <c r="L6419">
        <v>13190</v>
      </c>
      <c r="M6419">
        <v>29</v>
      </c>
      <c r="Q6419">
        <v>1193</v>
      </c>
      <c r="R6419">
        <v>260</v>
      </c>
      <c r="S6419">
        <v>22</v>
      </c>
      <c r="T6419">
        <v>1168</v>
      </c>
      <c r="U6419">
        <v>320</v>
      </c>
      <c r="V6419">
        <v>27</v>
      </c>
      <c r="W6419" t="s">
        <v>67</v>
      </c>
      <c r="X6419" t="s">
        <v>77</v>
      </c>
    </row>
    <row r="6420" spans="1:24" x14ac:dyDescent="0.35">
      <c r="A6420" t="s">
        <v>9971</v>
      </c>
      <c r="B6420" t="s">
        <v>9972</v>
      </c>
      <c r="C6420" t="s">
        <v>9973</v>
      </c>
      <c r="D6420">
        <v>2020</v>
      </c>
      <c r="E6420">
        <v>25</v>
      </c>
      <c r="F6420">
        <v>4</v>
      </c>
      <c r="G6420">
        <v>16</v>
      </c>
      <c r="H6420">
        <v>61131</v>
      </c>
      <c r="I6420">
        <v>5677</v>
      </c>
      <c r="J6420">
        <v>9</v>
      </c>
      <c r="K6420">
        <v>46266</v>
      </c>
      <c r="L6420">
        <v>13190</v>
      </c>
      <c r="M6420">
        <v>29</v>
      </c>
      <c r="N6420">
        <v>1</v>
      </c>
      <c r="O6420">
        <v>1</v>
      </c>
      <c r="P6420">
        <v>100</v>
      </c>
      <c r="Q6420">
        <v>1193</v>
      </c>
      <c r="R6420">
        <v>260</v>
      </c>
      <c r="S6420">
        <v>22</v>
      </c>
      <c r="T6420">
        <v>1168</v>
      </c>
      <c r="U6420">
        <v>320</v>
      </c>
      <c r="V6420">
        <v>27</v>
      </c>
      <c r="W6420" t="s">
        <v>67</v>
      </c>
      <c r="X6420" t="s">
        <v>67</v>
      </c>
    </row>
    <row r="6421" spans="1:24" x14ac:dyDescent="0.35">
      <c r="A6421" t="s">
        <v>9974</v>
      </c>
      <c r="B6421" t="s">
        <v>9975</v>
      </c>
      <c r="C6421" t="s">
        <v>9976</v>
      </c>
      <c r="D6421">
        <v>2020</v>
      </c>
      <c r="E6421">
        <v>42</v>
      </c>
      <c r="F6421">
        <v>6</v>
      </c>
      <c r="G6421">
        <v>14</v>
      </c>
      <c r="H6421">
        <v>61131</v>
      </c>
      <c r="I6421">
        <v>5677</v>
      </c>
      <c r="J6421">
        <v>9</v>
      </c>
      <c r="K6421">
        <v>46266</v>
      </c>
      <c r="L6421">
        <v>13190</v>
      </c>
      <c r="M6421">
        <v>29</v>
      </c>
      <c r="N6421">
        <v>1</v>
      </c>
      <c r="O6421">
        <v>1</v>
      </c>
      <c r="P6421">
        <v>100</v>
      </c>
      <c r="Q6421">
        <v>1193</v>
      </c>
      <c r="R6421">
        <v>260</v>
      </c>
      <c r="S6421">
        <v>22</v>
      </c>
      <c r="T6421">
        <v>1168</v>
      </c>
      <c r="U6421">
        <v>320</v>
      </c>
      <c r="V6421">
        <v>27</v>
      </c>
      <c r="W6421" t="s">
        <v>67</v>
      </c>
      <c r="X6421" t="s">
        <v>67</v>
      </c>
    </row>
    <row r="6422" spans="1:24" x14ac:dyDescent="0.35">
      <c r="A6422" t="s">
        <v>2353</v>
      </c>
      <c r="B6422" t="s">
        <v>2354</v>
      </c>
      <c r="C6422" t="s">
        <v>2355</v>
      </c>
      <c r="D6422">
        <v>2020</v>
      </c>
      <c r="E6422">
        <v>50</v>
      </c>
      <c r="F6422">
        <v>16</v>
      </c>
      <c r="G6422">
        <v>32</v>
      </c>
      <c r="H6422">
        <v>61131</v>
      </c>
      <c r="I6422">
        <v>5677</v>
      </c>
      <c r="J6422">
        <v>9</v>
      </c>
      <c r="K6422">
        <v>46266</v>
      </c>
      <c r="L6422">
        <v>13190</v>
      </c>
      <c r="M6422">
        <v>29</v>
      </c>
      <c r="N6422">
        <v>1</v>
      </c>
      <c r="O6422">
        <v>0</v>
      </c>
      <c r="P6422">
        <v>0</v>
      </c>
      <c r="Q6422">
        <v>1193</v>
      </c>
      <c r="R6422">
        <v>260</v>
      </c>
      <c r="S6422">
        <v>22</v>
      </c>
      <c r="T6422">
        <v>1168</v>
      </c>
      <c r="U6422">
        <v>320</v>
      </c>
      <c r="V6422">
        <v>27</v>
      </c>
      <c r="W6422" t="s">
        <v>67</v>
      </c>
      <c r="X6422" t="s">
        <v>67</v>
      </c>
    </row>
    <row r="6423" spans="1:24" x14ac:dyDescent="0.35">
      <c r="A6423" t="s">
        <v>9977</v>
      </c>
      <c r="B6423" t="s">
        <v>9978</v>
      </c>
      <c r="C6423" t="s">
        <v>9979</v>
      </c>
      <c r="D6423">
        <v>2020</v>
      </c>
      <c r="E6423">
        <v>25</v>
      </c>
      <c r="F6423">
        <v>9</v>
      </c>
      <c r="G6423">
        <v>36</v>
      </c>
      <c r="H6423">
        <v>61131</v>
      </c>
      <c r="I6423">
        <v>5677</v>
      </c>
      <c r="J6423">
        <v>9</v>
      </c>
      <c r="K6423">
        <v>46266</v>
      </c>
      <c r="L6423">
        <v>13190</v>
      </c>
      <c r="M6423">
        <v>29</v>
      </c>
      <c r="Q6423">
        <v>1193</v>
      </c>
      <c r="R6423">
        <v>260</v>
      </c>
      <c r="S6423">
        <v>22</v>
      </c>
      <c r="T6423">
        <v>1168</v>
      </c>
      <c r="U6423">
        <v>320</v>
      </c>
      <c r="V6423">
        <v>27</v>
      </c>
      <c r="W6423" t="s">
        <v>67</v>
      </c>
      <c r="X6423" t="s">
        <v>77</v>
      </c>
    </row>
    <row r="6424" spans="1:24" x14ac:dyDescent="0.35">
      <c r="A6424" t="s">
        <v>2356</v>
      </c>
      <c r="B6424" t="s">
        <v>2357</v>
      </c>
      <c r="C6424" t="s">
        <v>2358</v>
      </c>
      <c r="D6424">
        <v>2020</v>
      </c>
      <c r="E6424">
        <v>31</v>
      </c>
      <c r="F6424">
        <v>10</v>
      </c>
      <c r="G6424">
        <v>32</v>
      </c>
      <c r="H6424">
        <v>61131</v>
      </c>
      <c r="I6424">
        <v>5677</v>
      </c>
      <c r="J6424">
        <v>9</v>
      </c>
      <c r="K6424">
        <v>46266</v>
      </c>
      <c r="L6424">
        <v>13190</v>
      </c>
      <c r="M6424">
        <v>29</v>
      </c>
      <c r="N6424">
        <v>1</v>
      </c>
      <c r="O6424">
        <v>0</v>
      </c>
      <c r="P6424">
        <v>0</v>
      </c>
      <c r="Q6424">
        <v>1193</v>
      </c>
      <c r="R6424">
        <v>260</v>
      </c>
      <c r="S6424">
        <v>22</v>
      </c>
      <c r="T6424">
        <v>1168</v>
      </c>
      <c r="U6424">
        <v>320</v>
      </c>
      <c r="V6424">
        <v>27</v>
      </c>
      <c r="W6424" t="s">
        <v>67</v>
      </c>
      <c r="X6424" t="s">
        <v>67</v>
      </c>
    </row>
    <row r="6425" spans="1:24" x14ac:dyDescent="0.35">
      <c r="A6425" t="s">
        <v>2359</v>
      </c>
      <c r="B6425" t="s">
        <v>2360</v>
      </c>
      <c r="C6425" t="s">
        <v>2361</v>
      </c>
      <c r="D6425">
        <v>2020</v>
      </c>
      <c r="E6425">
        <v>309</v>
      </c>
      <c r="F6425">
        <v>33</v>
      </c>
      <c r="G6425">
        <v>11</v>
      </c>
      <c r="H6425">
        <v>61131</v>
      </c>
      <c r="I6425">
        <v>5677</v>
      </c>
      <c r="J6425">
        <v>9</v>
      </c>
      <c r="K6425">
        <v>46266</v>
      </c>
      <c r="L6425">
        <v>13190</v>
      </c>
      <c r="M6425">
        <v>29</v>
      </c>
      <c r="N6425">
        <v>8</v>
      </c>
      <c r="O6425">
        <v>3</v>
      </c>
      <c r="P6425">
        <v>38</v>
      </c>
      <c r="Q6425">
        <v>1193</v>
      </c>
      <c r="R6425">
        <v>260</v>
      </c>
      <c r="S6425">
        <v>22</v>
      </c>
      <c r="T6425">
        <v>1168</v>
      </c>
      <c r="U6425">
        <v>320</v>
      </c>
      <c r="V6425">
        <v>27</v>
      </c>
      <c r="W6425" t="s">
        <v>67</v>
      </c>
      <c r="X6425" t="s">
        <v>67</v>
      </c>
    </row>
    <row r="6426" spans="1:24" x14ac:dyDescent="0.35">
      <c r="A6426" t="s">
        <v>9980</v>
      </c>
      <c r="B6426" t="s">
        <v>9981</v>
      </c>
      <c r="C6426" t="s">
        <v>9982</v>
      </c>
      <c r="D6426">
        <v>2020</v>
      </c>
      <c r="E6426">
        <v>17</v>
      </c>
      <c r="F6426">
        <v>1</v>
      </c>
      <c r="G6426">
        <v>6</v>
      </c>
      <c r="H6426">
        <v>61131</v>
      </c>
      <c r="I6426">
        <v>5677</v>
      </c>
      <c r="J6426">
        <v>9</v>
      </c>
      <c r="K6426">
        <v>46266</v>
      </c>
      <c r="L6426">
        <v>13190</v>
      </c>
      <c r="M6426">
        <v>29</v>
      </c>
      <c r="N6426">
        <v>1</v>
      </c>
      <c r="O6426">
        <v>0</v>
      </c>
      <c r="P6426">
        <v>0</v>
      </c>
      <c r="Q6426">
        <v>1193</v>
      </c>
      <c r="R6426">
        <v>260</v>
      </c>
      <c r="S6426">
        <v>22</v>
      </c>
      <c r="T6426">
        <v>1168</v>
      </c>
      <c r="U6426">
        <v>320</v>
      </c>
      <c r="V6426">
        <v>27</v>
      </c>
      <c r="W6426" t="s">
        <v>67</v>
      </c>
      <c r="X6426" t="s">
        <v>67</v>
      </c>
    </row>
    <row r="6427" spans="1:24" x14ac:dyDescent="0.35">
      <c r="A6427" t="s">
        <v>9983</v>
      </c>
      <c r="B6427" t="s">
        <v>9984</v>
      </c>
      <c r="C6427" t="s">
        <v>9985</v>
      </c>
      <c r="D6427">
        <v>2020</v>
      </c>
      <c r="E6427">
        <v>35</v>
      </c>
      <c r="F6427">
        <v>5</v>
      </c>
      <c r="G6427">
        <v>14</v>
      </c>
      <c r="H6427">
        <v>61131</v>
      </c>
      <c r="I6427">
        <v>5677</v>
      </c>
      <c r="J6427">
        <v>9</v>
      </c>
      <c r="K6427">
        <v>46266</v>
      </c>
      <c r="L6427">
        <v>13190</v>
      </c>
      <c r="M6427">
        <v>29</v>
      </c>
      <c r="N6427">
        <v>1</v>
      </c>
      <c r="O6427">
        <v>0</v>
      </c>
      <c r="P6427">
        <v>0</v>
      </c>
      <c r="Q6427">
        <v>1193</v>
      </c>
      <c r="R6427">
        <v>260</v>
      </c>
      <c r="S6427">
        <v>22</v>
      </c>
      <c r="T6427">
        <v>1168</v>
      </c>
      <c r="U6427">
        <v>320</v>
      </c>
      <c r="V6427">
        <v>27</v>
      </c>
      <c r="W6427" t="s">
        <v>67</v>
      </c>
      <c r="X6427" t="s">
        <v>67</v>
      </c>
    </row>
    <row r="6428" spans="1:24" x14ac:dyDescent="0.35">
      <c r="A6428" t="s">
        <v>9986</v>
      </c>
      <c r="B6428" t="s">
        <v>9987</v>
      </c>
      <c r="C6428" t="s">
        <v>9988</v>
      </c>
      <c r="D6428">
        <v>2020</v>
      </c>
      <c r="E6428">
        <v>14</v>
      </c>
      <c r="F6428">
        <v>3</v>
      </c>
      <c r="G6428">
        <v>21</v>
      </c>
      <c r="H6428">
        <v>61131</v>
      </c>
      <c r="I6428">
        <v>5677</v>
      </c>
      <c r="J6428">
        <v>9</v>
      </c>
      <c r="K6428">
        <v>46266</v>
      </c>
      <c r="L6428">
        <v>13190</v>
      </c>
      <c r="M6428">
        <v>29</v>
      </c>
      <c r="N6428">
        <v>1</v>
      </c>
      <c r="O6428">
        <v>0</v>
      </c>
      <c r="P6428">
        <v>0</v>
      </c>
      <c r="Q6428">
        <v>1193</v>
      </c>
      <c r="R6428">
        <v>260</v>
      </c>
      <c r="S6428">
        <v>22</v>
      </c>
      <c r="T6428">
        <v>1168</v>
      </c>
      <c r="U6428">
        <v>320</v>
      </c>
      <c r="V6428">
        <v>27</v>
      </c>
      <c r="W6428" t="s">
        <v>67</v>
      </c>
      <c r="X6428" t="s">
        <v>67</v>
      </c>
    </row>
    <row r="6429" spans="1:24" x14ac:dyDescent="0.35">
      <c r="A6429" t="s">
        <v>9989</v>
      </c>
      <c r="B6429" t="s">
        <v>9990</v>
      </c>
      <c r="C6429" t="s">
        <v>9991</v>
      </c>
      <c r="D6429">
        <v>2020</v>
      </c>
      <c r="E6429">
        <v>19</v>
      </c>
      <c r="F6429">
        <v>5</v>
      </c>
      <c r="G6429">
        <v>26</v>
      </c>
      <c r="H6429">
        <v>61131</v>
      </c>
      <c r="I6429">
        <v>5677</v>
      </c>
      <c r="J6429">
        <v>9</v>
      </c>
      <c r="K6429">
        <v>46266</v>
      </c>
      <c r="L6429">
        <v>13190</v>
      </c>
      <c r="M6429">
        <v>29</v>
      </c>
      <c r="N6429">
        <v>1</v>
      </c>
      <c r="O6429">
        <v>0</v>
      </c>
      <c r="P6429">
        <v>0</v>
      </c>
      <c r="Q6429">
        <v>1193</v>
      </c>
      <c r="R6429">
        <v>260</v>
      </c>
      <c r="S6429">
        <v>22</v>
      </c>
      <c r="T6429">
        <v>1168</v>
      </c>
      <c r="U6429">
        <v>320</v>
      </c>
      <c r="V6429">
        <v>27</v>
      </c>
      <c r="W6429" t="s">
        <v>67</v>
      </c>
      <c r="X6429" t="s">
        <v>67</v>
      </c>
    </row>
    <row r="6430" spans="1:24" x14ac:dyDescent="0.35">
      <c r="A6430" t="s">
        <v>2363</v>
      </c>
      <c r="B6430" t="s">
        <v>2364</v>
      </c>
      <c r="C6430" t="s">
        <v>2365</v>
      </c>
      <c r="D6430">
        <v>2020</v>
      </c>
      <c r="E6430">
        <v>79</v>
      </c>
      <c r="F6430">
        <v>7</v>
      </c>
      <c r="G6430">
        <v>9</v>
      </c>
      <c r="H6430">
        <v>61131</v>
      </c>
      <c r="I6430">
        <v>5677</v>
      </c>
      <c r="J6430">
        <v>9</v>
      </c>
      <c r="K6430">
        <v>46266</v>
      </c>
      <c r="L6430">
        <v>13190</v>
      </c>
      <c r="M6430">
        <v>29</v>
      </c>
      <c r="N6430">
        <v>1</v>
      </c>
      <c r="O6430">
        <v>0</v>
      </c>
      <c r="P6430">
        <v>0</v>
      </c>
      <c r="Q6430">
        <v>1193</v>
      </c>
      <c r="R6430">
        <v>260</v>
      </c>
      <c r="S6430">
        <v>22</v>
      </c>
      <c r="T6430">
        <v>1168</v>
      </c>
      <c r="U6430">
        <v>320</v>
      </c>
      <c r="V6430">
        <v>27</v>
      </c>
      <c r="W6430" t="s">
        <v>67</v>
      </c>
      <c r="X6430" t="s">
        <v>67</v>
      </c>
    </row>
    <row r="6431" spans="1:24" x14ac:dyDescent="0.35">
      <c r="A6431" t="s">
        <v>9992</v>
      </c>
      <c r="B6431" t="s">
        <v>9993</v>
      </c>
      <c r="C6431" t="s">
        <v>9994</v>
      </c>
      <c r="D6431">
        <v>2020</v>
      </c>
      <c r="E6431">
        <v>73</v>
      </c>
      <c r="F6431">
        <v>6</v>
      </c>
      <c r="G6431">
        <v>8</v>
      </c>
      <c r="H6431">
        <v>61131</v>
      </c>
      <c r="I6431">
        <v>5677</v>
      </c>
      <c r="J6431">
        <v>9</v>
      </c>
      <c r="K6431">
        <v>46266</v>
      </c>
      <c r="L6431">
        <v>13190</v>
      </c>
      <c r="M6431">
        <v>29</v>
      </c>
      <c r="N6431">
        <v>1</v>
      </c>
      <c r="O6431">
        <v>1</v>
      </c>
      <c r="P6431">
        <v>100</v>
      </c>
      <c r="Q6431">
        <v>1193</v>
      </c>
      <c r="R6431">
        <v>260</v>
      </c>
      <c r="S6431">
        <v>22</v>
      </c>
      <c r="T6431">
        <v>1168</v>
      </c>
      <c r="U6431">
        <v>320</v>
      </c>
      <c r="V6431">
        <v>27</v>
      </c>
      <c r="W6431" t="s">
        <v>67</v>
      </c>
      <c r="X6431" t="s">
        <v>67</v>
      </c>
    </row>
    <row r="6432" spans="1:24" x14ac:dyDescent="0.35">
      <c r="A6432" t="s">
        <v>9995</v>
      </c>
      <c r="B6432" t="s">
        <v>9996</v>
      </c>
      <c r="C6432" t="s">
        <v>9997</v>
      </c>
      <c r="D6432">
        <v>2020</v>
      </c>
      <c r="E6432">
        <v>47</v>
      </c>
      <c r="F6432">
        <v>6</v>
      </c>
      <c r="G6432">
        <v>13</v>
      </c>
      <c r="H6432">
        <v>61131</v>
      </c>
      <c r="I6432">
        <v>5677</v>
      </c>
      <c r="J6432">
        <v>9</v>
      </c>
      <c r="K6432">
        <v>46266</v>
      </c>
      <c r="L6432">
        <v>13190</v>
      </c>
      <c r="M6432">
        <v>29</v>
      </c>
      <c r="N6432">
        <v>1</v>
      </c>
      <c r="O6432">
        <v>1</v>
      </c>
      <c r="P6432">
        <v>100</v>
      </c>
      <c r="Q6432">
        <v>1193</v>
      </c>
      <c r="R6432">
        <v>260</v>
      </c>
      <c r="S6432">
        <v>22</v>
      </c>
      <c r="T6432">
        <v>1168</v>
      </c>
      <c r="U6432">
        <v>320</v>
      </c>
      <c r="V6432">
        <v>27</v>
      </c>
      <c r="W6432" t="s">
        <v>67</v>
      </c>
      <c r="X6432" t="s">
        <v>67</v>
      </c>
    </row>
    <row r="6433" spans="1:24" x14ac:dyDescent="0.35">
      <c r="A6433" t="s">
        <v>9998</v>
      </c>
      <c r="B6433" t="s">
        <v>9999</v>
      </c>
      <c r="C6433" t="s">
        <v>10000</v>
      </c>
      <c r="D6433">
        <v>2020</v>
      </c>
      <c r="E6433">
        <v>45</v>
      </c>
      <c r="F6433">
        <v>5</v>
      </c>
      <c r="G6433">
        <v>11</v>
      </c>
      <c r="H6433">
        <v>61131</v>
      </c>
      <c r="I6433">
        <v>5677</v>
      </c>
      <c r="J6433">
        <v>9</v>
      </c>
      <c r="K6433">
        <v>46266</v>
      </c>
      <c r="L6433">
        <v>13190</v>
      </c>
      <c r="M6433">
        <v>29</v>
      </c>
      <c r="N6433">
        <v>1</v>
      </c>
      <c r="O6433">
        <v>1</v>
      </c>
      <c r="P6433">
        <v>100</v>
      </c>
      <c r="Q6433">
        <v>1193</v>
      </c>
      <c r="R6433">
        <v>260</v>
      </c>
      <c r="S6433">
        <v>22</v>
      </c>
      <c r="T6433">
        <v>1168</v>
      </c>
      <c r="U6433">
        <v>320</v>
      </c>
      <c r="V6433">
        <v>27</v>
      </c>
      <c r="W6433" t="s">
        <v>67</v>
      </c>
      <c r="X6433" t="s">
        <v>67</v>
      </c>
    </row>
    <row r="6434" spans="1:24" x14ac:dyDescent="0.35">
      <c r="A6434" t="s">
        <v>2366</v>
      </c>
      <c r="B6434" t="s">
        <v>2367</v>
      </c>
      <c r="C6434" t="s">
        <v>2368</v>
      </c>
      <c r="D6434">
        <v>2020</v>
      </c>
      <c r="E6434">
        <v>94</v>
      </c>
      <c r="F6434">
        <v>17</v>
      </c>
      <c r="G6434">
        <v>18</v>
      </c>
      <c r="H6434">
        <v>61131</v>
      </c>
      <c r="I6434">
        <v>5677</v>
      </c>
      <c r="J6434">
        <v>9</v>
      </c>
      <c r="K6434">
        <v>46266</v>
      </c>
      <c r="L6434">
        <v>13190</v>
      </c>
      <c r="M6434">
        <v>29</v>
      </c>
      <c r="N6434">
        <v>3</v>
      </c>
      <c r="O6434">
        <v>0</v>
      </c>
      <c r="P6434">
        <v>0</v>
      </c>
      <c r="Q6434">
        <v>1193</v>
      </c>
      <c r="R6434">
        <v>260</v>
      </c>
      <c r="S6434">
        <v>22</v>
      </c>
      <c r="T6434">
        <v>1168</v>
      </c>
      <c r="U6434">
        <v>320</v>
      </c>
      <c r="V6434">
        <v>27</v>
      </c>
      <c r="W6434" t="s">
        <v>67</v>
      </c>
      <c r="X6434" t="s">
        <v>67</v>
      </c>
    </row>
    <row r="6435" spans="1:24" x14ac:dyDescent="0.35">
      <c r="A6435" t="s">
        <v>10001</v>
      </c>
      <c r="B6435" t="s">
        <v>10002</v>
      </c>
      <c r="C6435" t="s">
        <v>10003</v>
      </c>
      <c r="D6435">
        <v>2020</v>
      </c>
      <c r="E6435">
        <v>29</v>
      </c>
      <c r="F6435">
        <v>9</v>
      </c>
      <c r="G6435">
        <v>31</v>
      </c>
      <c r="H6435">
        <v>61131</v>
      </c>
      <c r="I6435">
        <v>5677</v>
      </c>
      <c r="J6435">
        <v>9</v>
      </c>
      <c r="K6435">
        <v>46266</v>
      </c>
      <c r="L6435">
        <v>13190</v>
      </c>
      <c r="M6435">
        <v>29</v>
      </c>
      <c r="N6435">
        <v>1</v>
      </c>
      <c r="O6435">
        <v>0</v>
      </c>
      <c r="P6435">
        <v>0</v>
      </c>
      <c r="Q6435">
        <v>1193</v>
      </c>
      <c r="R6435">
        <v>260</v>
      </c>
      <c r="S6435">
        <v>22</v>
      </c>
      <c r="T6435">
        <v>1168</v>
      </c>
      <c r="U6435">
        <v>320</v>
      </c>
      <c r="V6435">
        <v>27</v>
      </c>
      <c r="W6435" t="s">
        <v>67</v>
      </c>
      <c r="X6435" t="s">
        <v>67</v>
      </c>
    </row>
    <row r="6436" spans="1:24" x14ac:dyDescent="0.35">
      <c r="A6436" t="s">
        <v>10004</v>
      </c>
      <c r="B6436" t="s">
        <v>10005</v>
      </c>
      <c r="C6436" t="s">
        <v>10006</v>
      </c>
      <c r="D6436">
        <v>2020</v>
      </c>
      <c r="E6436">
        <v>23</v>
      </c>
      <c r="F6436">
        <v>3</v>
      </c>
      <c r="G6436">
        <v>13</v>
      </c>
      <c r="H6436">
        <v>61131</v>
      </c>
      <c r="I6436">
        <v>5677</v>
      </c>
      <c r="J6436">
        <v>9</v>
      </c>
      <c r="K6436">
        <v>46266</v>
      </c>
      <c r="L6436">
        <v>13190</v>
      </c>
      <c r="M6436">
        <v>29</v>
      </c>
      <c r="N6436">
        <v>1</v>
      </c>
      <c r="O6436">
        <v>0</v>
      </c>
      <c r="P6436">
        <v>0</v>
      </c>
      <c r="Q6436">
        <v>1193</v>
      </c>
      <c r="R6436">
        <v>260</v>
      </c>
      <c r="S6436">
        <v>22</v>
      </c>
      <c r="T6436">
        <v>1168</v>
      </c>
      <c r="U6436">
        <v>320</v>
      </c>
      <c r="V6436">
        <v>27</v>
      </c>
      <c r="W6436" t="s">
        <v>67</v>
      </c>
      <c r="X6436" t="s">
        <v>67</v>
      </c>
    </row>
    <row r="6437" spans="1:24" x14ac:dyDescent="0.35">
      <c r="A6437" t="s">
        <v>2369</v>
      </c>
      <c r="B6437" t="s">
        <v>2370</v>
      </c>
      <c r="C6437" t="s">
        <v>2371</v>
      </c>
      <c r="D6437">
        <v>2020</v>
      </c>
      <c r="E6437">
        <v>45</v>
      </c>
      <c r="F6437">
        <v>6</v>
      </c>
      <c r="G6437">
        <v>13</v>
      </c>
      <c r="H6437">
        <v>61131</v>
      </c>
      <c r="I6437">
        <v>5677</v>
      </c>
      <c r="J6437">
        <v>9</v>
      </c>
      <c r="K6437">
        <v>46266</v>
      </c>
      <c r="L6437">
        <v>13190</v>
      </c>
      <c r="M6437">
        <v>29</v>
      </c>
      <c r="N6437">
        <v>1</v>
      </c>
      <c r="O6437">
        <v>0</v>
      </c>
      <c r="P6437">
        <v>0</v>
      </c>
      <c r="Q6437">
        <v>1193</v>
      </c>
      <c r="R6437">
        <v>260</v>
      </c>
      <c r="S6437">
        <v>22</v>
      </c>
      <c r="T6437">
        <v>1168</v>
      </c>
      <c r="U6437">
        <v>320</v>
      </c>
      <c r="V6437">
        <v>27</v>
      </c>
      <c r="W6437" t="s">
        <v>67</v>
      </c>
      <c r="X6437" t="s">
        <v>67</v>
      </c>
    </row>
    <row r="6438" spans="1:24" x14ac:dyDescent="0.35">
      <c r="A6438" t="s">
        <v>2372</v>
      </c>
      <c r="B6438" t="s">
        <v>2373</v>
      </c>
      <c r="C6438" t="s">
        <v>2374</v>
      </c>
      <c r="D6438">
        <v>2020</v>
      </c>
      <c r="E6438">
        <v>81</v>
      </c>
      <c r="F6438">
        <v>8</v>
      </c>
      <c r="G6438">
        <v>10</v>
      </c>
      <c r="H6438">
        <v>61131</v>
      </c>
      <c r="I6438">
        <v>5677</v>
      </c>
      <c r="J6438">
        <v>9</v>
      </c>
      <c r="K6438">
        <v>46266</v>
      </c>
      <c r="L6438">
        <v>13190</v>
      </c>
      <c r="M6438">
        <v>29</v>
      </c>
      <c r="N6438">
        <v>4</v>
      </c>
      <c r="O6438">
        <v>1</v>
      </c>
      <c r="P6438">
        <v>25</v>
      </c>
      <c r="Q6438">
        <v>1193</v>
      </c>
      <c r="R6438">
        <v>260</v>
      </c>
      <c r="S6438">
        <v>22</v>
      </c>
      <c r="T6438">
        <v>1168</v>
      </c>
      <c r="U6438">
        <v>320</v>
      </c>
      <c r="V6438">
        <v>27</v>
      </c>
      <c r="W6438" t="s">
        <v>67</v>
      </c>
      <c r="X6438" t="s">
        <v>67</v>
      </c>
    </row>
    <row r="6439" spans="1:24" x14ac:dyDescent="0.35">
      <c r="A6439" t="s">
        <v>10007</v>
      </c>
      <c r="B6439" t="s">
        <v>10008</v>
      </c>
      <c r="C6439" t="s">
        <v>10009</v>
      </c>
      <c r="D6439">
        <v>2020</v>
      </c>
      <c r="E6439">
        <v>28</v>
      </c>
      <c r="F6439">
        <v>2</v>
      </c>
      <c r="G6439">
        <v>7</v>
      </c>
      <c r="H6439">
        <v>61131</v>
      </c>
      <c r="I6439">
        <v>5677</v>
      </c>
      <c r="J6439">
        <v>9</v>
      </c>
      <c r="K6439">
        <v>46266</v>
      </c>
      <c r="L6439">
        <v>13190</v>
      </c>
      <c r="M6439">
        <v>29</v>
      </c>
      <c r="N6439">
        <v>1</v>
      </c>
      <c r="O6439">
        <v>0</v>
      </c>
      <c r="P6439">
        <v>0</v>
      </c>
      <c r="Q6439">
        <v>1193</v>
      </c>
      <c r="R6439">
        <v>260</v>
      </c>
      <c r="S6439">
        <v>22</v>
      </c>
      <c r="T6439">
        <v>1168</v>
      </c>
      <c r="U6439">
        <v>320</v>
      </c>
      <c r="V6439">
        <v>27</v>
      </c>
      <c r="W6439" t="s">
        <v>67</v>
      </c>
      <c r="X6439" t="s">
        <v>67</v>
      </c>
    </row>
    <row r="6440" spans="1:24" x14ac:dyDescent="0.35">
      <c r="A6440" t="s">
        <v>10010</v>
      </c>
      <c r="B6440" t="s">
        <v>10011</v>
      </c>
      <c r="C6440" t="s">
        <v>10012</v>
      </c>
      <c r="D6440">
        <v>2020</v>
      </c>
      <c r="E6440">
        <v>10</v>
      </c>
      <c r="F6440">
        <v>0</v>
      </c>
      <c r="G6440">
        <v>0</v>
      </c>
      <c r="H6440">
        <v>61131</v>
      </c>
      <c r="I6440">
        <v>5677</v>
      </c>
      <c r="J6440">
        <v>9</v>
      </c>
      <c r="K6440">
        <v>46266</v>
      </c>
      <c r="L6440">
        <v>13190</v>
      </c>
      <c r="M6440">
        <v>29</v>
      </c>
      <c r="N6440">
        <v>1</v>
      </c>
      <c r="O6440">
        <v>1</v>
      </c>
      <c r="P6440">
        <v>100</v>
      </c>
      <c r="Q6440">
        <v>1193</v>
      </c>
      <c r="R6440">
        <v>260</v>
      </c>
      <c r="S6440">
        <v>22</v>
      </c>
      <c r="T6440">
        <v>1168</v>
      </c>
      <c r="U6440">
        <v>320</v>
      </c>
      <c r="V6440">
        <v>27</v>
      </c>
      <c r="W6440" t="s">
        <v>67</v>
      </c>
      <c r="X6440" t="s">
        <v>67</v>
      </c>
    </row>
    <row r="6441" spans="1:24" x14ac:dyDescent="0.35">
      <c r="A6441" t="s">
        <v>2375</v>
      </c>
      <c r="B6441" t="s">
        <v>2376</v>
      </c>
      <c r="C6441" t="s">
        <v>2377</v>
      </c>
      <c r="D6441">
        <v>2020</v>
      </c>
      <c r="E6441">
        <v>34</v>
      </c>
      <c r="F6441">
        <v>5</v>
      </c>
      <c r="G6441">
        <v>15</v>
      </c>
      <c r="H6441">
        <v>61131</v>
      </c>
      <c r="I6441">
        <v>5677</v>
      </c>
      <c r="J6441">
        <v>9</v>
      </c>
      <c r="K6441">
        <v>46266</v>
      </c>
      <c r="L6441">
        <v>13190</v>
      </c>
      <c r="M6441">
        <v>29</v>
      </c>
      <c r="N6441">
        <v>1</v>
      </c>
      <c r="O6441">
        <v>0</v>
      </c>
      <c r="P6441">
        <v>0</v>
      </c>
      <c r="Q6441">
        <v>1193</v>
      </c>
      <c r="R6441">
        <v>260</v>
      </c>
      <c r="S6441">
        <v>22</v>
      </c>
      <c r="T6441">
        <v>1168</v>
      </c>
      <c r="U6441">
        <v>320</v>
      </c>
      <c r="V6441">
        <v>27</v>
      </c>
      <c r="W6441" t="s">
        <v>67</v>
      </c>
      <c r="X6441" t="s">
        <v>67</v>
      </c>
    </row>
    <row r="6442" spans="1:24" x14ac:dyDescent="0.35">
      <c r="A6442" t="s">
        <v>10013</v>
      </c>
      <c r="B6442" t="s">
        <v>10014</v>
      </c>
      <c r="C6442" t="s">
        <v>10015</v>
      </c>
      <c r="D6442">
        <v>2020</v>
      </c>
      <c r="E6442">
        <v>26</v>
      </c>
      <c r="F6442">
        <v>3</v>
      </c>
      <c r="G6442">
        <v>12</v>
      </c>
      <c r="H6442">
        <v>61131</v>
      </c>
      <c r="I6442">
        <v>5677</v>
      </c>
      <c r="J6442">
        <v>9</v>
      </c>
      <c r="K6442">
        <v>46266</v>
      </c>
      <c r="L6442">
        <v>13190</v>
      </c>
      <c r="M6442">
        <v>29</v>
      </c>
      <c r="N6442">
        <v>1</v>
      </c>
      <c r="O6442">
        <v>0</v>
      </c>
      <c r="P6442">
        <v>0</v>
      </c>
      <c r="Q6442">
        <v>1193</v>
      </c>
      <c r="R6442">
        <v>260</v>
      </c>
      <c r="S6442">
        <v>22</v>
      </c>
      <c r="T6442">
        <v>1168</v>
      </c>
      <c r="U6442">
        <v>320</v>
      </c>
      <c r="V6442">
        <v>27</v>
      </c>
      <c r="W6442" t="s">
        <v>67</v>
      </c>
      <c r="X6442" t="s">
        <v>67</v>
      </c>
    </row>
    <row r="6443" spans="1:24" x14ac:dyDescent="0.35">
      <c r="A6443" t="s">
        <v>2378</v>
      </c>
      <c r="B6443" t="s">
        <v>2379</v>
      </c>
      <c r="C6443" t="s">
        <v>2380</v>
      </c>
      <c r="D6443">
        <v>2020</v>
      </c>
      <c r="E6443">
        <v>41</v>
      </c>
      <c r="F6443">
        <v>7</v>
      </c>
      <c r="G6443">
        <v>17</v>
      </c>
      <c r="H6443">
        <v>61131</v>
      </c>
      <c r="I6443">
        <v>5677</v>
      </c>
      <c r="J6443">
        <v>9</v>
      </c>
      <c r="K6443">
        <v>46266</v>
      </c>
      <c r="L6443">
        <v>13190</v>
      </c>
      <c r="M6443">
        <v>29</v>
      </c>
      <c r="N6443">
        <v>1</v>
      </c>
      <c r="O6443">
        <v>0</v>
      </c>
      <c r="P6443">
        <v>0</v>
      </c>
      <c r="Q6443">
        <v>1193</v>
      </c>
      <c r="R6443">
        <v>260</v>
      </c>
      <c r="S6443">
        <v>22</v>
      </c>
      <c r="T6443">
        <v>1168</v>
      </c>
      <c r="U6443">
        <v>320</v>
      </c>
      <c r="V6443">
        <v>27</v>
      </c>
      <c r="W6443" t="s">
        <v>67</v>
      </c>
      <c r="X6443" t="s">
        <v>67</v>
      </c>
    </row>
    <row r="6444" spans="1:24" x14ac:dyDescent="0.35">
      <c r="A6444" t="s">
        <v>2381</v>
      </c>
      <c r="B6444" t="s">
        <v>2382</v>
      </c>
      <c r="C6444" t="s">
        <v>2383</v>
      </c>
      <c r="D6444">
        <v>2020</v>
      </c>
      <c r="E6444">
        <v>41</v>
      </c>
      <c r="F6444">
        <v>7</v>
      </c>
      <c r="G6444">
        <v>17</v>
      </c>
      <c r="H6444">
        <v>61131</v>
      </c>
      <c r="I6444">
        <v>5677</v>
      </c>
      <c r="J6444">
        <v>9</v>
      </c>
      <c r="K6444">
        <v>46266</v>
      </c>
      <c r="L6444">
        <v>13190</v>
      </c>
      <c r="M6444">
        <v>29</v>
      </c>
      <c r="N6444">
        <v>1</v>
      </c>
      <c r="O6444">
        <v>0</v>
      </c>
      <c r="P6444">
        <v>0</v>
      </c>
      <c r="Q6444">
        <v>1193</v>
      </c>
      <c r="R6444">
        <v>260</v>
      </c>
      <c r="S6444">
        <v>22</v>
      </c>
      <c r="T6444">
        <v>1168</v>
      </c>
      <c r="U6444">
        <v>320</v>
      </c>
      <c r="V6444">
        <v>27</v>
      </c>
      <c r="W6444" t="s">
        <v>67</v>
      </c>
      <c r="X6444" t="s">
        <v>67</v>
      </c>
    </row>
    <row r="6445" spans="1:24" x14ac:dyDescent="0.35">
      <c r="A6445" t="s">
        <v>2384</v>
      </c>
      <c r="B6445" t="s">
        <v>2385</v>
      </c>
      <c r="C6445" t="s">
        <v>2386</v>
      </c>
      <c r="D6445">
        <v>2020</v>
      </c>
      <c r="E6445">
        <v>41</v>
      </c>
      <c r="F6445">
        <v>9</v>
      </c>
      <c r="G6445">
        <v>22</v>
      </c>
      <c r="H6445">
        <v>61131</v>
      </c>
      <c r="I6445">
        <v>5677</v>
      </c>
      <c r="J6445">
        <v>9</v>
      </c>
      <c r="K6445">
        <v>46266</v>
      </c>
      <c r="L6445">
        <v>13190</v>
      </c>
      <c r="M6445">
        <v>29</v>
      </c>
      <c r="N6445">
        <v>1</v>
      </c>
      <c r="O6445">
        <v>0</v>
      </c>
      <c r="P6445">
        <v>0</v>
      </c>
      <c r="Q6445">
        <v>1193</v>
      </c>
      <c r="R6445">
        <v>260</v>
      </c>
      <c r="S6445">
        <v>22</v>
      </c>
      <c r="T6445">
        <v>1168</v>
      </c>
      <c r="U6445">
        <v>320</v>
      </c>
      <c r="V6445">
        <v>27</v>
      </c>
      <c r="W6445" t="s">
        <v>67</v>
      </c>
      <c r="X6445" t="s">
        <v>67</v>
      </c>
    </row>
    <row r="6446" spans="1:24" x14ac:dyDescent="0.35">
      <c r="A6446" t="s">
        <v>2387</v>
      </c>
      <c r="B6446" t="s">
        <v>2388</v>
      </c>
      <c r="C6446" t="s">
        <v>2389</v>
      </c>
      <c r="D6446">
        <v>2020</v>
      </c>
      <c r="E6446">
        <v>41</v>
      </c>
      <c r="F6446">
        <v>9</v>
      </c>
      <c r="G6446">
        <v>22</v>
      </c>
      <c r="H6446">
        <v>61131</v>
      </c>
      <c r="I6446">
        <v>5677</v>
      </c>
      <c r="J6446">
        <v>9</v>
      </c>
      <c r="K6446">
        <v>46266</v>
      </c>
      <c r="L6446">
        <v>13190</v>
      </c>
      <c r="M6446">
        <v>29</v>
      </c>
      <c r="N6446">
        <v>1</v>
      </c>
      <c r="O6446">
        <v>0</v>
      </c>
      <c r="P6446">
        <v>0</v>
      </c>
      <c r="Q6446">
        <v>1193</v>
      </c>
      <c r="R6446">
        <v>260</v>
      </c>
      <c r="S6446">
        <v>22</v>
      </c>
      <c r="T6446">
        <v>1168</v>
      </c>
      <c r="U6446">
        <v>320</v>
      </c>
      <c r="V6446">
        <v>27</v>
      </c>
      <c r="W6446" t="s">
        <v>67</v>
      </c>
      <c r="X6446" t="s">
        <v>67</v>
      </c>
    </row>
    <row r="6447" spans="1:24" x14ac:dyDescent="0.35">
      <c r="A6447" t="s">
        <v>2390</v>
      </c>
      <c r="B6447" t="s">
        <v>2391</v>
      </c>
      <c r="C6447" t="s">
        <v>2392</v>
      </c>
      <c r="D6447">
        <v>2020</v>
      </c>
      <c r="E6447">
        <v>30</v>
      </c>
      <c r="F6447">
        <v>4</v>
      </c>
      <c r="G6447">
        <v>13</v>
      </c>
      <c r="H6447">
        <v>61131</v>
      </c>
      <c r="I6447">
        <v>5677</v>
      </c>
      <c r="J6447">
        <v>9</v>
      </c>
      <c r="K6447">
        <v>46266</v>
      </c>
      <c r="L6447">
        <v>13190</v>
      </c>
      <c r="M6447">
        <v>29</v>
      </c>
      <c r="N6447">
        <v>1</v>
      </c>
      <c r="O6447">
        <v>0</v>
      </c>
      <c r="P6447">
        <v>0</v>
      </c>
      <c r="Q6447">
        <v>1193</v>
      </c>
      <c r="R6447">
        <v>260</v>
      </c>
      <c r="S6447">
        <v>22</v>
      </c>
      <c r="T6447">
        <v>1168</v>
      </c>
      <c r="U6447">
        <v>320</v>
      </c>
      <c r="V6447">
        <v>27</v>
      </c>
      <c r="W6447" t="s">
        <v>67</v>
      </c>
      <c r="X6447" t="s">
        <v>67</v>
      </c>
    </row>
    <row r="6448" spans="1:24" x14ac:dyDescent="0.35">
      <c r="A6448" t="s">
        <v>2393</v>
      </c>
      <c r="B6448" t="s">
        <v>2394</v>
      </c>
      <c r="C6448" t="s">
        <v>2395</v>
      </c>
      <c r="D6448">
        <v>2020</v>
      </c>
      <c r="E6448">
        <v>30</v>
      </c>
      <c r="F6448">
        <v>4</v>
      </c>
      <c r="G6448">
        <v>13</v>
      </c>
      <c r="H6448">
        <v>61131</v>
      </c>
      <c r="I6448">
        <v>5677</v>
      </c>
      <c r="J6448">
        <v>9</v>
      </c>
      <c r="K6448">
        <v>46266</v>
      </c>
      <c r="L6448">
        <v>13190</v>
      </c>
      <c r="M6448">
        <v>29</v>
      </c>
      <c r="N6448">
        <v>1</v>
      </c>
      <c r="O6448">
        <v>0</v>
      </c>
      <c r="P6448">
        <v>0</v>
      </c>
      <c r="Q6448">
        <v>1193</v>
      </c>
      <c r="R6448">
        <v>260</v>
      </c>
      <c r="S6448">
        <v>22</v>
      </c>
      <c r="T6448">
        <v>1168</v>
      </c>
      <c r="U6448">
        <v>320</v>
      </c>
      <c r="V6448">
        <v>27</v>
      </c>
      <c r="W6448" t="s">
        <v>67</v>
      </c>
      <c r="X6448" t="s">
        <v>67</v>
      </c>
    </row>
    <row r="6449" spans="1:24" x14ac:dyDescent="0.35">
      <c r="A6449" t="s">
        <v>2396</v>
      </c>
      <c r="B6449" t="s">
        <v>2397</v>
      </c>
      <c r="C6449" t="s">
        <v>2398</v>
      </c>
      <c r="D6449">
        <v>2020</v>
      </c>
      <c r="E6449">
        <v>42</v>
      </c>
      <c r="F6449">
        <v>3</v>
      </c>
      <c r="G6449">
        <v>7</v>
      </c>
      <c r="H6449">
        <v>61131</v>
      </c>
      <c r="I6449">
        <v>5677</v>
      </c>
      <c r="J6449">
        <v>9</v>
      </c>
      <c r="K6449">
        <v>46266</v>
      </c>
      <c r="L6449">
        <v>13190</v>
      </c>
      <c r="M6449">
        <v>29</v>
      </c>
      <c r="Q6449">
        <v>1193</v>
      </c>
      <c r="R6449">
        <v>260</v>
      </c>
      <c r="S6449">
        <v>22</v>
      </c>
      <c r="T6449">
        <v>1168</v>
      </c>
      <c r="U6449">
        <v>320</v>
      </c>
      <c r="V6449">
        <v>27</v>
      </c>
      <c r="W6449" t="s">
        <v>67</v>
      </c>
      <c r="X6449" t="s">
        <v>77</v>
      </c>
    </row>
    <row r="6450" spans="1:24" x14ac:dyDescent="0.35">
      <c r="A6450" t="s">
        <v>2399</v>
      </c>
      <c r="B6450" t="s">
        <v>2400</v>
      </c>
      <c r="C6450" t="s">
        <v>2401</v>
      </c>
      <c r="D6450">
        <v>2020</v>
      </c>
      <c r="E6450">
        <v>42</v>
      </c>
      <c r="F6450">
        <v>3</v>
      </c>
      <c r="G6450">
        <v>7</v>
      </c>
      <c r="H6450">
        <v>61131</v>
      </c>
      <c r="I6450">
        <v>5677</v>
      </c>
      <c r="J6450">
        <v>9</v>
      </c>
      <c r="K6450">
        <v>46266</v>
      </c>
      <c r="L6450">
        <v>13190</v>
      </c>
      <c r="M6450">
        <v>29</v>
      </c>
      <c r="Q6450">
        <v>1193</v>
      </c>
      <c r="R6450">
        <v>260</v>
      </c>
      <c r="S6450">
        <v>22</v>
      </c>
      <c r="T6450">
        <v>1168</v>
      </c>
      <c r="U6450">
        <v>320</v>
      </c>
      <c r="V6450">
        <v>27</v>
      </c>
      <c r="W6450" t="s">
        <v>67</v>
      </c>
      <c r="X6450" t="s">
        <v>77</v>
      </c>
    </row>
    <row r="6451" spans="1:24" x14ac:dyDescent="0.35">
      <c r="A6451" t="s">
        <v>2402</v>
      </c>
      <c r="B6451" t="s">
        <v>2403</v>
      </c>
      <c r="C6451" t="s">
        <v>2404</v>
      </c>
      <c r="D6451">
        <v>2020</v>
      </c>
      <c r="E6451">
        <v>273</v>
      </c>
      <c r="F6451">
        <v>49</v>
      </c>
      <c r="G6451">
        <v>18</v>
      </c>
      <c r="H6451">
        <v>61131</v>
      </c>
      <c r="I6451">
        <v>5677</v>
      </c>
      <c r="J6451">
        <v>9</v>
      </c>
      <c r="K6451">
        <v>46266</v>
      </c>
      <c r="L6451">
        <v>13190</v>
      </c>
      <c r="M6451">
        <v>29</v>
      </c>
      <c r="N6451">
        <v>9</v>
      </c>
      <c r="O6451">
        <v>2</v>
      </c>
      <c r="P6451">
        <v>22</v>
      </c>
      <c r="Q6451">
        <v>1193</v>
      </c>
      <c r="R6451">
        <v>260</v>
      </c>
      <c r="S6451">
        <v>22</v>
      </c>
      <c r="T6451">
        <v>1168</v>
      </c>
      <c r="U6451">
        <v>320</v>
      </c>
      <c r="V6451">
        <v>27</v>
      </c>
      <c r="W6451" t="s">
        <v>67</v>
      </c>
      <c r="X6451" t="s">
        <v>67</v>
      </c>
    </row>
    <row r="6452" spans="1:24" x14ac:dyDescent="0.35">
      <c r="A6452" t="s">
        <v>10016</v>
      </c>
      <c r="B6452" t="s">
        <v>10017</v>
      </c>
      <c r="C6452" t="s">
        <v>10018</v>
      </c>
      <c r="D6452">
        <v>2020</v>
      </c>
      <c r="E6452">
        <v>28</v>
      </c>
      <c r="F6452">
        <v>6</v>
      </c>
      <c r="G6452">
        <v>21</v>
      </c>
      <c r="H6452">
        <v>61131</v>
      </c>
      <c r="I6452">
        <v>5677</v>
      </c>
      <c r="J6452">
        <v>9</v>
      </c>
      <c r="K6452">
        <v>46266</v>
      </c>
      <c r="L6452">
        <v>13190</v>
      </c>
      <c r="M6452">
        <v>29</v>
      </c>
      <c r="N6452">
        <v>1</v>
      </c>
      <c r="O6452">
        <v>0</v>
      </c>
      <c r="P6452">
        <v>0</v>
      </c>
      <c r="Q6452">
        <v>1193</v>
      </c>
      <c r="R6452">
        <v>260</v>
      </c>
      <c r="S6452">
        <v>22</v>
      </c>
      <c r="T6452">
        <v>1168</v>
      </c>
      <c r="U6452">
        <v>320</v>
      </c>
      <c r="V6452">
        <v>27</v>
      </c>
      <c r="W6452" t="s">
        <v>67</v>
      </c>
      <c r="X6452" t="s">
        <v>67</v>
      </c>
    </row>
    <row r="6453" spans="1:24" x14ac:dyDescent="0.35">
      <c r="A6453" t="s">
        <v>10019</v>
      </c>
      <c r="B6453" t="s">
        <v>10020</v>
      </c>
      <c r="C6453" t="s">
        <v>10021</v>
      </c>
      <c r="D6453">
        <v>2020</v>
      </c>
      <c r="E6453">
        <v>22</v>
      </c>
      <c r="F6453">
        <v>6</v>
      </c>
      <c r="G6453">
        <v>27</v>
      </c>
      <c r="H6453">
        <v>61131</v>
      </c>
      <c r="I6453">
        <v>5677</v>
      </c>
      <c r="J6453">
        <v>9</v>
      </c>
      <c r="K6453">
        <v>46266</v>
      </c>
      <c r="L6453">
        <v>13190</v>
      </c>
      <c r="M6453">
        <v>29</v>
      </c>
      <c r="N6453">
        <v>1</v>
      </c>
      <c r="O6453">
        <v>0</v>
      </c>
      <c r="P6453">
        <v>0</v>
      </c>
      <c r="Q6453">
        <v>1193</v>
      </c>
      <c r="R6453">
        <v>260</v>
      </c>
      <c r="S6453">
        <v>22</v>
      </c>
      <c r="T6453">
        <v>1168</v>
      </c>
      <c r="U6453">
        <v>320</v>
      </c>
      <c r="V6453">
        <v>27</v>
      </c>
      <c r="W6453" t="s">
        <v>67</v>
      </c>
      <c r="X6453" t="s">
        <v>67</v>
      </c>
    </row>
    <row r="6454" spans="1:24" x14ac:dyDescent="0.35">
      <c r="A6454" t="s">
        <v>10022</v>
      </c>
      <c r="B6454" t="s">
        <v>10023</v>
      </c>
      <c r="C6454" t="s">
        <v>10024</v>
      </c>
      <c r="D6454">
        <v>2020</v>
      </c>
      <c r="E6454">
        <v>15</v>
      </c>
      <c r="F6454">
        <v>2</v>
      </c>
      <c r="G6454">
        <v>13</v>
      </c>
      <c r="H6454">
        <v>61131</v>
      </c>
      <c r="I6454">
        <v>5677</v>
      </c>
      <c r="J6454">
        <v>9</v>
      </c>
      <c r="K6454">
        <v>46266</v>
      </c>
      <c r="L6454">
        <v>13190</v>
      </c>
      <c r="M6454">
        <v>29</v>
      </c>
      <c r="N6454">
        <v>1</v>
      </c>
      <c r="O6454">
        <v>0</v>
      </c>
      <c r="P6454">
        <v>0</v>
      </c>
      <c r="Q6454">
        <v>1193</v>
      </c>
      <c r="R6454">
        <v>260</v>
      </c>
      <c r="S6454">
        <v>22</v>
      </c>
      <c r="T6454">
        <v>1168</v>
      </c>
      <c r="U6454">
        <v>320</v>
      </c>
      <c r="V6454">
        <v>27</v>
      </c>
      <c r="W6454" t="s">
        <v>67</v>
      </c>
      <c r="X6454" t="s">
        <v>67</v>
      </c>
    </row>
    <row r="6455" spans="1:24" x14ac:dyDescent="0.35">
      <c r="A6455" t="s">
        <v>2406</v>
      </c>
      <c r="B6455" t="s">
        <v>2407</v>
      </c>
      <c r="C6455" t="s">
        <v>2408</v>
      </c>
      <c r="D6455">
        <v>2020</v>
      </c>
      <c r="E6455">
        <v>45</v>
      </c>
      <c r="F6455">
        <v>7</v>
      </c>
      <c r="G6455">
        <v>16</v>
      </c>
      <c r="H6455">
        <v>61131</v>
      </c>
      <c r="I6455">
        <v>5677</v>
      </c>
      <c r="J6455">
        <v>9</v>
      </c>
      <c r="K6455">
        <v>46266</v>
      </c>
      <c r="L6455">
        <v>13190</v>
      </c>
      <c r="M6455">
        <v>29</v>
      </c>
      <c r="N6455">
        <v>1</v>
      </c>
      <c r="O6455">
        <v>0</v>
      </c>
      <c r="P6455">
        <v>0</v>
      </c>
      <c r="Q6455">
        <v>1193</v>
      </c>
      <c r="R6455">
        <v>260</v>
      </c>
      <c r="S6455">
        <v>22</v>
      </c>
      <c r="T6455">
        <v>1168</v>
      </c>
      <c r="U6455">
        <v>320</v>
      </c>
      <c r="V6455">
        <v>27</v>
      </c>
      <c r="W6455" t="s">
        <v>67</v>
      </c>
      <c r="X6455" t="s">
        <v>67</v>
      </c>
    </row>
    <row r="6456" spans="1:24" x14ac:dyDescent="0.35">
      <c r="A6456" t="s">
        <v>10025</v>
      </c>
      <c r="B6456" t="s">
        <v>10026</v>
      </c>
      <c r="C6456" t="s">
        <v>10027</v>
      </c>
      <c r="D6456">
        <v>2020</v>
      </c>
      <c r="E6456">
        <v>36</v>
      </c>
      <c r="F6456">
        <v>10</v>
      </c>
      <c r="G6456">
        <v>28</v>
      </c>
      <c r="H6456">
        <v>61131</v>
      </c>
      <c r="I6456">
        <v>5677</v>
      </c>
      <c r="J6456">
        <v>9</v>
      </c>
      <c r="K6456">
        <v>46266</v>
      </c>
      <c r="L6456">
        <v>13190</v>
      </c>
      <c r="M6456">
        <v>29</v>
      </c>
      <c r="N6456">
        <v>1</v>
      </c>
      <c r="O6456">
        <v>0</v>
      </c>
      <c r="P6456">
        <v>0</v>
      </c>
      <c r="Q6456">
        <v>1193</v>
      </c>
      <c r="R6456">
        <v>260</v>
      </c>
      <c r="S6456">
        <v>22</v>
      </c>
      <c r="T6456">
        <v>1168</v>
      </c>
      <c r="U6456">
        <v>320</v>
      </c>
      <c r="V6456">
        <v>27</v>
      </c>
      <c r="W6456" t="s">
        <v>67</v>
      </c>
      <c r="X6456" t="s">
        <v>67</v>
      </c>
    </row>
    <row r="6457" spans="1:24" x14ac:dyDescent="0.35">
      <c r="A6457" t="s">
        <v>10028</v>
      </c>
      <c r="B6457" t="s">
        <v>10029</v>
      </c>
      <c r="C6457" t="s">
        <v>10030</v>
      </c>
      <c r="D6457">
        <v>2020</v>
      </c>
      <c r="E6457">
        <v>23</v>
      </c>
      <c r="F6457">
        <v>5</v>
      </c>
      <c r="G6457">
        <v>22</v>
      </c>
      <c r="H6457">
        <v>61131</v>
      </c>
      <c r="I6457">
        <v>5677</v>
      </c>
      <c r="J6457">
        <v>9</v>
      </c>
      <c r="K6457">
        <v>46266</v>
      </c>
      <c r="L6457">
        <v>13190</v>
      </c>
      <c r="M6457">
        <v>29</v>
      </c>
      <c r="N6457">
        <v>1</v>
      </c>
      <c r="O6457">
        <v>1</v>
      </c>
      <c r="P6457">
        <v>100</v>
      </c>
      <c r="Q6457">
        <v>1193</v>
      </c>
      <c r="R6457">
        <v>260</v>
      </c>
      <c r="S6457">
        <v>22</v>
      </c>
      <c r="T6457">
        <v>1168</v>
      </c>
      <c r="U6457">
        <v>320</v>
      </c>
      <c r="V6457">
        <v>27</v>
      </c>
      <c r="W6457" t="s">
        <v>67</v>
      </c>
      <c r="X6457" t="s">
        <v>67</v>
      </c>
    </row>
    <row r="6458" spans="1:24" x14ac:dyDescent="0.35">
      <c r="A6458" t="s">
        <v>2409</v>
      </c>
      <c r="B6458" t="s">
        <v>2410</v>
      </c>
      <c r="C6458" t="s">
        <v>2411</v>
      </c>
      <c r="D6458">
        <v>2020</v>
      </c>
      <c r="E6458">
        <v>73</v>
      </c>
      <c r="F6458">
        <v>7</v>
      </c>
      <c r="G6458">
        <v>10</v>
      </c>
      <c r="H6458">
        <v>61131</v>
      </c>
      <c r="I6458">
        <v>5677</v>
      </c>
      <c r="J6458">
        <v>9</v>
      </c>
      <c r="K6458">
        <v>46266</v>
      </c>
      <c r="L6458">
        <v>13190</v>
      </c>
      <c r="M6458">
        <v>29</v>
      </c>
      <c r="N6458">
        <v>2</v>
      </c>
      <c r="O6458">
        <v>0</v>
      </c>
      <c r="P6458">
        <v>0</v>
      </c>
      <c r="Q6458">
        <v>1193</v>
      </c>
      <c r="R6458">
        <v>260</v>
      </c>
      <c r="S6458">
        <v>22</v>
      </c>
      <c r="T6458">
        <v>1168</v>
      </c>
      <c r="U6458">
        <v>320</v>
      </c>
      <c r="V6458">
        <v>27</v>
      </c>
      <c r="W6458" t="s">
        <v>67</v>
      </c>
      <c r="X6458" t="s">
        <v>67</v>
      </c>
    </row>
    <row r="6459" spans="1:24" x14ac:dyDescent="0.35">
      <c r="A6459" t="s">
        <v>10031</v>
      </c>
      <c r="B6459" t="s">
        <v>10032</v>
      </c>
      <c r="C6459" t="s">
        <v>10033</v>
      </c>
      <c r="D6459">
        <v>2020</v>
      </c>
      <c r="E6459">
        <v>45</v>
      </c>
      <c r="F6459">
        <v>10</v>
      </c>
      <c r="G6459">
        <v>22</v>
      </c>
      <c r="H6459">
        <v>61131</v>
      </c>
      <c r="I6459">
        <v>5677</v>
      </c>
      <c r="J6459">
        <v>9</v>
      </c>
      <c r="K6459">
        <v>46266</v>
      </c>
      <c r="L6459">
        <v>13190</v>
      </c>
      <c r="M6459">
        <v>29</v>
      </c>
      <c r="N6459">
        <v>1</v>
      </c>
      <c r="O6459">
        <v>1</v>
      </c>
      <c r="P6459">
        <v>100</v>
      </c>
      <c r="Q6459">
        <v>1193</v>
      </c>
      <c r="R6459">
        <v>260</v>
      </c>
      <c r="S6459">
        <v>22</v>
      </c>
      <c r="T6459">
        <v>1168</v>
      </c>
      <c r="U6459">
        <v>320</v>
      </c>
      <c r="V6459">
        <v>27</v>
      </c>
      <c r="W6459" t="s">
        <v>67</v>
      </c>
      <c r="X6459" t="s">
        <v>67</v>
      </c>
    </row>
    <row r="6460" spans="1:24" x14ac:dyDescent="0.35">
      <c r="A6460" t="s">
        <v>2415</v>
      </c>
      <c r="B6460" t="s">
        <v>2416</v>
      </c>
      <c r="C6460" t="s">
        <v>2417</v>
      </c>
      <c r="D6460">
        <v>2020</v>
      </c>
      <c r="E6460">
        <v>270</v>
      </c>
      <c r="F6460">
        <v>49</v>
      </c>
      <c r="G6460">
        <v>18</v>
      </c>
      <c r="H6460">
        <v>61131</v>
      </c>
      <c r="I6460">
        <v>5677</v>
      </c>
      <c r="J6460">
        <v>9</v>
      </c>
      <c r="K6460">
        <v>46266</v>
      </c>
      <c r="L6460">
        <v>13190</v>
      </c>
      <c r="M6460">
        <v>29</v>
      </c>
      <c r="N6460">
        <v>5</v>
      </c>
      <c r="O6460">
        <v>4</v>
      </c>
      <c r="P6460">
        <v>80</v>
      </c>
      <c r="Q6460">
        <v>1193</v>
      </c>
      <c r="R6460">
        <v>260</v>
      </c>
      <c r="S6460">
        <v>22</v>
      </c>
      <c r="T6460">
        <v>1168</v>
      </c>
      <c r="U6460">
        <v>320</v>
      </c>
      <c r="V6460">
        <v>27</v>
      </c>
      <c r="W6460" t="s">
        <v>67</v>
      </c>
      <c r="X6460" t="s">
        <v>67</v>
      </c>
    </row>
    <row r="6461" spans="1:24" x14ac:dyDescent="0.35">
      <c r="A6461" t="s">
        <v>2419</v>
      </c>
      <c r="B6461" t="s">
        <v>2420</v>
      </c>
      <c r="C6461" t="s">
        <v>2421</v>
      </c>
      <c r="D6461">
        <v>2020</v>
      </c>
      <c r="E6461">
        <v>79</v>
      </c>
      <c r="F6461">
        <v>10</v>
      </c>
      <c r="G6461">
        <v>13</v>
      </c>
      <c r="H6461">
        <v>61131</v>
      </c>
      <c r="I6461">
        <v>5677</v>
      </c>
      <c r="J6461">
        <v>9</v>
      </c>
      <c r="K6461">
        <v>46266</v>
      </c>
      <c r="L6461">
        <v>13190</v>
      </c>
      <c r="M6461">
        <v>29</v>
      </c>
      <c r="N6461">
        <v>1</v>
      </c>
      <c r="O6461">
        <v>1</v>
      </c>
      <c r="P6461">
        <v>100</v>
      </c>
      <c r="Q6461">
        <v>1193</v>
      </c>
      <c r="R6461">
        <v>260</v>
      </c>
      <c r="S6461">
        <v>22</v>
      </c>
      <c r="T6461">
        <v>1168</v>
      </c>
      <c r="U6461">
        <v>320</v>
      </c>
      <c r="V6461">
        <v>27</v>
      </c>
      <c r="W6461" t="s">
        <v>67</v>
      </c>
      <c r="X6461" t="s">
        <v>67</v>
      </c>
    </row>
    <row r="6462" spans="1:24" x14ac:dyDescent="0.35">
      <c r="A6462" t="s">
        <v>10034</v>
      </c>
      <c r="B6462" t="s">
        <v>10035</v>
      </c>
      <c r="C6462" t="s">
        <v>10036</v>
      </c>
      <c r="D6462">
        <v>2020</v>
      </c>
      <c r="E6462">
        <v>40</v>
      </c>
      <c r="F6462">
        <v>8</v>
      </c>
      <c r="G6462">
        <v>20</v>
      </c>
      <c r="H6462">
        <v>61131</v>
      </c>
      <c r="I6462">
        <v>5677</v>
      </c>
      <c r="J6462">
        <v>9</v>
      </c>
      <c r="K6462">
        <v>46266</v>
      </c>
      <c r="L6462">
        <v>13190</v>
      </c>
      <c r="M6462">
        <v>29</v>
      </c>
      <c r="N6462">
        <v>1</v>
      </c>
      <c r="O6462">
        <v>1</v>
      </c>
      <c r="P6462">
        <v>100</v>
      </c>
      <c r="Q6462">
        <v>1193</v>
      </c>
      <c r="R6462">
        <v>260</v>
      </c>
      <c r="S6462">
        <v>22</v>
      </c>
      <c r="T6462">
        <v>1168</v>
      </c>
      <c r="U6462">
        <v>320</v>
      </c>
      <c r="V6462">
        <v>27</v>
      </c>
      <c r="W6462" t="s">
        <v>67</v>
      </c>
      <c r="X6462" t="s">
        <v>67</v>
      </c>
    </row>
    <row r="6463" spans="1:24" x14ac:dyDescent="0.35">
      <c r="A6463" t="s">
        <v>10037</v>
      </c>
      <c r="B6463" t="s">
        <v>10038</v>
      </c>
      <c r="C6463" t="s">
        <v>10039</v>
      </c>
      <c r="D6463">
        <v>2020</v>
      </c>
      <c r="E6463">
        <v>42</v>
      </c>
      <c r="F6463">
        <v>15</v>
      </c>
      <c r="G6463">
        <v>36</v>
      </c>
      <c r="H6463">
        <v>61131</v>
      </c>
      <c r="I6463">
        <v>5677</v>
      </c>
      <c r="J6463">
        <v>9</v>
      </c>
      <c r="K6463">
        <v>46266</v>
      </c>
      <c r="L6463">
        <v>13190</v>
      </c>
      <c r="M6463">
        <v>29</v>
      </c>
      <c r="N6463">
        <v>1</v>
      </c>
      <c r="O6463">
        <v>1</v>
      </c>
      <c r="P6463">
        <v>100</v>
      </c>
      <c r="Q6463">
        <v>1193</v>
      </c>
      <c r="R6463">
        <v>260</v>
      </c>
      <c r="S6463">
        <v>22</v>
      </c>
      <c r="T6463">
        <v>1168</v>
      </c>
      <c r="U6463">
        <v>320</v>
      </c>
      <c r="V6463">
        <v>27</v>
      </c>
      <c r="W6463" t="s">
        <v>67</v>
      </c>
      <c r="X6463" t="s">
        <v>67</v>
      </c>
    </row>
    <row r="6464" spans="1:24" x14ac:dyDescent="0.35">
      <c r="A6464" t="s">
        <v>10040</v>
      </c>
      <c r="B6464" t="s">
        <v>10041</v>
      </c>
      <c r="C6464" t="s">
        <v>10042</v>
      </c>
      <c r="D6464">
        <v>2020</v>
      </c>
      <c r="E6464">
        <v>33</v>
      </c>
      <c r="F6464">
        <v>8</v>
      </c>
      <c r="G6464">
        <v>24</v>
      </c>
      <c r="H6464">
        <v>61131</v>
      </c>
      <c r="I6464">
        <v>5677</v>
      </c>
      <c r="J6464">
        <v>9</v>
      </c>
      <c r="K6464">
        <v>46266</v>
      </c>
      <c r="L6464">
        <v>13190</v>
      </c>
      <c r="M6464">
        <v>29</v>
      </c>
      <c r="N6464">
        <v>1</v>
      </c>
      <c r="O6464">
        <v>0</v>
      </c>
      <c r="P6464">
        <v>0</v>
      </c>
      <c r="Q6464">
        <v>1193</v>
      </c>
      <c r="R6464">
        <v>260</v>
      </c>
      <c r="S6464">
        <v>22</v>
      </c>
      <c r="T6464">
        <v>1168</v>
      </c>
      <c r="U6464">
        <v>320</v>
      </c>
      <c r="V6464">
        <v>27</v>
      </c>
      <c r="W6464" t="s">
        <v>67</v>
      </c>
      <c r="X6464" t="s">
        <v>67</v>
      </c>
    </row>
    <row r="6465" spans="1:24" x14ac:dyDescent="0.35">
      <c r="A6465" t="s">
        <v>10043</v>
      </c>
      <c r="B6465" t="s">
        <v>10044</v>
      </c>
      <c r="C6465" t="s">
        <v>10045</v>
      </c>
      <c r="D6465">
        <v>2020</v>
      </c>
      <c r="E6465">
        <v>97</v>
      </c>
      <c r="F6465">
        <v>13</v>
      </c>
      <c r="G6465">
        <v>13</v>
      </c>
      <c r="H6465">
        <v>61131</v>
      </c>
      <c r="I6465">
        <v>5677</v>
      </c>
      <c r="J6465">
        <v>9</v>
      </c>
      <c r="K6465">
        <v>46266</v>
      </c>
      <c r="L6465">
        <v>13190</v>
      </c>
      <c r="M6465">
        <v>29</v>
      </c>
      <c r="N6465">
        <v>1</v>
      </c>
      <c r="O6465">
        <v>1</v>
      </c>
      <c r="P6465">
        <v>100</v>
      </c>
      <c r="Q6465">
        <v>1193</v>
      </c>
      <c r="R6465">
        <v>260</v>
      </c>
      <c r="S6465">
        <v>22</v>
      </c>
      <c r="T6465">
        <v>1168</v>
      </c>
      <c r="U6465">
        <v>320</v>
      </c>
      <c r="V6465">
        <v>27</v>
      </c>
      <c r="W6465" t="s">
        <v>67</v>
      </c>
      <c r="X6465" t="s">
        <v>67</v>
      </c>
    </row>
    <row r="6466" spans="1:24" x14ac:dyDescent="0.35">
      <c r="A6466" t="s">
        <v>2422</v>
      </c>
      <c r="B6466" t="s">
        <v>2423</v>
      </c>
      <c r="C6466" t="s">
        <v>2424</v>
      </c>
      <c r="D6466">
        <v>2020</v>
      </c>
      <c r="E6466">
        <v>40</v>
      </c>
      <c r="F6466">
        <v>4</v>
      </c>
      <c r="G6466">
        <v>10</v>
      </c>
      <c r="H6466">
        <v>61131</v>
      </c>
      <c r="I6466">
        <v>5677</v>
      </c>
      <c r="J6466">
        <v>9</v>
      </c>
      <c r="K6466">
        <v>46266</v>
      </c>
      <c r="L6466">
        <v>13190</v>
      </c>
      <c r="M6466">
        <v>29</v>
      </c>
      <c r="N6466">
        <v>2</v>
      </c>
      <c r="O6466">
        <v>0</v>
      </c>
      <c r="P6466">
        <v>0</v>
      </c>
      <c r="Q6466">
        <v>1193</v>
      </c>
      <c r="R6466">
        <v>260</v>
      </c>
      <c r="S6466">
        <v>22</v>
      </c>
      <c r="T6466">
        <v>1168</v>
      </c>
      <c r="U6466">
        <v>320</v>
      </c>
      <c r="V6466">
        <v>27</v>
      </c>
      <c r="W6466" t="s">
        <v>67</v>
      </c>
      <c r="X6466" t="s">
        <v>67</v>
      </c>
    </row>
    <row r="6467" spans="1:24" x14ac:dyDescent="0.35">
      <c r="A6467" t="s">
        <v>9836</v>
      </c>
      <c r="B6467" t="s">
        <v>9837</v>
      </c>
      <c r="C6467" t="s">
        <v>9838</v>
      </c>
      <c r="D6467">
        <v>2020</v>
      </c>
      <c r="E6467">
        <v>15</v>
      </c>
      <c r="F6467">
        <v>1</v>
      </c>
      <c r="G6467">
        <v>7</v>
      </c>
      <c r="H6467">
        <v>61131</v>
      </c>
      <c r="I6467">
        <v>5677</v>
      </c>
      <c r="J6467">
        <v>9</v>
      </c>
      <c r="K6467">
        <v>46266</v>
      </c>
      <c r="L6467">
        <v>13190</v>
      </c>
      <c r="M6467">
        <v>29</v>
      </c>
      <c r="N6467">
        <v>1</v>
      </c>
      <c r="O6467">
        <v>0</v>
      </c>
      <c r="P6467">
        <v>0</v>
      </c>
      <c r="Q6467">
        <v>1193</v>
      </c>
      <c r="R6467">
        <v>260</v>
      </c>
      <c r="S6467">
        <v>22</v>
      </c>
      <c r="T6467">
        <v>1168</v>
      </c>
      <c r="U6467">
        <v>320</v>
      </c>
      <c r="V6467">
        <v>27</v>
      </c>
      <c r="W6467" t="s">
        <v>67</v>
      </c>
      <c r="X6467" t="s">
        <v>67</v>
      </c>
    </row>
    <row r="6468" spans="1:24" x14ac:dyDescent="0.35">
      <c r="A6468" t="s">
        <v>9839</v>
      </c>
      <c r="B6468" t="s">
        <v>9840</v>
      </c>
      <c r="C6468" t="s">
        <v>9841</v>
      </c>
      <c r="D6468">
        <v>2020</v>
      </c>
      <c r="E6468">
        <v>15</v>
      </c>
      <c r="F6468">
        <v>1</v>
      </c>
      <c r="G6468">
        <v>7</v>
      </c>
      <c r="H6468">
        <v>61131</v>
      </c>
      <c r="I6468">
        <v>5677</v>
      </c>
      <c r="J6468">
        <v>9</v>
      </c>
      <c r="K6468">
        <v>46266</v>
      </c>
      <c r="L6468">
        <v>13190</v>
      </c>
      <c r="M6468">
        <v>29</v>
      </c>
      <c r="N6468">
        <v>1</v>
      </c>
      <c r="O6468">
        <v>0</v>
      </c>
      <c r="P6468">
        <v>0</v>
      </c>
      <c r="Q6468">
        <v>1193</v>
      </c>
      <c r="R6468">
        <v>260</v>
      </c>
      <c r="S6468">
        <v>22</v>
      </c>
      <c r="T6468">
        <v>1168</v>
      </c>
      <c r="U6468">
        <v>320</v>
      </c>
      <c r="V6468">
        <v>27</v>
      </c>
      <c r="W6468" t="s">
        <v>67</v>
      </c>
      <c r="X6468" t="s">
        <v>67</v>
      </c>
    </row>
    <row r="6469" spans="1:24" x14ac:dyDescent="0.35">
      <c r="A6469" t="s">
        <v>2139</v>
      </c>
      <c r="B6469" t="s">
        <v>2140</v>
      </c>
      <c r="C6469" t="s">
        <v>2141</v>
      </c>
      <c r="D6469">
        <v>2020</v>
      </c>
      <c r="E6469">
        <v>234</v>
      </c>
      <c r="F6469">
        <v>27</v>
      </c>
      <c r="G6469">
        <v>12</v>
      </c>
      <c r="H6469">
        <v>61131</v>
      </c>
      <c r="I6469">
        <v>5677</v>
      </c>
      <c r="J6469">
        <v>9</v>
      </c>
      <c r="K6469">
        <v>46266</v>
      </c>
      <c r="L6469">
        <v>13190</v>
      </c>
      <c r="M6469">
        <v>29</v>
      </c>
      <c r="N6469">
        <v>5</v>
      </c>
      <c r="O6469">
        <v>2</v>
      </c>
      <c r="P6469">
        <v>40</v>
      </c>
      <c r="Q6469">
        <v>1193</v>
      </c>
      <c r="R6469">
        <v>260</v>
      </c>
      <c r="S6469">
        <v>22</v>
      </c>
      <c r="T6469">
        <v>1168</v>
      </c>
      <c r="U6469">
        <v>320</v>
      </c>
      <c r="V6469">
        <v>27</v>
      </c>
      <c r="W6469" t="s">
        <v>67</v>
      </c>
      <c r="X6469" t="s">
        <v>67</v>
      </c>
    </row>
    <row r="6470" spans="1:24" x14ac:dyDescent="0.35">
      <c r="A6470" t="s">
        <v>9842</v>
      </c>
      <c r="B6470" t="s">
        <v>9843</v>
      </c>
      <c r="C6470" t="s">
        <v>9844</v>
      </c>
      <c r="D6470">
        <v>2020</v>
      </c>
      <c r="E6470">
        <v>55</v>
      </c>
      <c r="F6470">
        <v>14</v>
      </c>
      <c r="G6470">
        <v>25</v>
      </c>
      <c r="H6470">
        <v>61131</v>
      </c>
      <c r="I6470">
        <v>5677</v>
      </c>
      <c r="J6470">
        <v>9</v>
      </c>
      <c r="K6470">
        <v>46266</v>
      </c>
      <c r="L6470">
        <v>13190</v>
      </c>
      <c r="M6470">
        <v>29</v>
      </c>
      <c r="N6470">
        <v>1</v>
      </c>
      <c r="O6470">
        <v>0</v>
      </c>
      <c r="P6470">
        <v>0</v>
      </c>
      <c r="Q6470">
        <v>1193</v>
      </c>
      <c r="R6470">
        <v>260</v>
      </c>
      <c r="S6470">
        <v>22</v>
      </c>
      <c r="T6470">
        <v>1168</v>
      </c>
      <c r="U6470">
        <v>320</v>
      </c>
      <c r="V6470">
        <v>27</v>
      </c>
      <c r="W6470" t="s">
        <v>67</v>
      </c>
      <c r="X6470" t="s">
        <v>67</v>
      </c>
    </row>
    <row r="6471" spans="1:24" x14ac:dyDescent="0.35">
      <c r="A6471" t="s">
        <v>9845</v>
      </c>
      <c r="B6471" t="s">
        <v>9846</v>
      </c>
      <c r="C6471" t="s">
        <v>9847</v>
      </c>
      <c r="D6471">
        <v>2020</v>
      </c>
      <c r="E6471">
        <v>27</v>
      </c>
      <c r="F6471">
        <v>1</v>
      </c>
      <c r="G6471">
        <v>4</v>
      </c>
      <c r="H6471">
        <v>61131</v>
      </c>
      <c r="I6471">
        <v>5677</v>
      </c>
      <c r="J6471">
        <v>9</v>
      </c>
      <c r="K6471">
        <v>46266</v>
      </c>
      <c r="L6471">
        <v>13190</v>
      </c>
      <c r="M6471">
        <v>29</v>
      </c>
      <c r="N6471">
        <v>1</v>
      </c>
      <c r="O6471">
        <v>1</v>
      </c>
      <c r="P6471">
        <v>100</v>
      </c>
      <c r="Q6471">
        <v>1193</v>
      </c>
      <c r="R6471">
        <v>260</v>
      </c>
      <c r="S6471">
        <v>22</v>
      </c>
      <c r="T6471">
        <v>1168</v>
      </c>
      <c r="U6471">
        <v>320</v>
      </c>
      <c r="V6471">
        <v>27</v>
      </c>
      <c r="W6471" t="s">
        <v>67</v>
      </c>
      <c r="X6471" t="s">
        <v>67</v>
      </c>
    </row>
    <row r="6472" spans="1:24" x14ac:dyDescent="0.35">
      <c r="A6472" t="s">
        <v>2144</v>
      </c>
      <c r="B6472" t="s">
        <v>2145</v>
      </c>
      <c r="C6472" t="s">
        <v>2146</v>
      </c>
      <c r="D6472">
        <v>2020</v>
      </c>
      <c r="E6472">
        <v>62</v>
      </c>
      <c r="F6472">
        <v>4</v>
      </c>
      <c r="G6472">
        <v>6</v>
      </c>
      <c r="H6472">
        <v>61131</v>
      </c>
      <c r="I6472">
        <v>5677</v>
      </c>
      <c r="J6472">
        <v>9</v>
      </c>
      <c r="K6472">
        <v>46266</v>
      </c>
      <c r="L6472">
        <v>13190</v>
      </c>
      <c r="M6472">
        <v>29</v>
      </c>
      <c r="N6472">
        <v>1</v>
      </c>
      <c r="O6472">
        <v>0</v>
      </c>
      <c r="P6472">
        <v>0</v>
      </c>
      <c r="Q6472">
        <v>1193</v>
      </c>
      <c r="R6472">
        <v>260</v>
      </c>
      <c r="S6472">
        <v>22</v>
      </c>
      <c r="T6472">
        <v>1168</v>
      </c>
      <c r="U6472">
        <v>320</v>
      </c>
      <c r="V6472">
        <v>27</v>
      </c>
      <c r="W6472" t="s">
        <v>67</v>
      </c>
      <c r="X6472" t="s">
        <v>67</v>
      </c>
    </row>
    <row r="6473" spans="1:24" x14ac:dyDescent="0.35">
      <c r="A6473" t="s">
        <v>2147</v>
      </c>
      <c r="B6473" t="s">
        <v>2148</v>
      </c>
      <c r="C6473" t="s">
        <v>2149</v>
      </c>
      <c r="D6473">
        <v>2020</v>
      </c>
      <c r="E6473">
        <v>74</v>
      </c>
      <c r="F6473">
        <v>7</v>
      </c>
      <c r="G6473">
        <v>9</v>
      </c>
      <c r="H6473">
        <v>61131</v>
      </c>
      <c r="I6473">
        <v>5677</v>
      </c>
      <c r="J6473">
        <v>9</v>
      </c>
      <c r="K6473">
        <v>46266</v>
      </c>
      <c r="L6473">
        <v>13190</v>
      </c>
      <c r="M6473">
        <v>29</v>
      </c>
      <c r="N6473">
        <v>1</v>
      </c>
      <c r="O6473">
        <v>0</v>
      </c>
      <c r="P6473">
        <v>0</v>
      </c>
      <c r="Q6473">
        <v>1193</v>
      </c>
      <c r="R6473">
        <v>260</v>
      </c>
      <c r="S6473">
        <v>22</v>
      </c>
      <c r="T6473">
        <v>1168</v>
      </c>
      <c r="U6473">
        <v>320</v>
      </c>
      <c r="V6473">
        <v>27</v>
      </c>
      <c r="W6473" t="s">
        <v>67</v>
      </c>
      <c r="X6473" t="s">
        <v>67</v>
      </c>
    </row>
    <row r="6474" spans="1:24" x14ac:dyDescent="0.35">
      <c r="A6474" t="s">
        <v>9848</v>
      </c>
      <c r="B6474" t="s">
        <v>9849</v>
      </c>
      <c r="C6474" t="s">
        <v>9850</v>
      </c>
      <c r="D6474">
        <v>2020</v>
      </c>
      <c r="E6474">
        <v>29</v>
      </c>
      <c r="F6474">
        <v>4</v>
      </c>
      <c r="G6474">
        <v>14</v>
      </c>
      <c r="H6474">
        <v>61131</v>
      </c>
      <c r="I6474">
        <v>5677</v>
      </c>
      <c r="J6474">
        <v>9</v>
      </c>
      <c r="K6474">
        <v>46266</v>
      </c>
      <c r="L6474">
        <v>13190</v>
      </c>
      <c r="M6474">
        <v>29</v>
      </c>
      <c r="N6474">
        <v>1</v>
      </c>
      <c r="O6474">
        <v>1</v>
      </c>
      <c r="P6474">
        <v>100</v>
      </c>
      <c r="Q6474">
        <v>1193</v>
      </c>
      <c r="R6474">
        <v>260</v>
      </c>
      <c r="S6474">
        <v>22</v>
      </c>
      <c r="T6474">
        <v>1168</v>
      </c>
      <c r="U6474">
        <v>320</v>
      </c>
      <c r="V6474">
        <v>27</v>
      </c>
      <c r="W6474" t="s">
        <v>67</v>
      </c>
      <c r="X6474" t="s">
        <v>67</v>
      </c>
    </row>
    <row r="6475" spans="1:24" x14ac:dyDescent="0.35">
      <c r="A6475" t="s">
        <v>2153</v>
      </c>
      <c r="B6475" t="s">
        <v>2154</v>
      </c>
      <c r="C6475" t="s">
        <v>2155</v>
      </c>
      <c r="D6475">
        <v>2020</v>
      </c>
      <c r="E6475">
        <v>112</v>
      </c>
      <c r="F6475">
        <v>4</v>
      </c>
      <c r="G6475">
        <v>4</v>
      </c>
      <c r="H6475">
        <v>61131</v>
      </c>
      <c r="I6475">
        <v>5677</v>
      </c>
      <c r="J6475">
        <v>9</v>
      </c>
      <c r="K6475">
        <v>46266</v>
      </c>
      <c r="L6475">
        <v>13190</v>
      </c>
      <c r="M6475">
        <v>29</v>
      </c>
      <c r="N6475">
        <v>6</v>
      </c>
      <c r="O6475">
        <v>3</v>
      </c>
      <c r="P6475">
        <v>50</v>
      </c>
      <c r="Q6475">
        <v>1193</v>
      </c>
      <c r="R6475">
        <v>260</v>
      </c>
      <c r="S6475">
        <v>22</v>
      </c>
      <c r="T6475">
        <v>1168</v>
      </c>
      <c r="U6475">
        <v>320</v>
      </c>
      <c r="V6475">
        <v>27</v>
      </c>
      <c r="W6475" t="s">
        <v>67</v>
      </c>
      <c r="X6475" t="s">
        <v>67</v>
      </c>
    </row>
    <row r="6476" spans="1:24" x14ac:dyDescent="0.35">
      <c r="A6476" t="s">
        <v>18352</v>
      </c>
      <c r="B6476" t="s">
        <v>18353</v>
      </c>
      <c r="C6476" t="s">
        <v>18354</v>
      </c>
      <c r="D6476">
        <v>2020</v>
      </c>
      <c r="E6476">
        <v>18</v>
      </c>
      <c r="F6476">
        <v>1</v>
      </c>
      <c r="G6476">
        <v>6</v>
      </c>
      <c r="H6476">
        <v>61131</v>
      </c>
      <c r="I6476">
        <v>5677</v>
      </c>
      <c r="J6476">
        <v>9</v>
      </c>
      <c r="K6476">
        <v>46266</v>
      </c>
      <c r="L6476">
        <v>13190</v>
      </c>
      <c r="M6476">
        <v>29</v>
      </c>
      <c r="N6476">
        <v>1</v>
      </c>
      <c r="O6476">
        <v>1</v>
      </c>
      <c r="P6476">
        <v>100</v>
      </c>
      <c r="Q6476">
        <v>1193</v>
      </c>
      <c r="R6476">
        <v>260</v>
      </c>
      <c r="S6476">
        <v>22</v>
      </c>
      <c r="T6476">
        <v>1168</v>
      </c>
      <c r="U6476">
        <v>320</v>
      </c>
      <c r="V6476">
        <v>27</v>
      </c>
      <c r="W6476" t="s">
        <v>67</v>
      </c>
      <c r="X6476" t="s">
        <v>67</v>
      </c>
    </row>
    <row r="6477" spans="1:24" x14ac:dyDescent="0.35">
      <c r="A6477" t="s">
        <v>9851</v>
      </c>
      <c r="B6477" t="s">
        <v>9852</v>
      </c>
      <c r="C6477" t="s">
        <v>9853</v>
      </c>
      <c r="D6477">
        <v>2020</v>
      </c>
      <c r="E6477">
        <v>18</v>
      </c>
      <c r="F6477">
        <v>0</v>
      </c>
      <c r="G6477">
        <v>0</v>
      </c>
      <c r="H6477">
        <v>61131</v>
      </c>
      <c r="I6477">
        <v>5677</v>
      </c>
      <c r="J6477">
        <v>9</v>
      </c>
      <c r="K6477">
        <v>46266</v>
      </c>
      <c r="L6477">
        <v>13190</v>
      </c>
      <c r="M6477">
        <v>29</v>
      </c>
      <c r="N6477">
        <v>1</v>
      </c>
      <c r="O6477">
        <v>1</v>
      </c>
      <c r="P6477">
        <v>100</v>
      </c>
      <c r="Q6477">
        <v>1193</v>
      </c>
      <c r="R6477">
        <v>260</v>
      </c>
      <c r="S6477">
        <v>22</v>
      </c>
      <c r="T6477">
        <v>1168</v>
      </c>
      <c r="U6477">
        <v>320</v>
      </c>
      <c r="V6477">
        <v>27</v>
      </c>
      <c r="W6477" t="s">
        <v>67</v>
      </c>
      <c r="X6477" t="s">
        <v>67</v>
      </c>
    </row>
    <row r="6478" spans="1:24" x14ac:dyDescent="0.35">
      <c r="A6478" t="s">
        <v>9854</v>
      </c>
      <c r="B6478" t="s">
        <v>9855</v>
      </c>
      <c r="C6478" t="s">
        <v>9856</v>
      </c>
      <c r="D6478">
        <v>2020</v>
      </c>
      <c r="E6478">
        <v>24</v>
      </c>
      <c r="F6478">
        <v>1</v>
      </c>
      <c r="G6478">
        <v>4</v>
      </c>
      <c r="H6478">
        <v>61131</v>
      </c>
      <c r="I6478">
        <v>5677</v>
      </c>
      <c r="J6478">
        <v>9</v>
      </c>
      <c r="K6478">
        <v>46266</v>
      </c>
      <c r="L6478">
        <v>13190</v>
      </c>
      <c r="M6478">
        <v>29</v>
      </c>
      <c r="N6478">
        <v>2</v>
      </c>
      <c r="O6478">
        <v>0</v>
      </c>
      <c r="P6478">
        <v>0</v>
      </c>
      <c r="Q6478">
        <v>1193</v>
      </c>
      <c r="R6478">
        <v>260</v>
      </c>
      <c r="S6478">
        <v>22</v>
      </c>
      <c r="T6478">
        <v>1168</v>
      </c>
      <c r="U6478">
        <v>320</v>
      </c>
      <c r="V6478">
        <v>27</v>
      </c>
      <c r="W6478" t="s">
        <v>67</v>
      </c>
      <c r="X6478" t="s">
        <v>67</v>
      </c>
    </row>
    <row r="6479" spans="1:24" x14ac:dyDescent="0.35">
      <c r="A6479" t="s">
        <v>2156</v>
      </c>
      <c r="B6479" t="s">
        <v>2157</v>
      </c>
      <c r="C6479" t="s">
        <v>2158</v>
      </c>
      <c r="D6479">
        <v>2020</v>
      </c>
      <c r="E6479">
        <v>38</v>
      </c>
      <c r="F6479">
        <v>1</v>
      </c>
      <c r="G6479">
        <v>3</v>
      </c>
      <c r="H6479">
        <v>61131</v>
      </c>
      <c r="I6479">
        <v>5677</v>
      </c>
      <c r="J6479">
        <v>9</v>
      </c>
      <c r="K6479">
        <v>46266</v>
      </c>
      <c r="L6479">
        <v>13190</v>
      </c>
      <c r="M6479">
        <v>29</v>
      </c>
      <c r="N6479">
        <v>1</v>
      </c>
      <c r="O6479">
        <v>0</v>
      </c>
      <c r="P6479">
        <v>0</v>
      </c>
      <c r="Q6479">
        <v>1193</v>
      </c>
      <c r="R6479">
        <v>260</v>
      </c>
      <c r="S6479">
        <v>22</v>
      </c>
      <c r="T6479">
        <v>1168</v>
      </c>
      <c r="U6479">
        <v>320</v>
      </c>
      <c r="V6479">
        <v>27</v>
      </c>
      <c r="W6479" t="s">
        <v>67</v>
      </c>
      <c r="X6479" t="s">
        <v>67</v>
      </c>
    </row>
    <row r="6480" spans="1:24" x14ac:dyDescent="0.35">
      <c r="A6480" t="s">
        <v>18355</v>
      </c>
      <c r="B6480" t="s">
        <v>18356</v>
      </c>
      <c r="C6480" t="s">
        <v>18357</v>
      </c>
      <c r="D6480">
        <v>2020</v>
      </c>
      <c r="E6480">
        <v>23</v>
      </c>
      <c r="F6480">
        <v>1</v>
      </c>
      <c r="G6480">
        <v>4</v>
      </c>
      <c r="H6480">
        <v>61131</v>
      </c>
      <c r="I6480">
        <v>5677</v>
      </c>
      <c r="J6480">
        <v>9</v>
      </c>
      <c r="K6480">
        <v>46266</v>
      </c>
      <c r="L6480">
        <v>13190</v>
      </c>
      <c r="M6480">
        <v>29</v>
      </c>
      <c r="N6480">
        <v>1</v>
      </c>
      <c r="O6480">
        <v>1</v>
      </c>
      <c r="P6480">
        <v>100</v>
      </c>
      <c r="Q6480">
        <v>1193</v>
      </c>
      <c r="R6480">
        <v>260</v>
      </c>
      <c r="S6480">
        <v>22</v>
      </c>
      <c r="T6480">
        <v>1168</v>
      </c>
      <c r="U6480">
        <v>320</v>
      </c>
      <c r="V6480">
        <v>27</v>
      </c>
      <c r="W6480" t="s">
        <v>67</v>
      </c>
      <c r="X6480" t="s">
        <v>67</v>
      </c>
    </row>
    <row r="6481" spans="1:24" x14ac:dyDescent="0.35">
      <c r="A6481" t="s">
        <v>2160</v>
      </c>
      <c r="B6481" t="s">
        <v>2161</v>
      </c>
      <c r="C6481" t="s">
        <v>2162</v>
      </c>
      <c r="D6481">
        <v>2020</v>
      </c>
      <c r="E6481">
        <v>66</v>
      </c>
      <c r="F6481">
        <v>5</v>
      </c>
      <c r="G6481">
        <v>8</v>
      </c>
      <c r="H6481">
        <v>61131</v>
      </c>
      <c r="I6481">
        <v>5677</v>
      </c>
      <c r="J6481">
        <v>9</v>
      </c>
      <c r="K6481">
        <v>46266</v>
      </c>
      <c r="L6481">
        <v>13190</v>
      </c>
      <c r="M6481">
        <v>29</v>
      </c>
      <c r="N6481">
        <v>2</v>
      </c>
      <c r="O6481">
        <v>0</v>
      </c>
      <c r="P6481">
        <v>0</v>
      </c>
      <c r="Q6481">
        <v>1193</v>
      </c>
      <c r="R6481">
        <v>260</v>
      </c>
      <c r="S6481">
        <v>22</v>
      </c>
      <c r="T6481">
        <v>1168</v>
      </c>
      <c r="U6481">
        <v>320</v>
      </c>
      <c r="V6481">
        <v>27</v>
      </c>
      <c r="W6481" t="s">
        <v>67</v>
      </c>
      <c r="X6481" t="s">
        <v>67</v>
      </c>
    </row>
    <row r="6482" spans="1:24" x14ac:dyDescent="0.35">
      <c r="A6482" t="s">
        <v>9857</v>
      </c>
      <c r="B6482" t="s">
        <v>9858</v>
      </c>
      <c r="C6482" t="s">
        <v>9859</v>
      </c>
      <c r="D6482">
        <v>2020</v>
      </c>
      <c r="E6482">
        <v>32</v>
      </c>
      <c r="F6482">
        <v>4</v>
      </c>
      <c r="G6482">
        <v>13</v>
      </c>
      <c r="H6482">
        <v>61131</v>
      </c>
      <c r="I6482">
        <v>5677</v>
      </c>
      <c r="J6482">
        <v>9</v>
      </c>
      <c r="K6482">
        <v>46266</v>
      </c>
      <c r="L6482">
        <v>13190</v>
      </c>
      <c r="M6482">
        <v>29</v>
      </c>
      <c r="N6482">
        <v>1</v>
      </c>
      <c r="O6482">
        <v>0</v>
      </c>
      <c r="P6482">
        <v>0</v>
      </c>
      <c r="Q6482">
        <v>1193</v>
      </c>
      <c r="R6482">
        <v>260</v>
      </c>
      <c r="S6482">
        <v>22</v>
      </c>
      <c r="T6482">
        <v>1168</v>
      </c>
      <c r="U6482">
        <v>320</v>
      </c>
      <c r="V6482">
        <v>27</v>
      </c>
      <c r="W6482" t="s">
        <v>67</v>
      </c>
      <c r="X6482" t="s">
        <v>67</v>
      </c>
    </row>
    <row r="6483" spans="1:24" x14ac:dyDescent="0.35">
      <c r="A6483" t="s">
        <v>2163</v>
      </c>
      <c r="B6483" t="s">
        <v>2164</v>
      </c>
      <c r="C6483" t="s">
        <v>2165</v>
      </c>
      <c r="D6483">
        <v>2020</v>
      </c>
      <c r="E6483">
        <v>34</v>
      </c>
      <c r="F6483">
        <v>1</v>
      </c>
      <c r="G6483">
        <v>3</v>
      </c>
      <c r="H6483">
        <v>61131</v>
      </c>
      <c r="I6483">
        <v>5677</v>
      </c>
      <c r="J6483">
        <v>9</v>
      </c>
      <c r="K6483">
        <v>46266</v>
      </c>
      <c r="L6483">
        <v>13190</v>
      </c>
      <c r="M6483">
        <v>29</v>
      </c>
      <c r="N6483">
        <v>1</v>
      </c>
      <c r="O6483">
        <v>0</v>
      </c>
      <c r="P6483">
        <v>0</v>
      </c>
      <c r="Q6483">
        <v>1193</v>
      </c>
      <c r="R6483">
        <v>260</v>
      </c>
      <c r="S6483">
        <v>22</v>
      </c>
      <c r="T6483">
        <v>1168</v>
      </c>
      <c r="U6483">
        <v>320</v>
      </c>
      <c r="V6483">
        <v>27</v>
      </c>
      <c r="W6483" t="s">
        <v>67</v>
      </c>
      <c r="X6483" t="s">
        <v>67</v>
      </c>
    </row>
    <row r="6484" spans="1:24" x14ac:dyDescent="0.35">
      <c r="A6484" t="s">
        <v>2166</v>
      </c>
      <c r="B6484" t="s">
        <v>2167</v>
      </c>
      <c r="C6484" t="s">
        <v>2168</v>
      </c>
      <c r="D6484">
        <v>2020</v>
      </c>
      <c r="E6484">
        <v>39</v>
      </c>
      <c r="F6484">
        <v>2</v>
      </c>
      <c r="G6484">
        <v>5</v>
      </c>
      <c r="H6484">
        <v>61131</v>
      </c>
      <c r="I6484">
        <v>5677</v>
      </c>
      <c r="J6484">
        <v>9</v>
      </c>
      <c r="K6484">
        <v>46266</v>
      </c>
      <c r="L6484">
        <v>13190</v>
      </c>
      <c r="M6484">
        <v>29</v>
      </c>
      <c r="N6484">
        <v>2</v>
      </c>
      <c r="O6484">
        <v>0</v>
      </c>
      <c r="P6484">
        <v>0</v>
      </c>
      <c r="Q6484">
        <v>1193</v>
      </c>
      <c r="R6484">
        <v>260</v>
      </c>
      <c r="S6484">
        <v>22</v>
      </c>
      <c r="T6484">
        <v>1168</v>
      </c>
      <c r="U6484">
        <v>320</v>
      </c>
      <c r="V6484">
        <v>27</v>
      </c>
      <c r="W6484" t="s">
        <v>67</v>
      </c>
      <c r="X6484" t="s">
        <v>67</v>
      </c>
    </row>
    <row r="6485" spans="1:24" x14ac:dyDescent="0.35">
      <c r="A6485" t="s">
        <v>2169</v>
      </c>
      <c r="B6485" t="s">
        <v>2170</v>
      </c>
      <c r="C6485" t="s">
        <v>2171</v>
      </c>
      <c r="D6485">
        <v>2020</v>
      </c>
      <c r="E6485">
        <v>25</v>
      </c>
      <c r="F6485">
        <v>1</v>
      </c>
      <c r="G6485">
        <v>4</v>
      </c>
      <c r="H6485">
        <v>61131</v>
      </c>
      <c r="I6485">
        <v>5677</v>
      </c>
      <c r="J6485">
        <v>9</v>
      </c>
      <c r="K6485">
        <v>46266</v>
      </c>
      <c r="L6485">
        <v>13190</v>
      </c>
      <c r="M6485">
        <v>29</v>
      </c>
      <c r="N6485">
        <v>1</v>
      </c>
      <c r="O6485">
        <v>0</v>
      </c>
      <c r="P6485">
        <v>0</v>
      </c>
      <c r="Q6485">
        <v>1193</v>
      </c>
      <c r="R6485">
        <v>260</v>
      </c>
      <c r="S6485">
        <v>22</v>
      </c>
      <c r="T6485">
        <v>1168</v>
      </c>
      <c r="U6485">
        <v>320</v>
      </c>
      <c r="V6485">
        <v>27</v>
      </c>
      <c r="W6485" t="s">
        <v>67</v>
      </c>
      <c r="X6485" t="s">
        <v>67</v>
      </c>
    </row>
    <row r="6486" spans="1:24" x14ac:dyDescent="0.35">
      <c r="A6486" t="s">
        <v>9860</v>
      </c>
      <c r="B6486" t="s">
        <v>9861</v>
      </c>
      <c r="C6486" t="s">
        <v>9862</v>
      </c>
      <c r="D6486">
        <v>2020</v>
      </c>
      <c r="E6486">
        <v>18</v>
      </c>
      <c r="F6486">
        <v>1</v>
      </c>
      <c r="G6486">
        <v>6</v>
      </c>
      <c r="H6486">
        <v>61131</v>
      </c>
      <c r="I6486">
        <v>5677</v>
      </c>
      <c r="J6486">
        <v>9</v>
      </c>
      <c r="K6486">
        <v>46266</v>
      </c>
      <c r="L6486">
        <v>13190</v>
      </c>
      <c r="M6486">
        <v>29</v>
      </c>
      <c r="N6486">
        <v>1</v>
      </c>
      <c r="O6486">
        <v>0</v>
      </c>
      <c r="P6486">
        <v>0</v>
      </c>
      <c r="Q6486">
        <v>1193</v>
      </c>
      <c r="R6486">
        <v>260</v>
      </c>
      <c r="S6486">
        <v>22</v>
      </c>
      <c r="T6486">
        <v>1168</v>
      </c>
      <c r="U6486">
        <v>320</v>
      </c>
      <c r="V6486">
        <v>27</v>
      </c>
      <c r="W6486" t="s">
        <v>67</v>
      </c>
      <c r="X6486" t="s">
        <v>67</v>
      </c>
    </row>
    <row r="6487" spans="1:24" x14ac:dyDescent="0.35">
      <c r="A6487" t="s">
        <v>2172</v>
      </c>
      <c r="B6487" t="s">
        <v>2173</v>
      </c>
      <c r="C6487" t="s">
        <v>2174</v>
      </c>
      <c r="D6487">
        <v>2020</v>
      </c>
      <c r="E6487">
        <v>141</v>
      </c>
      <c r="F6487">
        <v>19</v>
      </c>
      <c r="G6487">
        <v>13</v>
      </c>
      <c r="H6487">
        <v>61131</v>
      </c>
      <c r="I6487">
        <v>5677</v>
      </c>
      <c r="J6487">
        <v>9</v>
      </c>
      <c r="K6487">
        <v>46266</v>
      </c>
      <c r="L6487">
        <v>13190</v>
      </c>
      <c r="M6487">
        <v>29</v>
      </c>
      <c r="N6487">
        <v>4</v>
      </c>
      <c r="O6487">
        <v>0</v>
      </c>
      <c r="P6487">
        <v>0</v>
      </c>
      <c r="Q6487">
        <v>1193</v>
      </c>
      <c r="R6487">
        <v>260</v>
      </c>
      <c r="S6487">
        <v>22</v>
      </c>
      <c r="T6487">
        <v>1168</v>
      </c>
      <c r="U6487">
        <v>320</v>
      </c>
      <c r="V6487">
        <v>27</v>
      </c>
      <c r="W6487" t="s">
        <v>67</v>
      </c>
      <c r="X6487" t="s">
        <v>67</v>
      </c>
    </row>
    <row r="6488" spans="1:24" x14ac:dyDescent="0.35">
      <c r="A6488" t="s">
        <v>9863</v>
      </c>
      <c r="B6488" t="s">
        <v>9864</v>
      </c>
      <c r="C6488" t="s">
        <v>9865</v>
      </c>
      <c r="D6488">
        <v>2020</v>
      </c>
      <c r="E6488">
        <v>31</v>
      </c>
      <c r="F6488">
        <v>1</v>
      </c>
      <c r="G6488">
        <v>3</v>
      </c>
      <c r="H6488">
        <v>61131</v>
      </c>
      <c r="I6488">
        <v>5677</v>
      </c>
      <c r="J6488">
        <v>9</v>
      </c>
      <c r="K6488">
        <v>46266</v>
      </c>
      <c r="L6488">
        <v>13190</v>
      </c>
      <c r="M6488">
        <v>29</v>
      </c>
      <c r="N6488">
        <v>1</v>
      </c>
      <c r="O6488">
        <v>0</v>
      </c>
      <c r="P6488">
        <v>0</v>
      </c>
      <c r="Q6488">
        <v>1193</v>
      </c>
      <c r="R6488">
        <v>260</v>
      </c>
      <c r="S6488">
        <v>22</v>
      </c>
      <c r="T6488">
        <v>1168</v>
      </c>
      <c r="U6488">
        <v>320</v>
      </c>
      <c r="V6488">
        <v>27</v>
      </c>
      <c r="W6488" t="s">
        <v>67</v>
      </c>
      <c r="X6488" t="s">
        <v>67</v>
      </c>
    </row>
    <row r="6489" spans="1:24" x14ac:dyDescent="0.35">
      <c r="A6489" t="s">
        <v>18358</v>
      </c>
      <c r="B6489" t="s">
        <v>18359</v>
      </c>
      <c r="C6489" t="s">
        <v>18360</v>
      </c>
      <c r="D6489">
        <v>2020</v>
      </c>
      <c r="E6489">
        <v>38</v>
      </c>
      <c r="F6489">
        <v>6</v>
      </c>
      <c r="G6489">
        <v>16</v>
      </c>
      <c r="H6489">
        <v>61131</v>
      </c>
      <c r="I6489">
        <v>5677</v>
      </c>
      <c r="J6489">
        <v>9</v>
      </c>
      <c r="K6489">
        <v>46266</v>
      </c>
      <c r="L6489">
        <v>13190</v>
      </c>
      <c r="M6489">
        <v>29</v>
      </c>
      <c r="N6489">
        <v>1</v>
      </c>
      <c r="O6489">
        <v>0</v>
      </c>
      <c r="P6489">
        <v>0</v>
      </c>
      <c r="Q6489">
        <v>1193</v>
      </c>
      <c r="R6489">
        <v>260</v>
      </c>
      <c r="S6489">
        <v>22</v>
      </c>
      <c r="T6489">
        <v>1168</v>
      </c>
      <c r="U6489">
        <v>320</v>
      </c>
      <c r="V6489">
        <v>27</v>
      </c>
      <c r="W6489" t="s">
        <v>67</v>
      </c>
      <c r="X6489" t="s">
        <v>67</v>
      </c>
    </row>
    <row r="6490" spans="1:24" x14ac:dyDescent="0.35">
      <c r="A6490" t="s">
        <v>18361</v>
      </c>
      <c r="B6490" t="s">
        <v>18362</v>
      </c>
      <c r="C6490" t="s">
        <v>18363</v>
      </c>
      <c r="D6490">
        <v>2020</v>
      </c>
      <c r="E6490">
        <v>35</v>
      </c>
      <c r="F6490">
        <v>10</v>
      </c>
      <c r="G6490">
        <v>29</v>
      </c>
      <c r="H6490">
        <v>61131</v>
      </c>
      <c r="I6490">
        <v>5677</v>
      </c>
      <c r="J6490">
        <v>9</v>
      </c>
      <c r="K6490">
        <v>46266</v>
      </c>
      <c r="L6490">
        <v>13190</v>
      </c>
      <c r="M6490">
        <v>29</v>
      </c>
      <c r="N6490">
        <v>1</v>
      </c>
      <c r="O6490">
        <v>0</v>
      </c>
      <c r="P6490">
        <v>0</v>
      </c>
      <c r="Q6490">
        <v>1193</v>
      </c>
      <c r="R6490">
        <v>260</v>
      </c>
      <c r="S6490">
        <v>22</v>
      </c>
      <c r="T6490">
        <v>1168</v>
      </c>
      <c r="U6490">
        <v>320</v>
      </c>
      <c r="V6490">
        <v>27</v>
      </c>
      <c r="W6490" t="s">
        <v>67</v>
      </c>
      <c r="X6490" t="s">
        <v>67</v>
      </c>
    </row>
    <row r="6491" spans="1:24" x14ac:dyDescent="0.35">
      <c r="A6491" t="s">
        <v>2175</v>
      </c>
      <c r="B6491" t="s">
        <v>2176</v>
      </c>
      <c r="C6491" t="s">
        <v>2177</v>
      </c>
      <c r="D6491">
        <v>2020</v>
      </c>
      <c r="E6491">
        <v>42</v>
      </c>
      <c r="F6491">
        <v>2</v>
      </c>
      <c r="G6491">
        <v>5</v>
      </c>
      <c r="H6491">
        <v>61131</v>
      </c>
      <c r="I6491">
        <v>5677</v>
      </c>
      <c r="J6491">
        <v>9</v>
      </c>
      <c r="K6491">
        <v>46266</v>
      </c>
      <c r="L6491">
        <v>13190</v>
      </c>
      <c r="M6491">
        <v>29</v>
      </c>
      <c r="N6491">
        <v>1</v>
      </c>
      <c r="O6491">
        <v>0</v>
      </c>
      <c r="P6491">
        <v>0</v>
      </c>
      <c r="Q6491">
        <v>1193</v>
      </c>
      <c r="R6491">
        <v>260</v>
      </c>
      <c r="S6491">
        <v>22</v>
      </c>
      <c r="T6491">
        <v>1168</v>
      </c>
      <c r="U6491">
        <v>320</v>
      </c>
      <c r="V6491">
        <v>27</v>
      </c>
      <c r="W6491" t="s">
        <v>67</v>
      </c>
      <c r="X6491" t="s">
        <v>67</v>
      </c>
    </row>
    <row r="6492" spans="1:24" x14ac:dyDescent="0.35">
      <c r="A6492" t="s">
        <v>2178</v>
      </c>
      <c r="B6492" t="s">
        <v>2179</v>
      </c>
      <c r="C6492" t="s">
        <v>2180</v>
      </c>
      <c r="D6492">
        <v>2020</v>
      </c>
      <c r="E6492">
        <v>74</v>
      </c>
      <c r="F6492">
        <v>8</v>
      </c>
      <c r="G6492">
        <v>11</v>
      </c>
      <c r="H6492">
        <v>61131</v>
      </c>
      <c r="I6492">
        <v>5677</v>
      </c>
      <c r="J6492">
        <v>9</v>
      </c>
      <c r="K6492">
        <v>46266</v>
      </c>
      <c r="L6492">
        <v>13190</v>
      </c>
      <c r="M6492">
        <v>29</v>
      </c>
      <c r="N6492">
        <v>3</v>
      </c>
      <c r="O6492">
        <v>0</v>
      </c>
      <c r="P6492">
        <v>0</v>
      </c>
      <c r="Q6492">
        <v>1193</v>
      </c>
      <c r="R6492">
        <v>260</v>
      </c>
      <c r="S6492">
        <v>22</v>
      </c>
      <c r="T6492">
        <v>1168</v>
      </c>
      <c r="U6492">
        <v>320</v>
      </c>
      <c r="V6492">
        <v>27</v>
      </c>
      <c r="W6492" t="s">
        <v>67</v>
      </c>
      <c r="X6492" t="s">
        <v>67</v>
      </c>
    </row>
    <row r="6493" spans="1:24" x14ac:dyDescent="0.35">
      <c r="A6493" t="s">
        <v>9866</v>
      </c>
      <c r="B6493" t="s">
        <v>9867</v>
      </c>
      <c r="C6493" t="s">
        <v>9868</v>
      </c>
      <c r="D6493">
        <v>2020</v>
      </c>
      <c r="E6493">
        <v>32</v>
      </c>
      <c r="F6493">
        <v>4</v>
      </c>
      <c r="G6493">
        <v>13</v>
      </c>
      <c r="H6493">
        <v>61131</v>
      </c>
      <c r="I6493">
        <v>5677</v>
      </c>
      <c r="J6493">
        <v>9</v>
      </c>
      <c r="K6493">
        <v>46266</v>
      </c>
      <c r="L6493">
        <v>13190</v>
      </c>
      <c r="M6493">
        <v>29</v>
      </c>
      <c r="N6493">
        <v>2</v>
      </c>
      <c r="O6493">
        <v>0</v>
      </c>
      <c r="P6493">
        <v>0</v>
      </c>
      <c r="Q6493">
        <v>1193</v>
      </c>
      <c r="R6493">
        <v>260</v>
      </c>
      <c r="S6493">
        <v>22</v>
      </c>
      <c r="T6493">
        <v>1168</v>
      </c>
      <c r="U6493">
        <v>320</v>
      </c>
      <c r="V6493">
        <v>27</v>
      </c>
      <c r="W6493" t="s">
        <v>67</v>
      </c>
      <c r="X6493" t="s">
        <v>67</v>
      </c>
    </row>
    <row r="6494" spans="1:24" x14ac:dyDescent="0.35">
      <c r="A6494" t="s">
        <v>2181</v>
      </c>
      <c r="B6494" t="s">
        <v>2182</v>
      </c>
      <c r="C6494" t="s">
        <v>2183</v>
      </c>
      <c r="D6494">
        <v>2020</v>
      </c>
      <c r="E6494">
        <v>44</v>
      </c>
      <c r="F6494">
        <v>4</v>
      </c>
      <c r="G6494">
        <v>9</v>
      </c>
      <c r="H6494">
        <v>61131</v>
      </c>
      <c r="I6494">
        <v>5677</v>
      </c>
      <c r="J6494">
        <v>9</v>
      </c>
      <c r="K6494">
        <v>46266</v>
      </c>
      <c r="L6494">
        <v>13190</v>
      </c>
      <c r="M6494">
        <v>29</v>
      </c>
      <c r="N6494">
        <v>1</v>
      </c>
      <c r="O6494">
        <v>0</v>
      </c>
      <c r="P6494">
        <v>0</v>
      </c>
      <c r="Q6494">
        <v>1193</v>
      </c>
      <c r="R6494">
        <v>260</v>
      </c>
      <c r="S6494">
        <v>22</v>
      </c>
      <c r="T6494">
        <v>1168</v>
      </c>
      <c r="U6494">
        <v>320</v>
      </c>
      <c r="V6494">
        <v>27</v>
      </c>
      <c r="W6494" t="s">
        <v>67</v>
      </c>
      <c r="X6494" t="s">
        <v>67</v>
      </c>
    </row>
    <row r="6495" spans="1:24" x14ac:dyDescent="0.35">
      <c r="A6495" t="s">
        <v>2184</v>
      </c>
      <c r="B6495" t="s">
        <v>2185</v>
      </c>
      <c r="C6495" t="s">
        <v>2186</v>
      </c>
      <c r="D6495">
        <v>2020</v>
      </c>
      <c r="E6495">
        <v>239</v>
      </c>
      <c r="F6495">
        <v>23</v>
      </c>
      <c r="G6495">
        <v>10</v>
      </c>
      <c r="H6495">
        <v>61131</v>
      </c>
      <c r="I6495">
        <v>5677</v>
      </c>
      <c r="J6495">
        <v>9</v>
      </c>
      <c r="K6495">
        <v>46266</v>
      </c>
      <c r="L6495">
        <v>13190</v>
      </c>
      <c r="M6495">
        <v>29</v>
      </c>
      <c r="N6495">
        <v>4</v>
      </c>
      <c r="O6495">
        <v>2</v>
      </c>
      <c r="P6495">
        <v>50</v>
      </c>
      <c r="Q6495">
        <v>1193</v>
      </c>
      <c r="R6495">
        <v>260</v>
      </c>
      <c r="S6495">
        <v>22</v>
      </c>
      <c r="T6495">
        <v>1168</v>
      </c>
      <c r="U6495">
        <v>320</v>
      </c>
      <c r="V6495">
        <v>27</v>
      </c>
      <c r="W6495" t="s">
        <v>67</v>
      </c>
      <c r="X6495" t="s">
        <v>67</v>
      </c>
    </row>
    <row r="6496" spans="1:24" x14ac:dyDescent="0.35">
      <c r="A6496" t="s">
        <v>9869</v>
      </c>
      <c r="B6496" t="s">
        <v>9870</v>
      </c>
      <c r="C6496" t="s">
        <v>9871</v>
      </c>
      <c r="D6496">
        <v>2020</v>
      </c>
      <c r="E6496">
        <v>56</v>
      </c>
      <c r="F6496">
        <v>6</v>
      </c>
      <c r="G6496">
        <v>11</v>
      </c>
      <c r="H6496">
        <v>61131</v>
      </c>
      <c r="I6496">
        <v>5677</v>
      </c>
      <c r="J6496">
        <v>9</v>
      </c>
      <c r="K6496">
        <v>46266</v>
      </c>
      <c r="L6496">
        <v>13190</v>
      </c>
      <c r="M6496">
        <v>29</v>
      </c>
      <c r="N6496">
        <v>1</v>
      </c>
      <c r="O6496">
        <v>1</v>
      </c>
      <c r="P6496">
        <v>100</v>
      </c>
      <c r="Q6496">
        <v>1193</v>
      </c>
      <c r="R6496">
        <v>260</v>
      </c>
      <c r="S6496">
        <v>22</v>
      </c>
      <c r="T6496">
        <v>1168</v>
      </c>
      <c r="U6496">
        <v>320</v>
      </c>
      <c r="V6496">
        <v>27</v>
      </c>
      <c r="W6496" t="s">
        <v>67</v>
      </c>
      <c r="X6496" t="s">
        <v>67</v>
      </c>
    </row>
    <row r="6497" spans="1:24" x14ac:dyDescent="0.35">
      <c r="A6497" t="s">
        <v>9872</v>
      </c>
      <c r="B6497" t="s">
        <v>9873</v>
      </c>
      <c r="C6497" t="s">
        <v>9874</v>
      </c>
      <c r="D6497">
        <v>2020</v>
      </c>
      <c r="E6497">
        <v>40</v>
      </c>
      <c r="F6497">
        <v>4</v>
      </c>
      <c r="G6497">
        <v>10</v>
      </c>
      <c r="H6497">
        <v>61131</v>
      </c>
      <c r="I6497">
        <v>5677</v>
      </c>
      <c r="J6497">
        <v>9</v>
      </c>
      <c r="K6497">
        <v>46266</v>
      </c>
      <c r="L6497">
        <v>13190</v>
      </c>
      <c r="M6497">
        <v>29</v>
      </c>
      <c r="N6497">
        <v>1</v>
      </c>
      <c r="O6497">
        <v>1</v>
      </c>
      <c r="P6497">
        <v>100</v>
      </c>
      <c r="Q6497">
        <v>1193</v>
      </c>
      <c r="R6497">
        <v>260</v>
      </c>
      <c r="S6497">
        <v>22</v>
      </c>
      <c r="T6497">
        <v>1168</v>
      </c>
      <c r="U6497">
        <v>320</v>
      </c>
      <c r="V6497">
        <v>27</v>
      </c>
      <c r="W6497" t="s">
        <v>67</v>
      </c>
      <c r="X6497" t="s">
        <v>67</v>
      </c>
    </row>
    <row r="6498" spans="1:24" x14ac:dyDescent="0.35">
      <c r="A6498" t="s">
        <v>2652</v>
      </c>
      <c r="B6498" t="s">
        <v>2653</v>
      </c>
      <c r="C6498" t="s">
        <v>2654</v>
      </c>
      <c r="D6498">
        <v>2020</v>
      </c>
      <c r="E6498">
        <v>488</v>
      </c>
      <c r="F6498">
        <v>29</v>
      </c>
      <c r="G6498">
        <v>6</v>
      </c>
      <c r="H6498">
        <v>61131</v>
      </c>
      <c r="I6498">
        <v>5677</v>
      </c>
      <c r="J6498">
        <v>9</v>
      </c>
      <c r="K6498">
        <v>46266</v>
      </c>
      <c r="L6498">
        <v>13190</v>
      </c>
      <c r="M6498">
        <v>29</v>
      </c>
      <c r="N6498">
        <v>8</v>
      </c>
      <c r="O6498">
        <v>1</v>
      </c>
      <c r="P6498">
        <v>13</v>
      </c>
      <c r="Q6498">
        <v>1193</v>
      </c>
      <c r="R6498">
        <v>260</v>
      </c>
      <c r="S6498">
        <v>22</v>
      </c>
      <c r="T6498">
        <v>1168</v>
      </c>
      <c r="U6498">
        <v>320</v>
      </c>
      <c r="V6498">
        <v>27</v>
      </c>
      <c r="W6498" t="s">
        <v>67</v>
      </c>
      <c r="X6498" t="s">
        <v>67</v>
      </c>
    </row>
    <row r="6499" spans="1:24" x14ac:dyDescent="0.35">
      <c r="A6499" t="s">
        <v>10313</v>
      </c>
      <c r="B6499" t="s">
        <v>10314</v>
      </c>
      <c r="C6499" t="s">
        <v>10315</v>
      </c>
      <c r="D6499">
        <v>2020</v>
      </c>
      <c r="E6499">
        <v>60</v>
      </c>
      <c r="F6499">
        <v>4</v>
      </c>
      <c r="G6499">
        <v>7</v>
      </c>
      <c r="H6499">
        <v>61131</v>
      </c>
      <c r="I6499">
        <v>5677</v>
      </c>
      <c r="J6499">
        <v>9</v>
      </c>
      <c r="K6499">
        <v>46266</v>
      </c>
      <c r="L6499">
        <v>13190</v>
      </c>
      <c r="M6499">
        <v>29</v>
      </c>
      <c r="N6499">
        <v>1</v>
      </c>
      <c r="O6499">
        <v>0</v>
      </c>
      <c r="P6499">
        <v>0</v>
      </c>
      <c r="Q6499">
        <v>1193</v>
      </c>
      <c r="R6499">
        <v>260</v>
      </c>
      <c r="S6499">
        <v>22</v>
      </c>
      <c r="T6499">
        <v>1168</v>
      </c>
      <c r="U6499">
        <v>320</v>
      </c>
      <c r="V6499">
        <v>27</v>
      </c>
      <c r="W6499" t="s">
        <v>67</v>
      </c>
      <c r="X6499" t="s">
        <v>67</v>
      </c>
    </row>
    <row r="6500" spans="1:24" x14ac:dyDescent="0.35">
      <c r="A6500" t="s">
        <v>10316</v>
      </c>
      <c r="B6500" t="s">
        <v>10317</v>
      </c>
      <c r="C6500" t="s">
        <v>10318</v>
      </c>
      <c r="D6500">
        <v>2020</v>
      </c>
      <c r="E6500">
        <v>65</v>
      </c>
      <c r="F6500">
        <v>4</v>
      </c>
      <c r="G6500">
        <v>6</v>
      </c>
      <c r="H6500">
        <v>61131</v>
      </c>
      <c r="I6500">
        <v>5677</v>
      </c>
      <c r="J6500">
        <v>9</v>
      </c>
      <c r="K6500">
        <v>46266</v>
      </c>
      <c r="L6500">
        <v>13190</v>
      </c>
      <c r="M6500">
        <v>29</v>
      </c>
      <c r="N6500">
        <v>1</v>
      </c>
      <c r="O6500">
        <v>0</v>
      </c>
      <c r="P6500">
        <v>0</v>
      </c>
      <c r="Q6500">
        <v>1193</v>
      </c>
      <c r="R6500">
        <v>260</v>
      </c>
      <c r="S6500">
        <v>22</v>
      </c>
      <c r="T6500">
        <v>1168</v>
      </c>
      <c r="U6500">
        <v>320</v>
      </c>
      <c r="V6500">
        <v>27</v>
      </c>
      <c r="W6500" t="s">
        <v>67</v>
      </c>
      <c r="X6500" t="s">
        <v>67</v>
      </c>
    </row>
    <row r="6501" spans="1:24" x14ac:dyDescent="0.35">
      <c r="A6501" t="s">
        <v>10319</v>
      </c>
      <c r="B6501" t="s">
        <v>10320</v>
      </c>
      <c r="C6501" t="s">
        <v>10321</v>
      </c>
      <c r="D6501">
        <v>2020</v>
      </c>
      <c r="E6501">
        <v>72</v>
      </c>
      <c r="F6501">
        <v>1</v>
      </c>
      <c r="G6501">
        <v>1</v>
      </c>
      <c r="H6501">
        <v>61131</v>
      </c>
      <c r="I6501">
        <v>5677</v>
      </c>
      <c r="J6501">
        <v>9</v>
      </c>
      <c r="K6501">
        <v>46266</v>
      </c>
      <c r="L6501">
        <v>13190</v>
      </c>
      <c r="M6501">
        <v>29</v>
      </c>
      <c r="N6501">
        <v>1</v>
      </c>
      <c r="O6501">
        <v>0</v>
      </c>
      <c r="P6501">
        <v>0</v>
      </c>
      <c r="Q6501">
        <v>1193</v>
      </c>
      <c r="R6501">
        <v>260</v>
      </c>
      <c r="S6501">
        <v>22</v>
      </c>
      <c r="T6501">
        <v>1168</v>
      </c>
      <c r="U6501">
        <v>320</v>
      </c>
      <c r="V6501">
        <v>27</v>
      </c>
      <c r="W6501" t="s">
        <v>67</v>
      </c>
      <c r="X6501" t="s">
        <v>67</v>
      </c>
    </row>
    <row r="6502" spans="1:24" x14ac:dyDescent="0.35">
      <c r="A6502" t="s">
        <v>10322</v>
      </c>
      <c r="B6502" t="s">
        <v>10323</v>
      </c>
      <c r="C6502" t="s">
        <v>10324</v>
      </c>
      <c r="D6502">
        <v>2020</v>
      </c>
      <c r="E6502">
        <v>58</v>
      </c>
      <c r="F6502">
        <v>4</v>
      </c>
      <c r="G6502">
        <v>7</v>
      </c>
      <c r="H6502">
        <v>61131</v>
      </c>
      <c r="I6502">
        <v>5677</v>
      </c>
      <c r="J6502">
        <v>9</v>
      </c>
      <c r="K6502">
        <v>46266</v>
      </c>
      <c r="L6502">
        <v>13190</v>
      </c>
      <c r="M6502">
        <v>29</v>
      </c>
      <c r="N6502">
        <v>1</v>
      </c>
      <c r="O6502">
        <v>0</v>
      </c>
      <c r="P6502">
        <v>0</v>
      </c>
      <c r="Q6502">
        <v>1193</v>
      </c>
      <c r="R6502">
        <v>260</v>
      </c>
      <c r="S6502">
        <v>22</v>
      </c>
      <c r="T6502">
        <v>1168</v>
      </c>
      <c r="U6502">
        <v>320</v>
      </c>
      <c r="V6502">
        <v>27</v>
      </c>
      <c r="W6502" t="s">
        <v>67</v>
      </c>
      <c r="X6502" t="s">
        <v>67</v>
      </c>
    </row>
    <row r="6503" spans="1:24" x14ac:dyDescent="0.35">
      <c r="A6503" t="s">
        <v>2659</v>
      </c>
      <c r="B6503" t="s">
        <v>2660</v>
      </c>
      <c r="C6503" t="s">
        <v>2661</v>
      </c>
      <c r="D6503">
        <v>2020</v>
      </c>
      <c r="E6503">
        <v>57</v>
      </c>
      <c r="F6503">
        <v>3</v>
      </c>
      <c r="G6503">
        <v>5</v>
      </c>
      <c r="H6503">
        <v>61131</v>
      </c>
      <c r="I6503">
        <v>5677</v>
      </c>
      <c r="J6503">
        <v>9</v>
      </c>
      <c r="K6503">
        <v>46266</v>
      </c>
      <c r="L6503">
        <v>13190</v>
      </c>
      <c r="M6503">
        <v>29</v>
      </c>
      <c r="N6503">
        <v>1</v>
      </c>
      <c r="O6503">
        <v>0</v>
      </c>
      <c r="P6503">
        <v>0</v>
      </c>
      <c r="Q6503">
        <v>1193</v>
      </c>
      <c r="R6503">
        <v>260</v>
      </c>
      <c r="S6503">
        <v>22</v>
      </c>
      <c r="T6503">
        <v>1168</v>
      </c>
      <c r="U6503">
        <v>320</v>
      </c>
      <c r="V6503">
        <v>27</v>
      </c>
      <c r="W6503" t="s">
        <v>67</v>
      </c>
      <c r="X6503" t="s">
        <v>67</v>
      </c>
    </row>
    <row r="6504" spans="1:24" x14ac:dyDescent="0.35">
      <c r="A6504" t="s">
        <v>10325</v>
      </c>
      <c r="B6504" t="s">
        <v>10326</v>
      </c>
      <c r="C6504" t="s">
        <v>10327</v>
      </c>
      <c r="D6504">
        <v>2020</v>
      </c>
      <c r="E6504">
        <v>47</v>
      </c>
      <c r="F6504">
        <v>4</v>
      </c>
      <c r="G6504">
        <v>9</v>
      </c>
      <c r="H6504">
        <v>61131</v>
      </c>
      <c r="I6504">
        <v>5677</v>
      </c>
      <c r="J6504">
        <v>9</v>
      </c>
      <c r="K6504">
        <v>46266</v>
      </c>
      <c r="L6504">
        <v>13190</v>
      </c>
      <c r="M6504">
        <v>29</v>
      </c>
      <c r="N6504">
        <v>1</v>
      </c>
      <c r="O6504">
        <v>1</v>
      </c>
      <c r="P6504">
        <v>100</v>
      </c>
      <c r="Q6504">
        <v>1193</v>
      </c>
      <c r="R6504">
        <v>260</v>
      </c>
      <c r="S6504">
        <v>22</v>
      </c>
      <c r="T6504">
        <v>1168</v>
      </c>
      <c r="U6504">
        <v>320</v>
      </c>
      <c r="V6504">
        <v>27</v>
      </c>
      <c r="W6504" t="s">
        <v>67</v>
      </c>
      <c r="X6504" t="s">
        <v>67</v>
      </c>
    </row>
    <row r="6505" spans="1:24" x14ac:dyDescent="0.35">
      <c r="A6505" t="s">
        <v>2425</v>
      </c>
      <c r="B6505" t="s">
        <v>2426</v>
      </c>
      <c r="C6505" t="s">
        <v>2427</v>
      </c>
      <c r="D6505">
        <v>2020</v>
      </c>
      <c r="E6505">
        <v>40</v>
      </c>
      <c r="F6505">
        <v>4</v>
      </c>
      <c r="G6505">
        <v>10</v>
      </c>
      <c r="H6505">
        <v>61131</v>
      </c>
      <c r="I6505">
        <v>5677</v>
      </c>
      <c r="J6505">
        <v>9</v>
      </c>
      <c r="K6505">
        <v>46266</v>
      </c>
      <c r="L6505">
        <v>13190</v>
      </c>
      <c r="M6505">
        <v>29</v>
      </c>
      <c r="N6505">
        <v>2</v>
      </c>
      <c r="O6505">
        <v>0</v>
      </c>
      <c r="P6505">
        <v>0</v>
      </c>
      <c r="Q6505">
        <v>1193</v>
      </c>
      <c r="R6505">
        <v>260</v>
      </c>
      <c r="S6505">
        <v>22</v>
      </c>
      <c r="T6505">
        <v>1168</v>
      </c>
      <c r="U6505">
        <v>320</v>
      </c>
      <c r="V6505">
        <v>27</v>
      </c>
      <c r="W6505" t="s">
        <v>67</v>
      </c>
      <c r="X6505" t="s">
        <v>67</v>
      </c>
    </row>
    <row r="6506" spans="1:24" x14ac:dyDescent="0.35">
      <c r="A6506" t="s">
        <v>2428</v>
      </c>
      <c r="B6506" t="s">
        <v>2429</v>
      </c>
      <c r="C6506" t="s">
        <v>2430</v>
      </c>
      <c r="D6506">
        <v>2020</v>
      </c>
      <c r="E6506">
        <v>36</v>
      </c>
      <c r="F6506">
        <v>7</v>
      </c>
      <c r="G6506">
        <v>19</v>
      </c>
      <c r="H6506">
        <v>61131</v>
      </c>
      <c r="I6506">
        <v>5677</v>
      </c>
      <c r="J6506">
        <v>9</v>
      </c>
      <c r="K6506">
        <v>46266</v>
      </c>
      <c r="L6506">
        <v>13190</v>
      </c>
      <c r="M6506">
        <v>29</v>
      </c>
      <c r="N6506">
        <v>2</v>
      </c>
      <c r="O6506">
        <v>0</v>
      </c>
      <c r="P6506">
        <v>0</v>
      </c>
      <c r="Q6506">
        <v>1193</v>
      </c>
      <c r="R6506">
        <v>260</v>
      </c>
      <c r="S6506">
        <v>22</v>
      </c>
      <c r="T6506">
        <v>1168</v>
      </c>
      <c r="U6506">
        <v>320</v>
      </c>
      <c r="V6506">
        <v>27</v>
      </c>
      <c r="W6506" t="s">
        <v>67</v>
      </c>
      <c r="X6506" t="s">
        <v>67</v>
      </c>
    </row>
    <row r="6507" spans="1:24" x14ac:dyDescent="0.35">
      <c r="A6507" t="s">
        <v>10046</v>
      </c>
      <c r="B6507" t="s">
        <v>10047</v>
      </c>
      <c r="C6507" t="s">
        <v>10048</v>
      </c>
      <c r="D6507">
        <v>2020</v>
      </c>
      <c r="E6507">
        <v>17</v>
      </c>
      <c r="F6507">
        <v>3</v>
      </c>
      <c r="G6507">
        <v>18</v>
      </c>
      <c r="H6507">
        <v>61131</v>
      </c>
      <c r="I6507">
        <v>5677</v>
      </c>
      <c r="J6507">
        <v>9</v>
      </c>
      <c r="K6507">
        <v>46266</v>
      </c>
      <c r="L6507">
        <v>13190</v>
      </c>
      <c r="M6507">
        <v>29</v>
      </c>
      <c r="N6507">
        <v>1</v>
      </c>
      <c r="O6507">
        <v>0</v>
      </c>
      <c r="P6507">
        <v>0</v>
      </c>
      <c r="Q6507">
        <v>1193</v>
      </c>
      <c r="R6507">
        <v>260</v>
      </c>
      <c r="S6507">
        <v>22</v>
      </c>
      <c r="T6507">
        <v>1168</v>
      </c>
      <c r="U6507">
        <v>320</v>
      </c>
      <c r="V6507">
        <v>27</v>
      </c>
      <c r="W6507" t="s">
        <v>67</v>
      </c>
      <c r="X6507" t="s">
        <v>67</v>
      </c>
    </row>
    <row r="6508" spans="1:24" x14ac:dyDescent="0.35">
      <c r="A6508" t="s">
        <v>2431</v>
      </c>
      <c r="B6508" t="s">
        <v>2432</v>
      </c>
      <c r="C6508" t="s">
        <v>2433</v>
      </c>
      <c r="D6508">
        <v>2020</v>
      </c>
      <c r="E6508">
        <v>23</v>
      </c>
      <c r="F6508">
        <v>5</v>
      </c>
      <c r="G6508">
        <v>22</v>
      </c>
      <c r="H6508">
        <v>61131</v>
      </c>
      <c r="I6508">
        <v>5677</v>
      </c>
      <c r="J6508">
        <v>9</v>
      </c>
      <c r="K6508">
        <v>46266</v>
      </c>
      <c r="L6508">
        <v>13190</v>
      </c>
      <c r="M6508">
        <v>29</v>
      </c>
      <c r="N6508">
        <v>1</v>
      </c>
      <c r="O6508">
        <v>0</v>
      </c>
      <c r="P6508">
        <v>0</v>
      </c>
      <c r="Q6508">
        <v>1193</v>
      </c>
      <c r="R6508">
        <v>260</v>
      </c>
      <c r="S6508">
        <v>22</v>
      </c>
      <c r="T6508">
        <v>1168</v>
      </c>
      <c r="U6508">
        <v>320</v>
      </c>
      <c r="V6508">
        <v>27</v>
      </c>
      <c r="W6508" t="s">
        <v>67</v>
      </c>
      <c r="X6508" t="s">
        <v>67</v>
      </c>
    </row>
    <row r="6509" spans="1:24" x14ac:dyDescent="0.35">
      <c r="A6509" t="s">
        <v>2434</v>
      </c>
      <c r="B6509" t="s">
        <v>2435</v>
      </c>
      <c r="C6509" t="s">
        <v>2436</v>
      </c>
      <c r="D6509">
        <v>2020</v>
      </c>
      <c r="E6509">
        <v>107</v>
      </c>
      <c r="F6509">
        <v>4</v>
      </c>
      <c r="G6509">
        <v>4</v>
      </c>
      <c r="H6509">
        <v>61131</v>
      </c>
      <c r="I6509">
        <v>5677</v>
      </c>
      <c r="J6509">
        <v>9</v>
      </c>
      <c r="K6509">
        <v>46266</v>
      </c>
      <c r="L6509">
        <v>13190</v>
      </c>
      <c r="M6509">
        <v>29</v>
      </c>
      <c r="N6509">
        <v>3</v>
      </c>
      <c r="O6509">
        <v>0</v>
      </c>
      <c r="P6509">
        <v>0</v>
      </c>
      <c r="Q6509">
        <v>1193</v>
      </c>
      <c r="R6509">
        <v>260</v>
      </c>
      <c r="S6509">
        <v>22</v>
      </c>
      <c r="T6509">
        <v>1168</v>
      </c>
      <c r="U6509">
        <v>320</v>
      </c>
      <c r="V6509">
        <v>27</v>
      </c>
      <c r="W6509" t="s">
        <v>67</v>
      </c>
      <c r="X6509" t="s">
        <v>67</v>
      </c>
    </row>
    <row r="6510" spans="1:24" x14ac:dyDescent="0.35">
      <c r="A6510" t="s">
        <v>10049</v>
      </c>
      <c r="B6510" t="s">
        <v>10050</v>
      </c>
      <c r="C6510" t="s">
        <v>10051</v>
      </c>
      <c r="D6510">
        <v>2020</v>
      </c>
      <c r="E6510">
        <v>49</v>
      </c>
      <c r="F6510">
        <v>2</v>
      </c>
      <c r="G6510">
        <v>4</v>
      </c>
      <c r="H6510">
        <v>61131</v>
      </c>
      <c r="I6510">
        <v>5677</v>
      </c>
      <c r="J6510">
        <v>9</v>
      </c>
      <c r="K6510">
        <v>46266</v>
      </c>
      <c r="L6510">
        <v>13190</v>
      </c>
      <c r="M6510">
        <v>29</v>
      </c>
      <c r="N6510">
        <v>1</v>
      </c>
      <c r="O6510">
        <v>0</v>
      </c>
      <c r="P6510">
        <v>0</v>
      </c>
      <c r="Q6510">
        <v>1193</v>
      </c>
      <c r="R6510">
        <v>260</v>
      </c>
      <c r="S6510">
        <v>22</v>
      </c>
      <c r="T6510">
        <v>1168</v>
      </c>
      <c r="U6510">
        <v>320</v>
      </c>
      <c r="V6510">
        <v>27</v>
      </c>
      <c r="W6510" t="s">
        <v>67</v>
      </c>
      <c r="X6510" t="s">
        <v>67</v>
      </c>
    </row>
    <row r="6511" spans="1:24" x14ac:dyDescent="0.35">
      <c r="A6511" t="s">
        <v>2437</v>
      </c>
      <c r="B6511" t="s">
        <v>2438</v>
      </c>
      <c r="C6511" t="s">
        <v>2439</v>
      </c>
      <c r="D6511">
        <v>2020</v>
      </c>
      <c r="E6511">
        <v>43</v>
      </c>
      <c r="F6511">
        <v>1</v>
      </c>
      <c r="G6511">
        <v>2</v>
      </c>
      <c r="H6511">
        <v>61131</v>
      </c>
      <c r="I6511">
        <v>5677</v>
      </c>
      <c r="J6511">
        <v>9</v>
      </c>
      <c r="K6511">
        <v>46266</v>
      </c>
      <c r="L6511">
        <v>13190</v>
      </c>
      <c r="M6511">
        <v>29</v>
      </c>
      <c r="N6511">
        <v>1</v>
      </c>
      <c r="O6511">
        <v>0</v>
      </c>
      <c r="P6511">
        <v>0</v>
      </c>
      <c r="Q6511">
        <v>1193</v>
      </c>
      <c r="R6511">
        <v>260</v>
      </c>
      <c r="S6511">
        <v>22</v>
      </c>
      <c r="T6511">
        <v>1168</v>
      </c>
      <c r="U6511">
        <v>320</v>
      </c>
      <c r="V6511">
        <v>27</v>
      </c>
      <c r="W6511" t="s">
        <v>67</v>
      </c>
      <c r="X6511" t="s">
        <v>67</v>
      </c>
    </row>
    <row r="6512" spans="1:24" x14ac:dyDescent="0.35">
      <c r="A6512" t="s">
        <v>10052</v>
      </c>
      <c r="B6512" t="s">
        <v>10053</v>
      </c>
      <c r="C6512" t="s">
        <v>10054</v>
      </c>
      <c r="D6512">
        <v>2020</v>
      </c>
      <c r="E6512">
        <v>38</v>
      </c>
      <c r="F6512">
        <v>1</v>
      </c>
      <c r="G6512">
        <v>3</v>
      </c>
      <c r="H6512">
        <v>61131</v>
      </c>
      <c r="I6512">
        <v>5677</v>
      </c>
      <c r="J6512">
        <v>9</v>
      </c>
      <c r="K6512">
        <v>46266</v>
      </c>
      <c r="L6512">
        <v>13190</v>
      </c>
      <c r="M6512">
        <v>29</v>
      </c>
      <c r="N6512">
        <v>1</v>
      </c>
      <c r="O6512">
        <v>0</v>
      </c>
      <c r="P6512">
        <v>0</v>
      </c>
      <c r="Q6512">
        <v>1193</v>
      </c>
      <c r="R6512">
        <v>260</v>
      </c>
      <c r="S6512">
        <v>22</v>
      </c>
      <c r="T6512">
        <v>1168</v>
      </c>
      <c r="U6512">
        <v>320</v>
      </c>
      <c r="V6512">
        <v>27</v>
      </c>
      <c r="W6512" t="s">
        <v>67</v>
      </c>
      <c r="X6512" t="s">
        <v>67</v>
      </c>
    </row>
    <row r="6513" spans="1:24" x14ac:dyDescent="0.35">
      <c r="A6513" t="s">
        <v>2440</v>
      </c>
      <c r="B6513" t="s">
        <v>2441</v>
      </c>
      <c r="C6513" t="s">
        <v>2442</v>
      </c>
      <c r="D6513">
        <v>2020</v>
      </c>
      <c r="E6513">
        <v>95</v>
      </c>
      <c r="F6513">
        <v>1</v>
      </c>
      <c r="G6513">
        <v>1</v>
      </c>
      <c r="H6513">
        <v>61131</v>
      </c>
      <c r="I6513">
        <v>5677</v>
      </c>
      <c r="J6513">
        <v>9</v>
      </c>
      <c r="K6513">
        <v>46266</v>
      </c>
      <c r="L6513">
        <v>13190</v>
      </c>
      <c r="M6513">
        <v>29</v>
      </c>
      <c r="N6513">
        <v>4</v>
      </c>
      <c r="O6513">
        <v>1</v>
      </c>
      <c r="P6513">
        <v>25</v>
      </c>
      <c r="Q6513">
        <v>1193</v>
      </c>
      <c r="R6513">
        <v>260</v>
      </c>
      <c r="S6513">
        <v>22</v>
      </c>
      <c r="T6513">
        <v>1168</v>
      </c>
      <c r="U6513">
        <v>320</v>
      </c>
      <c r="V6513">
        <v>27</v>
      </c>
      <c r="W6513" t="s">
        <v>67</v>
      </c>
      <c r="X6513" t="s">
        <v>67</v>
      </c>
    </row>
    <row r="6514" spans="1:24" x14ac:dyDescent="0.35">
      <c r="A6514" t="s">
        <v>10055</v>
      </c>
      <c r="B6514" t="s">
        <v>10056</v>
      </c>
      <c r="C6514" t="s">
        <v>10057</v>
      </c>
      <c r="D6514">
        <v>2020</v>
      </c>
      <c r="E6514">
        <v>22</v>
      </c>
      <c r="F6514">
        <v>0</v>
      </c>
      <c r="G6514">
        <v>0</v>
      </c>
      <c r="H6514">
        <v>61131</v>
      </c>
      <c r="I6514">
        <v>5677</v>
      </c>
      <c r="J6514">
        <v>9</v>
      </c>
      <c r="K6514">
        <v>46266</v>
      </c>
      <c r="L6514">
        <v>13190</v>
      </c>
      <c r="M6514">
        <v>29</v>
      </c>
      <c r="N6514">
        <v>1</v>
      </c>
      <c r="O6514">
        <v>1</v>
      </c>
      <c r="P6514">
        <v>100</v>
      </c>
      <c r="Q6514">
        <v>1193</v>
      </c>
      <c r="R6514">
        <v>260</v>
      </c>
      <c r="S6514">
        <v>22</v>
      </c>
      <c r="T6514">
        <v>1168</v>
      </c>
      <c r="U6514">
        <v>320</v>
      </c>
      <c r="V6514">
        <v>27</v>
      </c>
      <c r="W6514" t="s">
        <v>67</v>
      </c>
      <c r="X6514" t="s">
        <v>67</v>
      </c>
    </row>
    <row r="6515" spans="1:24" x14ac:dyDescent="0.35">
      <c r="A6515" t="s">
        <v>10058</v>
      </c>
      <c r="B6515" t="s">
        <v>10059</v>
      </c>
      <c r="C6515" t="s">
        <v>10060</v>
      </c>
      <c r="D6515">
        <v>2020</v>
      </c>
      <c r="E6515">
        <v>34</v>
      </c>
      <c r="F6515">
        <v>0</v>
      </c>
      <c r="G6515">
        <v>0</v>
      </c>
      <c r="H6515">
        <v>61131</v>
      </c>
      <c r="I6515">
        <v>5677</v>
      </c>
      <c r="J6515">
        <v>9</v>
      </c>
      <c r="K6515">
        <v>46266</v>
      </c>
      <c r="L6515">
        <v>13190</v>
      </c>
      <c r="M6515">
        <v>29</v>
      </c>
      <c r="N6515">
        <v>1</v>
      </c>
      <c r="O6515">
        <v>0</v>
      </c>
      <c r="P6515">
        <v>0</v>
      </c>
      <c r="Q6515">
        <v>1193</v>
      </c>
      <c r="R6515">
        <v>260</v>
      </c>
      <c r="S6515">
        <v>22</v>
      </c>
      <c r="T6515">
        <v>1168</v>
      </c>
      <c r="U6515">
        <v>320</v>
      </c>
      <c r="V6515">
        <v>27</v>
      </c>
      <c r="W6515" t="s">
        <v>67</v>
      </c>
      <c r="X6515" t="s">
        <v>67</v>
      </c>
    </row>
    <row r="6516" spans="1:24" x14ac:dyDescent="0.35">
      <c r="A6516" t="s">
        <v>2443</v>
      </c>
      <c r="B6516" t="s">
        <v>2444</v>
      </c>
      <c r="C6516" t="s">
        <v>2445</v>
      </c>
      <c r="D6516">
        <v>2020</v>
      </c>
      <c r="E6516">
        <v>37</v>
      </c>
      <c r="F6516">
        <v>1</v>
      </c>
      <c r="G6516">
        <v>3</v>
      </c>
      <c r="H6516">
        <v>61131</v>
      </c>
      <c r="I6516">
        <v>5677</v>
      </c>
      <c r="J6516">
        <v>9</v>
      </c>
      <c r="K6516">
        <v>46266</v>
      </c>
      <c r="L6516">
        <v>13190</v>
      </c>
      <c r="M6516">
        <v>29</v>
      </c>
      <c r="N6516">
        <v>1</v>
      </c>
      <c r="O6516">
        <v>0</v>
      </c>
      <c r="P6516">
        <v>0</v>
      </c>
      <c r="Q6516">
        <v>1193</v>
      </c>
      <c r="R6516">
        <v>260</v>
      </c>
      <c r="S6516">
        <v>22</v>
      </c>
      <c r="T6516">
        <v>1168</v>
      </c>
      <c r="U6516">
        <v>320</v>
      </c>
      <c r="V6516">
        <v>27</v>
      </c>
      <c r="W6516" t="s">
        <v>67</v>
      </c>
      <c r="X6516" t="s">
        <v>67</v>
      </c>
    </row>
    <row r="6517" spans="1:24" x14ac:dyDescent="0.35">
      <c r="A6517" t="s">
        <v>10061</v>
      </c>
      <c r="B6517" t="s">
        <v>10062</v>
      </c>
      <c r="C6517" t="s">
        <v>10063</v>
      </c>
      <c r="D6517">
        <v>2020</v>
      </c>
      <c r="E6517">
        <v>19</v>
      </c>
      <c r="F6517">
        <v>0</v>
      </c>
      <c r="G6517">
        <v>0</v>
      </c>
      <c r="H6517">
        <v>61131</v>
      </c>
      <c r="I6517">
        <v>5677</v>
      </c>
      <c r="J6517">
        <v>9</v>
      </c>
      <c r="K6517">
        <v>46266</v>
      </c>
      <c r="L6517">
        <v>13190</v>
      </c>
      <c r="M6517">
        <v>29</v>
      </c>
      <c r="N6517">
        <v>1</v>
      </c>
      <c r="O6517">
        <v>0</v>
      </c>
      <c r="P6517">
        <v>0</v>
      </c>
      <c r="Q6517">
        <v>1193</v>
      </c>
      <c r="R6517">
        <v>260</v>
      </c>
      <c r="S6517">
        <v>22</v>
      </c>
      <c r="T6517">
        <v>1168</v>
      </c>
      <c r="U6517">
        <v>320</v>
      </c>
      <c r="V6517">
        <v>27</v>
      </c>
      <c r="W6517" t="s">
        <v>67</v>
      </c>
      <c r="X6517" t="s">
        <v>67</v>
      </c>
    </row>
    <row r="6518" spans="1:24" x14ac:dyDescent="0.35">
      <c r="A6518" t="s">
        <v>2446</v>
      </c>
      <c r="B6518" t="s">
        <v>2447</v>
      </c>
      <c r="C6518" t="s">
        <v>2448</v>
      </c>
      <c r="D6518">
        <v>2020</v>
      </c>
      <c r="E6518">
        <v>59</v>
      </c>
      <c r="F6518">
        <v>12</v>
      </c>
      <c r="G6518">
        <v>20</v>
      </c>
      <c r="H6518">
        <v>61131</v>
      </c>
      <c r="I6518">
        <v>5677</v>
      </c>
      <c r="J6518">
        <v>9</v>
      </c>
      <c r="K6518">
        <v>46266</v>
      </c>
      <c r="L6518">
        <v>13190</v>
      </c>
      <c r="M6518">
        <v>29</v>
      </c>
      <c r="N6518">
        <v>3</v>
      </c>
      <c r="O6518">
        <v>1</v>
      </c>
      <c r="P6518">
        <v>33</v>
      </c>
      <c r="Q6518">
        <v>1193</v>
      </c>
      <c r="R6518">
        <v>260</v>
      </c>
      <c r="S6518">
        <v>22</v>
      </c>
      <c r="T6518">
        <v>1168</v>
      </c>
      <c r="U6518">
        <v>320</v>
      </c>
      <c r="V6518">
        <v>27</v>
      </c>
      <c r="W6518" t="s">
        <v>67</v>
      </c>
      <c r="X6518" t="s">
        <v>67</v>
      </c>
    </row>
    <row r="6519" spans="1:24" x14ac:dyDescent="0.35">
      <c r="A6519" t="s">
        <v>10064</v>
      </c>
      <c r="B6519" t="s">
        <v>10065</v>
      </c>
      <c r="C6519" t="s">
        <v>10066</v>
      </c>
      <c r="D6519">
        <v>2020</v>
      </c>
      <c r="E6519">
        <v>27</v>
      </c>
      <c r="F6519">
        <v>5</v>
      </c>
      <c r="G6519">
        <v>19</v>
      </c>
      <c r="H6519">
        <v>61131</v>
      </c>
      <c r="I6519">
        <v>5677</v>
      </c>
      <c r="J6519">
        <v>9</v>
      </c>
      <c r="K6519">
        <v>46266</v>
      </c>
      <c r="L6519">
        <v>13190</v>
      </c>
      <c r="M6519">
        <v>29</v>
      </c>
      <c r="N6519">
        <v>1</v>
      </c>
      <c r="O6519">
        <v>0</v>
      </c>
      <c r="P6519">
        <v>0</v>
      </c>
      <c r="Q6519">
        <v>1193</v>
      </c>
      <c r="R6519">
        <v>260</v>
      </c>
      <c r="S6519">
        <v>22</v>
      </c>
      <c r="T6519">
        <v>1168</v>
      </c>
      <c r="U6519">
        <v>320</v>
      </c>
      <c r="V6519">
        <v>27</v>
      </c>
      <c r="W6519" t="s">
        <v>67</v>
      </c>
      <c r="X6519" t="s">
        <v>67</v>
      </c>
    </row>
    <row r="6520" spans="1:24" x14ac:dyDescent="0.35">
      <c r="A6520" t="s">
        <v>2449</v>
      </c>
      <c r="B6520" t="s">
        <v>2450</v>
      </c>
      <c r="C6520" t="s">
        <v>2451</v>
      </c>
      <c r="D6520">
        <v>2020</v>
      </c>
      <c r="E6520">
        <v>28</v>
      </c>
      <c r="F6520">
        <v>7</v>
      </c>
      <c r="G6520">
        <v>25</v>
      </c>
      <c r="H6520">
        <v>61131</v>
      </c>
      <c r="I6520">
        <v>5677</v>
      </c>
      <c r="J6520">
        <v>9</v>
      </c>
      <c r="K6520">
        <v>46266</v>
      </c>
      <c r="L6520">
        <v>13190</v>
      </c>
      <c r="M6520">
        <v>29</v>
      </c>
      <c r="N6520">
        <v>1</v>
      </c>
      <c r="O6520">
        <v>1</v>
      </c>
      <c r="P6520">
        <v>100</v>
      </c>
      <c r="Q6520">
        <v>1193</v>
      </c>
      <c r="R6520">
        <v>260</v>
      </c>
      <c r="S6520">
        <v>22</v>
      </c>
      <c r="T6520">
        <v>1168</v>
      </c>
      <c r="U6520">
        <v>320</v>
      </c>
      <c r="V6520">
        <v>27</v>
      </c>
      <c r="W6520" t="s">
        <v>67</v>
      </c>
      <c r="X6520" t="s">
        <v>67</v>
      </c>
    </row>
    <row r="6521" spans="1:24" x14ac:dyDescent="0.35">
      <c r="A6521" t="s">
        <v>10067</v>
      </c>
      <c r="B6521" t="s">
        <v>10068</v>
      </c>
      <c r="C6521" t="s">
        <v>10069</v>
      </c>
      <c r="D6521">
        <v>2020</v>
      </c>
      <c r="E6521">
        <v>21</v>
      </c>
      <c r="F6521">
        <v>7</v>
      </c>
      <c r="G6521">
        <v>33</v>
      </c>
      <c r="H6521">
        <v>61131</v>
      </c>
      <c r="I6521">
        <v>5677</v>
      </c>
      <c r="J6521">
        <v>9</v>
      </c>
      <c r="K6521">
        <v>46266</v>
      </c>
      <c r="L6521">
        <v>13190</v>
      </c>
      <c r="M6521">
        <v>29</v>
      </c>
      <c r="N6521">
        <v>1</v>
      </c>
      <c r="O6521">
        <v>0</v>
      </c>
      <c r="P6521">
        <v>0</v>
      </c>
      <c r="Q6521">
        <v>1193</v>
      </c>
      <c r="R6521">
        <v>260</v>
      </c>
      <c r="S6521">
        <v>22</v>
      </c>
      <c r="T6521">
        <v>1168</v>
      </c>
      <c r="U6521">
        <v>320</v>
      </c>
      <c r="V6521">
        <v>27</v>
      </c>
      <c r="W6521" t="s">
        <v>67</v>
      </c>
      <c r="X6521" t="s">
        <v>67</v>
      </c>
    </row>
    <row r="6522" spans="1:24" x14ac:dyDescent="0.35">
      <c r="A6522" t="s">
        <v>2452</v>
      </c>
      <c r="B6522" t="s">
        <v>2453</v>
      </c>
      <c r="C6522" t="s">
        <v>2454</v>
      </c>
      <c r="D6522">
        <v>2020</v>
      </c>
      <c r="E6522">
        <v>97</v>
      </c>
      <c r="F6522">
        <v>14</v>
      </c>
      <c r="G6522">
        <v>14</v>
      </c>
      <c r="H6522">
        <v>61131</v>
      </c>
      <c r="I6522">
        <v>5677</v>
      </c>
      <c r="J6522">
        <v>9</v>
      </c>
      <c r="K6522">
        <v>46266</v>
      </c>
      <c r="L6522">
        <v>13190</v>
      </c>
      <c r="M6522">
        <v>29</v>
      </c>
      <c r="N6522">
        <v>3</v>
      </c>
      <c r="O6522">
        <v>1</v>
      </c>
      <c r="P6522">
        <v>33</v>
      </c>
      <c r="Q6522">
        <v>1193</v>
      </c>
      <c r="R6522">
        <v>260</v>
      </c>
      <c r="S6522">
        <v>22</v>
      </c>
      <c r="T6522">
        <v>1168</v>
      </c>
      <c r="U6522">
        <v>320</v>
      </c>
      <c r="V6522">
        <v>27</v>
      </c>
      <c r="W6522" t="s">
        <v>67</v>
      </c>
      <c r="X6522" t="s">
        <v>67</v>
      </c>
    </row>
    <row r="6523" spans="1:24" x14ac:dyDescent="0.35">
      <c r="A6523" t="s">
        <v>10070</v>
      </c>
      <c r="B6523" t="s">
        <v>10071</v>
      </c>
      <c r="C6523" t="s">
        <v>10072</v>
      </c>
      <c r="D6523">
        <v>2020</v>
      </c>
      <c r="E6523">
        <v>31</v>
      </c>
      <c r="F6523">
        <v>4</v>
      </c>
      <c r="G6523">
        <v>13</v>
      </c>
      <c r="H6523">
        <v>61131</v>
      </c>
      <c r="I6523">
        <v>5677</v>
      </c>
      <c r="J6523">
        <v>9</v>
      </c>
      <c r="K6523">
        <v>46266</v>
      </c>
      <c r="L6523">
        <v>13190</v>
      </c>
      <c r="M6523">
        <v>29</v>
      </c>
      <c r="N6523">
        <v>1</v>
      </c>
      <c r="O6523">
        <v>0</v>
      </c>
      <c r="P6523">
        <v>0</v>
      </c>
      <c r="Q6523">
        <v>1193</v>
      </c>
      <c r="R6523">
        <v>260</v>
      </c>
      <c r="S6523">
        <v>22</v>
      </c>
      <c r="T6523">
        <v>1168</v>
      </c>
      <c r="U6523">
        <v>320</v>
      </c>
      <c r="V6523">
        <v>27</v>
      </c>
      <c r="W6523" t="s">
        <v>67</v>
      </c>
      <c r="X6523" t="s">
        <v>67</v>
      </c>
    </row>
    <row r="6524" spans="1:24" x14ac:dyDescent="0.35">
      <c r="A6524" t="s">
        <v>2455</v>
      </c>
      <c r="B6524" t="s">
        <v>2456</v>
      </c>
      <c r="C6524" t="s">
        <v>2457</v>
      </c>
      <c r="D6524">
        <v>2020</v>
      </c>
      <c r="E6524">
        <v>40</v>
      </c>
      <c r="F6524">
        <v>5</v>
      </c>
      <c r="G6524">
        <v>13</v>
      </c>
      <c r="H6524">
        <v>61131</v>
      </c>
      <c r="I6524">
        <v>5677</v>
      </c>
      <c r="J6524">
        <v>9</v>
      </c>
      <c r="K6524">
        <v>46266</v>
      </c>
      <c r="L6524">
        <v>13190</v>
      </c>
      <c r="M6524">
        <v>29</v>
      </c>
      <c r="N6524">
        <v>1</v>
      </c>
      <c r="O6524">
        <v>1</v>
      </c>
      <c r="P6524">
        <v>100</v>
      </c>
      <c r="Q6524">
        <v>1193</v>
      </c>
      <c r="R6524">
        <v>260</v>
      </c>
      <c r="S6524">
        <v>22</v>
      </c>
      <c r="T6524">
        <v>1168</v>
      </c>
      <c r="U6524">
        <v>320</v>
      </c>
      <c r="V6524">
        <v>27</v>
      </c>
      <c r="W6524" t="s">
        <v>67</v>
      </c>
      <c r="X6524" t="s">
        <v>67</v>
      </c>
    </row>
    <row r="6525" spans="1:24" x14ac:dyDescent="0.35">
      <c r="A6525" t="s">
        <v>10073</v>
      </c>
      <c r="B6525" t="s">
        <v>10074</v>
      </c>
      <c r="C6525" t="s">
        <v>10075</v>
      </c>
      <c r="D6525">
        <v>2020</v>
      </c>
      <c r="E6525">
        <v>41</v>
      </c>
      <c r="F6525">
        <v>7</v>
      </c>
      <c r="G6525">
        <v>17</v>
      </c>
      <c r="H6525">
        <v>61131</v>
      </c>
      <c r="I6525">
        <v>5677</v>
      </c>
      <c r="J6525">
        <v>9</v>
      </c>
      <c r="K6525">
        <v>46266</v>
      </c>
      <c r="L6525">
        <v>13190</v>
      </c>
      <c r="M6525">
        <v>29</v>
      </c>
      <c r="N6525">
        <v>1</v>
      </c>
      <c r="O6525">
        <v>0</v>
      </c>
      <c r="P6525">
        <v>0</v>
      </c>
      <c r="Q6525">
        <v>1193</v>
      </c>
      <c r="R6525">
        <v>260</v>
      </c>
      <c r="S6525">
        <v>22</v>
      </c>
      <c r="T6525">
        <v>1168</v>
      </c>
      <c r="U6525">
        <v>320</v>
      </c>
      <c r="V6525">
        <v>27</v>
      </c>
      <c r="W6525" t="s">
        <v>67</v>
      </c>
      <c r="X6525" t="s">
        <v>67</v>
      </c>
    </row>
    <row r="6526" spans="1:24" x14ac:dyDescent="0.35">
      <c r="A6526" t="s">
        <v>2458</v>
      </c>
      <c r="B6526" t="s">
        <v>2459</v>
      </c>
      <c r="C6526" t="s">
        <v>2460</v>
      </c>
      <c r="D6526">
        <v>2020</v>
      </c>
      <c r="E6526">
        <v>74</v>
      </c>
      <c r="F6526">
        <v>3</v>
      </c>
      <c r="G6526">
        <v>4</v>
      </c>
      <c r="H6526">
        <v>61131</v>
      </c>
      <c r="I6526">
        <v>5677</v>
      </c>
      <c r="J6526">
        <v>9</v>
      </c>
      <c r="K6526">
        <v>46266</v>
      </c>
      <c r="L6526">
        <v>13190</v>
      </c>
      <c r="M6526">
        <v>29</v>
      </c>
      <c r="N6526">
        <v>3</v>
      </c>
      <c r="O6526">
        <v>0</v>
      </c>
      <c r="P6526">
        <v>0</v>
      </c>
      <c r="Q6526">
        <v>1193</v>
      </c>
      <c r="R6526">
        <v>260</v>
      </c>
      <c r="S6526">
        <v>22</v>
      </c>
      <c r="T6526">
        <v>1168</v>
      </c>
      <c r="U6526">
        <v>320</v>
      </c>
      <c r="V6526">
        <v>27</v>
      </c>
      <c r="W6526" t="s">
        <v>67</v>
      </c>
      <c r="X6526" t="s">
        <v>67</v>
      </c>
    </row>
    <row r="6527" spans="1:24" x14ac:dyDescent="0.35">
      <c r="A6527" t="s">
        <v>10076</v>
      </c>
      <c r="B6527" t="s">
        <v>10077</v>
      </c>
      <c r="C6527" t="s">
        <v>10078</v>
      </c>
      <c r="D6527">
        <v>2020</v>
      </c>
      <c r="E6527">
        <v>31</v>
      </c>
      <c r="F6527">
        <v>3</v>
      </c>
      <c r="G6527">
        <v>10</v>
      </c>
      <c r="H6527">
        <v>61131</v>
      </c>
      <c r="I6527">
        <v>5677</v>
      </c>
      <c r="J6527">
        <v>9</v>
      </c>
      <c r="K6527">
        <v>46266</v>
      </c>
      <c r="L6527">
        <v>13190</v>
      </c>
      <c r="M6527">
        <v>29</v>
      </c>
      <c r="N6527">
        <v>1</v>
      </c>
      <c r="O6527">
        <v>0</v>
      </c>
      <c r="P6527">
        <v>0</v>
      </c>
      <c r="Q6527">
        <v>1193</v>
      </c>
      <c r="R6527">
        <v>260</v>
      </c>
      <c r="S6527">
        <v>22</v>
      </c>
      <c r="T6527">
        <v>1168</v>
      </c>
      <c r="U6527">
        <v>320</v>
      </c>
      <c r="V6527">
        <v>27</v>
      </c>
      <c r="W6527" t="s">
        <v>67</v>
      </c>
      <c r="X6527" t="s">
        <v>67</v>
      </c>
    </row>
    <row r="6528" spans="1:24" x14ac:dyDescent="0.35">
      <c r="A6528" t="s">
        <v>2461</v>
      </c>
      <c r="B6528" t="s">
        <v>2462</v>
      </c>
      <c r="C6528" t="s">
        <v>2463</v>
      </c>
      <c r="D6528">
        <v>2020</v>
      </c>
      <c r="E6528">
        <v>28</v>
      </c>
      <c r="F6528">
        <v>0</v>
      </c>
      <c r="G6528">
        <v>0</v>
      </c>
      <c r="H6528">
        <v>61131</v>
      </c>
      <c r="I6528">
        <v>5677</v>
      </c>
      <c r="J6528">
        <v>9</v>
      </c>
      <c r="K6528">
        <v>46266</v>
      </c>
      <c r="L6528">
        <v>13190</v>
      </c>
      <c r="M6528">
        <v>29</v>
      </c>
      <c r="N6528">
        <v>1</v>
      </c>
      <c r="O6528">
        <v>0</v>
      </c>
      <c r="P6528">
        <v>0</v>
      </c>
      <c r="Q6528">
        <v>1193</v>
      </c>
      <c r="R6528">
        <v>260</v>
      </c>
      <c r="S6528">
        <v>22</v>
      </c>
      <c r="T6528">
        <v>1168</v>
      </c>
      <c r="U6528">
        <v>320</v>
      </c>
      <c r="V6528">
        <v>27</v>
      </c>
      <c r="W6528" t="s">
        <v>67</v>
      </c>
      <c r="X6528" t="s">
        <v>67</v>
      </c>
    </row>
    <row r="6529" spans="1:24" x14ac:dyDescent="0.35">
      <c r="A6529" t="s">
        <v>10079</v>
      </c>
      <c r="B6529" t="s">
        <v>10080</v>
      </c>
      <c r="C6529" t="s">
        <v>10081</v>
      </c>
      <c r="D6529">
        <v>2020</v>
      </c>
      <c r="E6529">
        <v>25</v>
      </c>
      <c r="F6529">
        <v>0</v>
      </c>
      <c r="G6529">
        <v>0</v>
      </c>
      <c r="H6529">
        <v>61131</v>
      </c>
      <c r="I6529">
        <v>5677</v>
      </c>
      <c r="J6529">
        <v>9</v>
      </c>
      <c r="K6529">
        <v>46266</v>
      </c>
      <c r="L6529">
        <v>13190</v>
      </c>
      <c r="M6529">
        <v>29</v>
      </c>
      <c r="N6529">
        <v>1</v>
      </c>
      <c r="O6529">
        <v>0</v>
      </c>
      <c r="P6529">
        <v>0</v>
      </c>
      <c r="Q6529">
        <v>1193</v>
      </c>
      <c r="R6529">
        <v>260</v>
      </c>
      <c r="S6529">
        <v>22</v>
      </c>
      <c r="T6529">
        <v>1168</v>
      </c>
      <c r="U6529">
        <v>320</v>
      </c>
      <c r="V6529">
        <v>27</v>
      </c>
      <c r="W6529" t="s">
        <v>67</v>
      </c>
      <c r="X6529" t="s">
        <v>67</v>
      </c>
    </row>
    <row r="6530" spans="1:24" x14ac:dyDescent="0.35">
      <c r="A6530" t="s">
        <v>2464</v>
      </c>
      <c r="B6530" t="s">
        <v>2465</v>
      </c>
      <c r="C6530" t="s">
        <v>2466</v>
      </c>
      <c r="D6530">
        <v>2020</v>
      </c>
      <c r="E6530">
        <v>90</v>
      </c>
      <c r="F6530">
        <v>9</v>
      </c>
      <c r="G6530">
        <v>10</v>
      </c>
      <c r="H6530">
        <v>61131</v>
      </c>
      <c r="I6530">
        <v>5677</v>
      </c>
      <c r="J6530">
        <v>9</v>
      </c>
      <c r="K6530">
        <v>46266</v>
      </c>
      <c r="L6530">
        <v>13190</v>
      </c>
      <c r="M6530">
        <v>29</v>
      </c>
      <c r="N6530">
        <v>2</v>
      </c>
      <c r="O6530">
        <v>1</v>
      </c>
      <c r="P6530">
        <v>50</v>
      </c>
      <c r="Q6530">
        <v>1193</v>
      </c>
      <c r="R6530">
        <v>260</v>
      </c>
      <c r="S6530">
        <v>22</v>
      </c>
      <c r="T6530">
        <v>1168</v>
      </c>
      <c r="U6530">
        <v>320</v>
      </c>
      <c r="V6530">
        <v>27</v>
      </c>
      <c r="W6530" t="s">
        <v>67</v>
      </c>
      <c r="X6530" t="s">
        <v>67</v>
      </c>
    </row>
    <row r="6531" spans="1:24" x14ac:dyDescent="0.35">
      <c r="A6531" t="s">
        <v>2467</v>
      </c>
      <c r="B6531" t="s">
        <v>2468</v>
      </c>
      <c r="C6531" t="s">
        <v>2469</v>
      </c>
      <c r="D6531">
        <v>2020</v>
      </c>
      <c r="E6531">
        <v>55</v>
      </c>
      <c r="F6531">
        <v>5</v>
      </c>
      <c r="G6531">
        <v>9</v>
      </c>
      <c r="H6531">
        <v>61131</v>
      </c>
      <c r="I6531">
        <v>5677</v>
      </c>
      <c r="J6531">
        <v>9</v>
      </c>
      <c r="K6531">
        <v>46266</v>
      </c>
      <c r="L6531">
        <v>13190</v>
      </c>
      <c r="M6531">
        <v>29</v>
      </c>
      <c r="N6531">
        <v>1</v>
      </c>
      <c r="O6531">
        <v>0</v>
      </c>
      <c r="P6531">
        <v>0</v>
      </c>
      <c r="Q6531">
        <v>1193</v>
      </c>
      <c r="R6531">
        <v>260</v>
      </c>
      <c r="S6531">
        <v>22</v>
      </c>
      <c r="T6531">
        <v>1168</v>
      </c>
      <c r="U6531">
        <v>320</v>
      </c>
      <c r="V6531">
        <v>27</v>
      </c>
      <c r="W6531" t="s">
        <v>67</v>
      </c>
      <c r="X6531" t="s">
        <v>67</v>
      </c>
    </row>
    <row r="6532" spans="1:24" x14ac:dyDescent="0.35">
      <c r="A6532" t="s">
        <v>10082</v>
      </c>
      <c r="B6532" t="s">
        <v>10083</v>
      </c>
      <c r="C6532" t="s">
        <v>10084</v>
      </c>
      <c r="D6532">
        <v>2020</v>
      </c>
      <c r="E6532">
        <v>37</v>
      </c>
      <c r="F6532">
        <v>4</v>
      </c>
      <c r="G6532">
        <v>11</v>
      </c>
      <c r="H6532">
        <v>61131</v>
      </c>
      <c r="I6532">
        <v>5677</v>
      </c>
      <c r="J6532">
        <v>9</v>
      </c>
      <c r="K6532">
        <v>46266</v>
      </c>
      <c r="L6532">
        <v>13190</v>
      </c>
      <c r="M6532">
        <v>29</v>
      </c>
      <c r="N6532">
        <v>1</v>
      </c>
      <c r="O6532">
        <v>1</v>
      </c>
      <c r="P6532">
        <v>100</v>
      </c>
      <c r="Q6532">
        <v>1193</v>
      </c>
      <c r="R6532">
        <v>260</v>
      </c>
      <c r="S6532">
        <v>22</v>
      </c>
      <c r="T6532">
        <v>1168</v>
      </c>
      <c r="U6532">
        <v>320</v>
      </c>
      <c r="V6532">
        <v>27</v>
      </c>
      <c r="W6532" t="s">
        <v>67</v>
      </c>
      <c r="X6532" t="s">
        <v>67</v>
      </c>
    </row>
    <row r="6533" spans="1:24" x14ac:dyDescent="0.35">
      <c r="A6533" t="s">
        <v>2470</v>
      </c>
      <c r="B6533" t="s">
        <v>2471</v>
      </c>
      <c r="C6533" t="s">
        <v>2472</v>
      </c>
      <c r="D6533">
        <v>2020</v>
      </c>
      <c r="E6533">
        <v>135</v>
      </c>
      <c r="F6533">
        <v>4</v>
      </c>
      <c r="G6533">
        <v>3</v>
      </c>
      <c r="H6533">
        <v>61131</v>
      </c>
      <c r="I6533">
        <v>5677</v>
      </c>
      <c r="J6533">
        <v>9</v>
      </c>
      <c r="K6533">
        <v>46266</v>
      </c>
      <c r="L6533">
        <v>13190</v>
      </c>
      <c r="M6533">
        <v>29</v>
      </c>
      <c r="N6533">
        <v>3</v>
      </c>
      <c r="O6533">
        <v>0</v>
      </c>
      <c r="P6533">
        <v>0</v>
      </c>
      <c r="Q6533">
        <v>1193</v>
      </c>
      <c r="R6533">
        <v>260</v>
      </c>
      <c r="S6533">
        <v>22</v>
      </c>
      <c r="T6533">
        <v>1168</v>
      </c>
      <c r="U6533">
        <v>320</v>
      </c>
      <c r="V6533">
        <v>27</v>
      </c>
      <c r="W6533" t="s">
        <v>67</v>
      </c>
      <c r="X6533" t="s">
        <v>67</v>
      </c>
    </row>
    <row r="6534" spans="1:24" x14ac:dyDescent="0.35">
      <c r="A6534" t="s">
        <v>10085</v>
      </c>
      <c r="B6534" t="s">
        <v>10086</v>
      </c>
      <c r="C6534" t="s">
        <v>10087</v>
      </c>
      <c r="D6534">
        <v>2020</v>
      </c>
      <c r="E6534">
        <v>58</v>
      </c>
      <c r="F6534">
        <v>0</v>
      </c>
      <c r="G6534">
        <v>0</v>
      </c>
      <c r="H6534">
        <v>61131</v>
      </c>
      <c r="I6534">
        <v>5677</v>
      </c>
      <c r="J6534">
        <v>9</v>
      </c>
      <c r="K6534">
        <v>46266</v>
      </c>
      <c r="L6534">
        <v>13190</v>
      </c>
      <c r="M6534">
        <v>29</v>
      </c>
      <c r="N6534">
        <v>1</v>
      </c>
      <c r="O6534">
        <v>0</v>
      </c>
      <c r="P6534">
        <v>0</v>
      </c>
      <c r="Q6534">
        <v>1193</v>
      </c>
      <c r="R6534">
        <v>260</v>
      </c>
      <c r="S6534">
        <v>22</v>
      </c>
      <c r="T6534">
        <v>1168</v>
      </c>
      <c r="U6534">
        <v>320</v>
      </c>
      <c r="V6534">
        <v>27</v>
      </c>
      <c r="W6534" t="s">
        <v>67</v>
      </c>
      <c r="X6534" t="s">
        <v>67</v>
      </c>
    </row>
    <row r="6535" spans="1:24" x14ac:dyDescent="0.35">
      <c r="A6535" t="s">
        <v>2473</v>
      </c>
      <c r="B6535" t="s">
        <v>2474</v>
      </c>
      <c r="C6535" t="s">
        <v>2475</v>
      </c>
      <c r="D6535">
        <v>2020</v>
      </c>
      <c r="E6535">
        <v>81</v>
      </c>
      <c r="F6535">
        <v>4</v>
      </c>
      <c r="G6535">
        <v>5</v>
      </c>
      <c r="H6535">
        <v>61131</v>
      </c>
      <c r="I6535">
        <v>5677</v>
      </c>
      <c r="J6535">
        <v>9</v>
      </c>
      <c r="K6535">
        <v>46266</v>
      </c>
      <c r="L6535">
        <v>13190</v>
      </c>
      <c r="M6535">
        <v>29</v>
      </c>
      <c r="N6535">
        <v>2</v>
      </c>
      <c r="O6535">
        <v>0</v>
      </c>
      <c r="P6535">
        <v>0</v>
      </c>
      <c r="Q6535">
        <v>1193</v>
      </c>
      <c r="R6535">
        <v>260</v>
      </c>
      <c r="S6535">
        <v>22</v>
      </c>
      <c r="T6535">
        <v>1168</v>
      </c>
      <c r="U6535">
        <v>320</v>
      </c>
      <c r="V6535">
        <v>27</v>
      </c>
      <c r="W6535" t="s">
        <v>67</v>
      </c>
      <c r="X6535" t="s">
        <v>67</v>
      </c>
    </row>
    <row r="6536" spans="1:24" x14ac:dyDescent="0.35">
      <c r="A6536" t="s">
        <v>2476</v>
      </c>
      <c r="B6536" t="s">
        <v>2477</v>
      </c>
      <c r="C6536" t="s">
        <v>2478</v>
      </c>
      <c r="D6536">
        <v>2020</v>
      </c>
      <c r="E6536">
        <v>61</v>
      </c>
      <c r="F6536">
        <v>15</v>
      </c>
      <c r="G6536">
        <v>25</v>
      </c>
      <c r="H6536">
        <v>61131</v>
      </c>
      <c r="I6536">
        <v>5677</v>
      </c>
      <c r="J6536">
        <v>9</v>
      </c>
      <c r="K6536">
        <v>46266</v>
      </c>
      <c r="L6536">
        <v>13190</v>
      </c>
      <c r="M6536">
        <v>29</v>
      </c>
      <c r="N6536">
        <v>2</v>
      </c>
      <c r="O6536">
        <v>2</v>
      </c>
      <c r="P6536">
        <v>100</v>
      </c>
      <c r="Q6536">
        <v>1193</v>
      </c>
      <c r="R6536">
        <v>260</v>
      </c>
      <c r="S6536">
        <v>22</v>
      </c>
      <c r="T6536">
        <v>1168</v>
      </c>
      <c r="U6536">
        <v>320</v>
      </c>
      <c r="V6536">
        <v>27</v>
      </c>
      <c r="W6536" t="s">
        <v>67</v>
      </c>
      <c r="X6536" t="s">
        <v>67</v>
      </c>
    </row>
    <row r="6537" spans="1:24" x14ac:dyDescent="0.35">
      <c r="A6537" t="s">
        <v>2479</v>
      </c>
      <c r="B6537" t="s">
        <v>2480</v>
      </c>
      <c r="C6537" t="s">
        <v>2481</v>
      </c>
      <c r="D6537">
        <v>2020</v>
      </c>
      <c r="E6537">
        <v>32</v>
      </c>
      <c r="F6537">
        <v>7</v>
      </c>
      <c r="G6537">
        <v>22</v>
      </c>
      <c r="H6537">
        <v>61131</v>
      </c>
      <c r="I6537">
        <v>5677</v>
      </c>
      <c r="J6537">
        <v>9</v>
      </c>
      <c r="K6537">
        <v>46266</v>
      </c>
      <c r="L6537">
        <v>13190</v>
      </c>
      <c r="M6537">
        <v>29</v>
      </c>
      <c r="N6537">
        <v>1</v>
      </c>
      <c r="O6537">
        <v>1</v>
      </c>
      <c r="P6537">
        <v>100</v>
      </c>
      <c r="Q6537">
        <v>1193</v>
      </c>
      <c r="R6537">
        <v>260</v>
      </c>
      <c r="S6537">
        <v>22</v>
      </c>
      <c r="T6537">
        <v>1168</v>
      </c>
      <c r="U6537">
        <v>320</v>
      </c>
      <c r="V6537">
        <v>27</v>
      </c>
      <c r="W6537" t="s">
        <v>67</v>
      </c>
      <c r="X6537" t="s">
        <v>67</v>
      </c>
    </row>
    <row r="6538" spans="1:24" x14ac:dyDescent="0.35">
      <c r="A6538" t="s">
        <v>10088</v>
      </c>
      <c r="B6538" t="s">
        <v>10089</v>
      </c>
      <c r="C6538" t="s">
        <v>10090</v>
      </c>
      <c r="D6538">
        <v>2020</v>
      </c>
      <c r="E6538">
        <v>37</v>
      </c>
      <c r="F6538">
        <v>10</v>
      </c>
      <c r="G6538">
        <v>27</v>
      </c>
      <c r="H6538">
        <v>61131</v>
      </c>
      <c r="I6538">
        <v>5677</v>
      </c>
      <c r="J6538">
        <v>9</v>
      </c>
      <c r="K6538">
        <v>46266</v>
      </c>
      <c r="L6538">
        <v>13190</v>
      </c>
      <c r="M6538">
        <v>29</v>
      </c>
      <c r="N6538">
        <v>1</v>
      </c>
      <c r="O6538">
        <v>1</v>
      </c>
      <c r="P6538">
        <v>100</v>
      </c>
      <c r="Q6538">
        <v>1193</v>
      </c>
      <c r="R6538">
        <v>260</v>
      </c>
      <c r="S6538">
        <v>22</v>
      </c>
      <c r="T6538">
        <v>1168</v>
      </c>
      <c r="U6538">
        <v>320</v>
      </c>
      <c r="V6538">
        <v>27</v>
      </c>
      <c r="W6538" t="s">
        <v>67</v>
      </c>
      <c r="X6538" t="s">
        <v>67</v>
      </c>
    </row>
    <row r="6539" spans="1:24" x14ac:dyDescent="0.35">
      <c r="A6539" t="s">
        <v>2482</v>
      </c>
      <c r="B6539" t="s">
        <v>2483</v>
      </c>
      <c r="C6539" t="s">
        <v>2484</v>
      </c>
      <c r="D6539">
        <v>2020</v>
      </c>
      <c r="E6539">
        <v>137</v>
      </c>
      <c r="F6539">
        <v>13</v>
      </c>
      <c r="G6539">
        <v>9</v>
      </c>
      <c r="H6539">
        <v>61131</v>
      </c>
      <c r="I6539">
        <v>5677</v>
      </c>
      <c r="J6539">
        <v>9</v>
      </c>
      <c r="K6539">
        <v>46266</v>
      </c>
      <c r="L6539">
        <v>13190</v>
      </c>
      <c r="M6539">
        <v>29</v>
      </c>
      <c r="N6539">
        <v>3</v>
      </c>
      <c r="O6539">
        <v>0</v>
      </c>
      <c r="P6539">
        <v>0</v>
      </c>
      <c r="Q6539">
        <v>1193</v>
      </c>
      <c r="R6539">
        <v>260</v>
      </c>
      <c r="S6539">
        <v>22</v>
      </c>
      <c r="T6539">
        <v>1168</v>
      </c>
      <c r="U6539">
        <v>320</v>
      </c>
      <c r="V6539">
        <v>27</v>
      </c>
      <c r="W6539" t="s">
        <v>67</v>
      </c>
      <c r="X6539" t="s">
        <v>67</v>
      </c>
    </row>
    <row r="6540" spans="1:24" x14ac:dyDescent="0.35">
      <c r="A6540" t="s">
        <v>10091</v>
      </c>
      <c r="B6540" t="s">
        <v>10092</v>
      </c>
      <c r="C6540" t="s">
        <v>10093</v>
      </c>
      <c r="D6540">
        <v>2020</v>
      </c>
      <c r="E6540">
        <v>43</v>
      </c>
      <c r="F6540">
        <v>4</v>
      </c>
      <c r="G6540">
        <v>9</v>
      </c>
      <c r="H6540">
        <v>61131</v>
      </c>
      <c r="I6540">
        <v>5677</v>
      </c>
      <c r="J6540">
        <v>9</v>
      </c>
      <c r="K6540">
        <v>46266</v>
      </c>
      <c r="L6540">
        <v>13190</v>
      </c>
      <c r="M6540">
        <v>29</v>
      </c>
      <c r="N6540">
        <v>1</v>
      </c>
      <c r="O6540">
        <v>0</v>
      </c>
      <c r="P6540">
        <v>0</v>
      </c>
      <c r="Q6540">
        <v>1193</v>
      </c>
      <c r="R6540">
        <v>260</v>
      </c>
      <c r="S6540">
        <v>22</v>
      </c>
      <c r="T6540">
        <v>1168</v>
      </c>
      <c r="U6540">
        <v>320</v>
      </c>
      <c r="V6540">
        <v>27</v>
      </c>
      <c r="W6540" t="s">
        <v>67</v>
      </c>
      <c r="X6540" t="s">
        <v>67</v>
      </c>
    </row>
    <row r="6541" spans="1:24" x14ac:dyDescent="0.35">
      <c r="A6541" t="s">
        <v>2485</v>
      </c>
      <c r="B6541" t="s">
        <v>2486</v>
      </c>
      <c r="C6541" t="s">
        <v>2487</v>
      </c>
      <c r="D6541">
        <v>2020</v>
      </c>
      <c r="E6541">
        <v>61</v>
      </c>
      <c r="F6541">
        <v>4</v>
      </c>
      <c r="G6541">
        <v>7</v>
      </c>
      <c r="H6541">
        <v>61131</v>
      </c>
      <c r="I6541">
        <v>5677</v>
      </c>
      <c r="J6541">
        <v>9</v>
      </c>
      <c r="K6541">
        <v>46266</v>
      </c>
      <c r="L6541">
        <v>13190</v>
      </c>
      <c r="M6541">
        <v>29</v>
      </c>
      <c r="N6541">
        <v>1</v>
      </c>
      <c r="O6541">
        <v>0</v>
      </c>
      <c r="P6541">
        <v>0</v>
      </c>
      <c r="Q6541">
        <v>1193</v>
      </c>
      <c r="R6541">
        <v>260</v>
      </c>
      <c r="S6541">
        <v>22</v>
      </c>
      <c r="T6541">
        <v>1168</v>
      </c>
      <c r="U6541">
        <v>320</v>
      </c>
      <c r="V6541">
        <v>27</v>
      </c>
      <c r="W6541" t="s">
        <v>67</v>
      </c>
      <c r="X6541" t="s">
        <v>67</v>
      </c>
    </row>
    <row r="6542" spans="1:24" x14ac:dyDescent="0.35">
      <c r="A6542" t="s">
        <v>10094</v>
      </c>
      <c r="B6542" t="s">
        <v>10095</v>
      </c>
      <c r="C6542" t="s">
        <v>10096</v>
      </c>
      <c r="D6542">
        <v>2020</v>
      </c>
      <c r="E6542">
        <v>37</v>
      </c>
      <c r="F6542">
        <v>6</v>
      </c>
      <c r="G6542">
        <v>16</v>
      </c>
      <c r="H6542">
        <v>61131</v>
      </c>
      <c r="I6542">
        <v>5677</v>
      </c>
      <c r="J6542">
        <v>9</v>
      </c>
      <c r="K6542">
        <v>46266</v>
      </c>
      <c r="L6542">
        <v>13190</v>
      </c>
      <c r="M6542">
        <v>29</v>
      </c>
      <c r="N6542">
        <v>1</v>
      </c>
      <c r="O6542">
        <v>0</v>
      </c>
      <c r="P6542">
        <v>0</v>
      </c>
      <c r="Q6542">
        <v>1193</v>
      </c>
      <c r="R6542">
        <v>260</v>
      </c>
      <c r="S6542">
        <v>22</v>
      </c>
      <c r="T6542">
        <v>1168</v>
      </c>
      <c r="U6542">
        <v>320</v>
      </c>
      <c r="V6542">
        <v>27</v>
      </c>
      <c r="W6542" t="s">
        <v>67</v>
      </c>
      <c r="X6542" t="s">
        <v>67</v>
      </c>
    </row>
    <row r="6543" spans="1:24" x14ac:dyDescent="0.35">
      <c r="A6543" t="s">
        <v>2488</v>
      </c>
      <c r="B6543" t="s">
        <v>2489</v>
      </c>
      <c r="C6543" t="s">
        <v>2490</v>
      </c>
      <c r="D6543">
        <v>2020</v>
      </c>
      <c r="E6543">
        <v>67</v>
      </c>
      <c r="F6543">
        <v>7</v>
      </c>
      <c r="G6543">
        <v>10</v>
      </c>
      <c r="H6543">
        <v>61131</v>
      </c>
      <c r="I6543">
        <v>5677</v>
      </c>
      <c r="J6543">
        <v>9</v>
      </c>
      <c r="K6543">
        <v>46266</v>
      </c>
      <c r="L6543">
        <v>13190</v>
      </c>
      <c r="M6543">
        <v>29</v>
      </c>
      <c r="N6543">
        <v>3</v>
      </c>
      <c r="O6543">
        <v>2</v>
      </c>
      <c r="P6543">
        <v>67</v>
      </c>
      <c r="Q6543">
        <v>1193</v>
      </c>
      <c r="R6543">
        <v>260</v>
      </c>
      <c r="S6543">
        <v>22</v>
      </c>
      <c r="T6543">
        <v>1168</v>
      </c>
      <c r="U6543">
        <v>320</v>
      </c>
      <c r="V6543">
        <v>27</v>
      </c>
      <c r="W6543" t="s">
        <v>67</v>
      </c>
      <c r="X6543" t="s">
        <v>67</v>
      </c>
    </row>
    <row r="6544" spans="1:24" x14ac:dyDescent="0.35">
      <c r="A6544" t="s">
        <v>10097</v>
      </c>
      <c r="B6544" t="s">
        <v>10098</v>
      </c>
      <c r="C6544" t="s">
        <v>10099</v>
      </c>
      <c r="D6544">
        <v>2020</v>
      </c>
      <c r="E6544">
        <v>21</v>
      </c>
      <c r="F6544">
        <v>1</v>
      </c>
      <c r="G6544">
        <v>5</v>
      </c>
      <c r="H6544">
        <v>61131</v>
      </c>
      <c r="I6544">
        <v>5677</v>
      </c>
      <c r="J6544">
        <v>9</v>
      </c>
      <c r="K6544">
        <v>46266</v>
      </c>
      <c r="L6544">
        <v>13190</v>
      </c>
      <c r="M6544">
        <v>29</v>
      </c>
      <c r="N6544">
        <v>1</v>
      </c>
      <c r="O6544">
        <v>1</v>
      </c>
      <c r="P6544">
        <v>100</v>
      </c>
      <c r="Q6544">
        <v>1193</v>
      </c>
      <c r="R6544">
        <v>260</v>
      </c>
      <c r="S6544">
        <v>22</v>
      </c>
      <c r="T6544">
        <v>1168</v>
      </c>
      <c r="U6544">
        <v>320</v>
      </c>
      <c r="V6544">
        <v>27</v>
      </c>
      <c r="W6544" t="s">
        <v>67</v>
      </c>
      <c r="X6544" t="s">
        <v>67</v>
      </c>
    </row>
    <row r="6545" spans="1:24" x14ac:dyDescent="0.35">
      <c r="A6545" t="s">
        <v>10100</v>
      </c>
      <c r="B6545" t="s">
        <v>10101</v>
      </c>
      <c r="C6545" t="s">
        <v>10102</v>
      </c>
      <c r="D6545">
        <v>2020</v>
      </c>
      <c r="E6545">
        <v>23</v>
      </c>
      <c r="F6545">
        <v>3</v>
      </c>
      <c r="G6545">
        <v>13</v>
      </c>
      <c r="H6545">
        <v>61131</v>
      </c>
      <c r="I6545">
        <v>5677</v>
      </c>
      <c r="J6545">
        <v>9</v>
      </c>
      <c r="K6545">
        <v>46266</v>
      </c>
      <c r="L6545">
        <v>13190</v>
      </c>
      <c r="M6545">
        <v>29</v>
      </c>
      <c r="N6545">
        <v>1</v>
      </c>
      <c r="O6545">
        <v>1</v>
      </c>
      <c r="P6545">
        <v>100</v>
      </c>
      <c r="Q6545">
        <v>1193</v>
      </c>
      <c r="R6545">
        <v>260</v>
      </c>
      <c r="S6545">
        <v>22</v>
      </c>
      <c r="T6545">
        <v>1168</v>
      </c>
      <c r="U6545">
        <v>320</v>
      </c>
      <c r="V6545">
        <v>27</v>
      </c>
      <c r="W6545" t="s">
        <v>67</v>
      </c>
      <c r="X6545" t="s">
        <v>67</v>
      </c>
    </row>
    <row r="6546" spans="1:24" x14ac:dyDescent="0.35">
      <c r="A6546" t="s">
        <v>2491</v>
      </c>
      <c r="B6546" t="s">
        <v>2492</v>
      </c>
      <c r="C6546" t="s">
        <v>2493</v>
      </c>
      <c r="D6546">
        <v>2020</v>
      </c>
      <c r="E6546">
        <v>32</v>
      </c>
      <c r="F6546">
        <v>3</v>
      </c>
      <c r="G6546">
        <v>9</v>
      </c>
      <c r="H6546">
        <v>61131</v>
      </c>
      <c r="I6546">
        <v>5677</v>
      </c>
      <c r="J6546">
        <v>9</v>
      </c>
      <c r="K6546">
        <v>46266</v>
      </c>
      <c r="L6546">
        <v>13190</v>
      </c>
      <c r="M6546">
        <v>29</v>
      </c>
      <c r="N6546">
        <v>1</v>
      </c>
      <c r="O6546">
        <v>0</v>
      </c>
      <c r="P6546">
        <v>0</v>
      </c>
      <c r="Q6546">
        <v>1193</v>
      </c>
      <c r="R6546">
        <v>260</v>
      </c>
      <c r="S6546">
        <v>22</v>
      </c>
      <c r="T6546">
        <v>1168</v>
      </c>
      <c r="U6546">
        <v>320</v>
      </c>
      <c r="V6546">
        <v>27</v>
      </c>
      <c r="W6546" t="s">
        <v>67</v>
      </c>
      <c r="X6546" t="s">
        <v>67</v>
      </c>
    </row>
    <row r="6547" spans="1:24" x14ac:dyDescent="0.35">
      <c r="A6547" t="s">
        <v>2494</v>
      </c>
      <c r="B6547" t="s">
        <v>2495</v>
      </c>
      <c r="C6547" t="s">
        <v>2496</v>
      </c>
      <c r="D6547">
        <v>2020</v>
      </c>
      <c r="E6547">
        <v>74</v>
      </c>
      <c r="F6547">
        <v>5</v>
      </c>
      <c r="G6547">
        <v>7</v>
      </c>
      <c r="H6547">
        <v>61131</v>
      </c>
      <c r="I6547">
        <v>5677</v>
      </c>
      <c r="J6547">
        <v>9</v>
      </c>
      <c r="K6547">
        <v>46266</v>
      </c>
      <c r="L6547">
        <v>13190</v>
      </c>
      <c r="M6547">
        <v>29</v>
      </c>
      <c r="N6547">
        <v>1</v>
      </c>
      <c r="O6547">
        <v>0</v>
      </c>
      <c r="P6547">
        <v>0</v>
      </c>
      <c r="Q6547">
        <v>1193</v>
      </c>
      <c r="R6547">
        <v>260</v>
      </c>
      <c r="S6547">
        <v>22</v>
      </c>
      <c r="T6547">
        <v>1168</v>
      </c>
      <c r="U6547">
        <v>320</v>
      </c>
      <c r="V6547">
        <v>27</v>
      </c>
      <c r="W6547" t="s">
        <v>67</v>
      </c>
      <c r="X6547" t="s">
        <v>67</v>
      </c>
    </row>
    <row r="6548" spans="1:24" x14ac:dyDescent="0.35">
      <c r="A6548" t="s">
        <v>10103</v>
      </c>
      <c r="B6548" t="s">
        <v>10104</v>
      </c>
      <c r="C6548" t="s">
        <v>10105</v>
      </c>
      <c r="D6548">
        <v>2020</v>
      </c>
      <c r="E6548">
        <v>34</v>
      </c>
      <c r="F6548">
        <v>3</v>
      </c>
      <c r="G6548">
        <v>9</v>
      </c>
      <c r="H6548">
        <v>61131</v>
      </c>
      <c r="I6548">
        <v>5677</v>
      </c>
      <c r="J6548">
        <v>9</v>
      </c>
      <c r="K6548">
        <v>46266</v>
      </c>
      <c r="L6548">
        <v>13190</v>
      </c>
      <c r="M6548">
        <v>29</v>
      </c>
      <c r="N6548">
        <v>1</v>
      </c>
      <c r="O6548">
        <v>0</v>
      </c>
      <c r="P6548">
        <v>0</v>
      </c>
      <c r="Q6548">
        <v>1193</v>
      </c>
      <c r="R6548">
        <v>260</v>
      </c>
      <c r="S6548">
        <v>22</v>
      </c>
      <c r="T6548">
        <v>1168</v>
      </c>
      <c r="U6548">
        <v>320</v>
      </c>
      <c r="V6548">
        <v>27</v>
      </c>
      <c r="W6548" t="s">
        <v>67</v>
      </c>
      <c r="X6548" t="s">
        <v>67</v>
      </c>
    </row>
    <row r="6549" spans="1:24" x14ac:dyDescent="0.35">
      <c r="A6549" t="s">
        <v>2497</v>
      </c>
      <c r="B6549" t="s">
        <v>2498</v>
      </c>
      <c r="C6549" t="s">
        <v>2499</v>
      </c>
      <c r="D6549">
        <v>2020</v>
      </c>
      <c r="E6549">
        <v>49</v>
      </c>
      <c r="F6549">
        <v>2</v>
      </c>
      <c r="G6549">
        <v>4</v>
      </c>
      <c r="H6549">
        <v>61131</v>
      </c>
      <c r="I6549">
        <v>5677</v>
      </c>
      <c r="J6549">
        <v>9</v>
      </c>
      <c r="K6549">
        <v>46266</v>
      </c>
      <c r="L6549">
        <v>13190</v>
      </c>
      <c r="M6549">
        <v>29</v>
      </c>
      <c r="Q6549">
        <v>1193</v>
      </c>
      <c r="R6549">
        <v>260</v>
      </c>
      <c r="S6549">
        <v>22</v>
      </c>
      <c r="T6549">
        <v>1168</v>
      </c>
      <c r="U6549">
        <v>320</v>
      </c>
      <c r="V6549">
        <v>27</v>
      </c>
      <c r="W6549" t="s">
        <v>67</v>
      </c>
      <c r="X6549" t="s">
        <v>77</v>
      </c>
    </row>
    <row r="6550" spans="1:24" x14ac:dyDescent="0.35">
      <c r="A6550" t="s">
        <v>2500</v>
      </c>
      <c r="B6550" t="s">
        <v>2501</v>
      </c>
      <c r="C6550" t="s">
        <v>2502</v>
      </c>
      <c r="D6550">
        <v>2020</v>
      </c>
      <c r="E6550">
        <v>23</v>
      </c>
      <c r="F6550">
        <v>3</v>
      </c>
      <c r="G6550">
        <v>13</v>
      </c>
      <c r="H6550">
        <v>61131</v>
      </c>
      <c r="I6550">
        <v>5677</v>
      </c>
      <c r="J6550">
        <v>9</v>
      </c>
      <c r="K6550">
        <v>46266</v>
      </c>
      <c r="L6550">
        <v>13190</v>
      </c>
      <c r="M6550">
        <v>29</v>
      </c>
      <c r="N6550">
        <v>1</v>
      </c>
      <c r="O6550">
        <v>0</v>
      </c>
      <c r="P6550">
        <v>0</v>
      </c>
      <c r="Q6550">
        <v>1193</v>
      </c>
      <c r="R6550">
        <v>260</v>
      </c>
      <c r="S6550">
        <v>22</v>
      </c>
      <c r="T6550">
        <v>1168</v>
      </c>
      <c r="U6550">
        <v>320</v>
      </c>
      <c r="V6550">
        <v>27</v>
      </c>
      <c r="W6550" t="s">
        <v>67</v>
      </c>
      <c r="X6550" t="s">
        <v>67</v>
      </c>
    </row>
    <row r="6551" spans="1:24" x14ac:dyDescent="0.35">
      <c r="A6551" t="s">
        <v>2503</v>
      </c>
      <c r="B6551" t="s">
        <v>2504</v>
      </c>
      <c r="C6551" t="s">
        <v>2505</v>
      </c>
      <c r="D6551">
        <v>2020</v>
      </c>
      <c r="E6551">
        <v>23</v>
      </c>
      <c r="F6551">
        <v>3</v>
      </c>
      <c r="G6551">
        <v>13</v>
      </c>
      <c r="H6551">
        <v>61131</v>
      </c>
      <c r="I6551">
        <v>5677</v>
      </c>
      <c r="J6551">
        <v>9</v>
      </c>
      <c r="K6551">
        <v>46266</v>
      </c>
      <c r="L6551">
        <v>13190</v>
      </c>
      <c r="M6551">
        <v>29</v>
      </c>
      <c r="N6551">
        <v>1</v>
      </c>
      <c r="O6551">
        <v>0</v>
      </c>
      <c r="P6551">
        <v>0</v>
      </c>
      <c r="Q6551">
        <v>1193</v>
      </c>
      <c r="R6551">
        <v>260</v>
      </c>
      <c r="S6551">
        <v>22</v>
      </c>
      <c r="T6551">
        <v>1168</v>
      </c>
      <c r="U6551">
        <v>320</v>
      </c>
      <c r="V6551">
        <v>27</v>
      </c>
      <c r="W6551" t="s">
        <v>67</v>
      </c>
      <c r="X6551" t="s">
        <v>67</v>
      </c>
    </row>
    <row r="6552" spans="1:24" x14ac:dyDescent="0.35">
      <c r="A6552" t="s">
        <v>2506</v>
      </c>
      <c r="B6552" t="s">
        <v>2507</v>
      </c>
      <c r="C6552" t="s">
        <v>2508</v>
      </c>
      <c r="D6552">
        <v>2020</v>
      </c>
      <c r="E6552">
        <v>95</v>
      </c>
      <c r="F6552">
        <v>7</v>
      </c>
      <c r="G6552">
        <v>7</v>
      </c>
      <c r="H6552">
        <v>61131</v>
      </c>
      <c r="I6552">
        <v>5677</v>
      </c>
      <c r="J6552">
        <v>9</v>
      </c>
      <c r="K6552">
        <v>46266</v>
      </c>
      <c r="L6552">
        <v>13190</v>
      </c>
      <c r="M6552">
        <v>29</v>
      </c>
      <c r="N6552">
        <v>3</v>
      </c>
      <c r="O6552">
        <v>0</v>
      </c>
      <c r="P6552">
        <v>0</v>
      </c>
      <c r="Q6552">
        <v>1193</v>
      </c>
      <c r="R6552">
        <v>260</v>
      </c>
      <c r="S6552">
        <v>22</v>
      </c>
      <c r="T6552">
        <v>1168</v>
      </c>
      <c r="U6552">
        <v>320</v>
      </c>
      <c r="V6552">
        <v>27</v>
      </c>
      <c r="W6552" t="s">
        <v>67</v>
      </c>
      <c r="X6552" t="s">
        <v>67</v>
      </c>
    </row>
    <row r="6553" spans="1:24" x14ac:dyDescent="0.35">
      <c r="A6553" t="s">
        <v>10106</v>
      </c>
      <c r="B6553" t="s">
        <v>10107</v>
      </c>
      <c r="C6553" t="s">
        <v>10108</v>
      </c>
      <c r="D6553">
        <v>2020</v>
      </c>
      <c r="E6553">
        <v>29</v>
      </c>
      <c r="F6553">
        <v>4</v>
      </c>
      <c r="G6553">
        <v>14</v>
      </c>
      <c r="H6553">
        <v>61131</v>
      </c>
      <c r="I6553">
        <v>5677</v>
      </c>
      <c r="J6553">
        <v>9</v>
      </c>
      <c r="K6553">
        <v>46266</v>
      </c>
      <c r="L6553">
        <v>13190</v>
      </c>
      <c r="M6553">
        <v>29</v>
      </c>
      <c r="N6553">
        <v>1</v>
      </c>
      <c r="O6553">
        <v>0</v>
      </c>
      <c r="P6553">
        <v>0</v>
      </c>
      <c r="Q6553">
        <v>1193</v>
      </c>
      <c r="R6553">
        <v>260</v>
      </c>
      <c r="S6553">
        <v>22</v>
      </c>
      <c r="T6553">
        <v>1168</v>
      </c>
      <c r="U6553">
        <v>320</v>
      </c>
      <c r="V6553">
        <v>27</v>
      </c>
      <c r="W6553" t="s">
        <v>67</v>
      </c>
      <c r="X6553" t="s">
        <v>67</v>
      </c>
    </row>
    <row r="6554" spans="1:24" x14ac:dyDescent="0.35">
      <c r="A6554" t="s">
        <v>2509</v>
      </c>
      <c r="B6554" t="s">
        <v>2510</v>
      </c>
      <c r="C6554" t="s">
        <v>2511</v>
      </c>
      <c r="D6554">
        <v>2020</v>
      </c>
      <c r="E6554">
        <v>48</v>
      </c>
      <c r="F6554">
        <v>1</v>
      </c>
      <c r="G6554">
        <v>2</v>
      </c>
      <c r="H6554">
        <v>61131</v>
      </c>
      <c r="I6554">
        <v>5677</v>
      </c>
      <c r="J6554">
        <v>9</v>
      </c>
      <c r="K6554">
        <v>46266</v>
      </c>
      <c r="L6554">
        <v>13190</v>
      </c>
      <c r="M6554">
        <v>29</v>
      </c>
      <c r="N6554">
        <v>1</v>
      </c>
      <c r="O6554">
        <v>0</v>
      </c>
      <c r="P6554">
        <v>0</v>
      </c>
      <c r="Q6554">
        <v>1193</v>
      </c>
      <c r="R6554">
        <v>260</v>
      </c>
      <c r="S6554">
        <v>22</v>
      </c>
      <c r="T6554">
        <v>1168</v>
      </c>
      <c r="U6554">
        <v>320</v>
      </c>
      <c r="V6554">
        <v>27</v>
      </c>
      <c r="W6554" t="s">
        <v>67</v>
      </c>
      <c r="X6554" t="s">
        <v>67</v>
      </c>
    </row>
    <row r="6555" spans="1:24" x14ac:dyDescent="0.35">
      <c r="A6555" t="s">
        <v>10109</v>
      </c>
      <c r="B6555" t="s">
        <v>10110</v>
      </c>
      <c r="C6555" t="s">
        <v>10111</v>
      </c>
      <c r="D6555">
        <v>2020</v>
      </c>
      <c r="E6555">
        <v>25</v>
      </c>
      <c r="F6555">
        <v>4</v>
      </c>
      <c r="G6555">
        <v>16</v>
      </c>
      <c r="H6555">
        <v>61131</v>
      </c>
      <c r="I6555">
        <v>5677</v>
      </c>
      <c r="J6555">
        <v>9</v>
      </c>
      <c r="K6555">
        <v>46266</v>
      </c>
      <c r="L6555">
        <v>13190</v>
      </c>
      <c r="M6555">
        <v>29</v>
      </c>
      <c r="N6555">
        <v>1</v>
      </c>
      <c r="O6555">
        <v>0</v>
      </c>
      <c r="P6555">
        <v>0</v>
      </c>
      <c r="Q6555">
        <v>1193</v>
      </c>
      <c r="R6555">
        <v>260</v>
      </c>
      <c r="S6555">
        <v>22</v>
      </c>
      <c r="T6555">
        <v>1168</v>
      </c>
      <c r="U6555">
        <v>320</v>
      </c>
      <c r="V6555">
        <v>27</v>
      </c>
      <c r="W6555" t="s">
        <v>67</v>
      </c>
      <c r="X6555" t="s">
        <v>67</v>
      </c>
    </row>
    <row r="6556" spans="1:24" x14ac:dyDescent="0.35">
      <c r="A6556" t="s">
        <v>2512</v>
      </c>
      <c r="B6556" t="s">
        <v>2513</v>
      </c>
      <c r="C6556" t="s">
        <v>2514</v>
      </c>
      <c r="D6556">
        <v>2020</v>
      </c>
      <c r="E6556">
        <v>40</v>
      </c>
      <c r="F6556">
        <v>3</v>
      </c>
      <c r="G6556">
        <v>8</v>
      </c>
      <c r="H6556">
        <v>61131</v>
      </c>
      <c r="I6556">
        <v>5677</v>
      </c>
      <c r="J6556">
        <v>9</v>
      </c>
      <c r="K6556">
        <v>46266</v>
      </c>
      <c r="L6556">
        <v>13190</v>
      </c>
      <c r="M6556">
        <v>29</v>
      </c>
      <c r="N6556">
        <v>2</v>
      </c>
      <c r="O6556">
        <v>2</v>
      </c>
      <c r="P6556">
        <v>100</v>
      </c>
      <c r="Q6556">
        <v>1193</v>
      </c>
      <c r="R6556">
        <v>260</v>
      </c>
      <c r="S6556">
        <v>22</v>
      </c>
      <c r="T6556">
        <v>1168</v>
      </c>
      <c r="U6556">
        <v>320</v>
      </c>
      <c r="V6556">
        <v>27</v>
      </c>
      <c r="W6556" t="s">
        <v>67</v>
      </c>
      <c r="X6556" t="s">
        <v>67</v>
      </c>
    </row>
    <row r="6557" spans="1:24" x14ac:dyDescent="0.35">
      <c r="A6557" t="s">
        <v>2515</v>
      </c>
      <c r="B6557" t="s">
        <v>2516</v>
      </c>
      <c r="C6557" t="s">
        <v>2517</v>
      </c>
      <c r="D6557">
        <v>2020</v>
      </c>
      <c r="E6557">
        <v>27</v>
      </c>
      <c r="F6557">
        <v>2</v>
      </c>
      <c r="G6557">
        <v>7</v>
      </c>
      <c r="H6557">
        <v>61131</v>
      </c>
      <c r="I6557">
        <v>5677</v>
      </c>
      <c r="J6557">
        <v>9</v>
      </c>
      <c r="K6557">
        <v>46266</v>
      </c>
      <c r="L6557">
        <v>13190</v>
      </c>
      <c r="M6557">
        <v>29</v>
      </c>
      <c r="N6557">
        <v>1</v>
      </c>
      <c r="O6557">
        <v>1</v>
      </c>
      <c r="P6557">
        <v>100</v>
      </c>
      <c r="Q6557">
        <v>1193</v>
      </c>
      <c r="R6557">
        <v>260</v>
      </c>
      <c r="S6557">
        <v>22</v>
      </c>
      <c r="T6557">
        <v>1168</v>
      </c>
      <c r="U6557">
        <v>320</v>
      </c>
      <c r="V6557">
        <v>27</v>
      </c>
      <c r="W6557" t="s">
        <v>67</v>
      </c>
      <c r="X6557" t="s">
        <v>67</v>
      </c>
    </row>
    <row r="6558" spans="1:24" x14ac:dyDescent="0.35">
      <c r="A6558" t="s">
        <v>10112</v>
      </c>
      <c r="B6558" t="s">
        <v>10113</v>
      </c>
      <c r="C6558" t="s">
        <v>10114</v>
      </c>
      <c r="D6558">
        <v>2020</v>
      </c>
      <c r="E6558">
        <v>19</v>
      </c>
      <c r="F6558">
        <v>1</v>
      </c>
      <c r="G6558">
        <v>5</v>
      </c>
      <c r="H6558">
        <v>61131</v>
      </c>
      <c r="I6558">
        <v>5677</v>
      </c>
      <c r="J6558">
        <v>9</v>
      </c>
      <c r="K6558">
        <v>46266</v>
      </c>
      <c r="L6558">
        <v>13190</v>
      </c>
      <c r="M6558">
        <v>29</v>
      </c>
      <c r="N6558">
        <v>1</v>
      </c>
      <c r="O6558">
        <v>1</v>
      </c>
      <c r="P6558">
        <v>100</v>
      </c>
      <c r="Q6558">
        <v>1193</v>
      </c>
      <c r="R6558">
        <v>260</v>
      </c>
      <c r="S6558">
        <v>22</v>
      </c>
      <c r="T6558">
        <v>1168</v>
      </c>
      <c r="U6558">
        <v>320</v>
      </c>
      <c r="V6558">
        <v>27</v>
      </c>
      <c r="W6558" t="s">
        <v>67</v>
      </c>
      <c r="X6558" t="s">
        <v>67</v>
      </c>
    </row>
    <row r="6559" spans="1:24" x14ac:dyDescent="0.35">
      <c r="A6559" t="s">
        <v>2518</v>
      </c>
      <c r="B6559" t="s">
        <v>2519</v>
      </c>
      <c r="C6559" t="s">
        <v>2520</v>
      </c>
      <c r="D6559">
        <v>2020</v>
      </c>
      <c r="E6559">
        <v>57</v>
      </c>
      <c r="F6559">
        <v>4</v>
      </c>
      <c r="G6559">
        <v>7</v>
      </c>
      <c r="H6559">
        <v>61131</v>
      </c>
      <c r="I6559">
        <v>5677</v>
      </c>
      <c r="J6559">
        <v>9</v>
      </c>
      <c r="K6559">
        <v>46266</v>
      </c>
      <c r="L6559">
        <v>13190</v>
      </c>
      <c r="M6559">
        <v>29</v>
      </c>
      <c r="N6559">
        <v>2</v>
      </c>
      <c r="O6559">
        <v>2</v>
      </c>
      <c r="P6559">
        <v>100</v>
      </c>
      <c r="Q6559">
        <v>1193</v>
      </c>
      <c r="R6559">
        <v>260</v>
      </c>
      <c r="S6559">
        <v>22</v>
      </c>
      <c r="T6559">
        <v>1168</v>
      </c>
      <c r="U6559">
        <v>320</v>
      </c>
      <c r="V6559">
        <v>27</v>
      </c>
      <c r="W6559" t="s">
        <v>67</v>
      </c>
      <c r="X6559" t="s">
        <v>67</v>
      </c>
    </row>
    <row r="6560" spans="1:24" x14ac:dyDescent="0.35">
      <c r="A6560" t="s">
        <v>10115</v>
      </c>
      <c r="B6560" t="s">
        <v>10116</v>
      </c>
      <c r="C6560" t="s">
        <v>10117</v>
      </c>
      <c r="D6560">
        <v>2020</v>
      </c>
      <c r="E6560">
        <v>23</v>
      </c>
      <c r="F6560">
        <v>1</v>
      </c>
      <c r="G6560">
        <v>4</v>
      </c>
      <c r="H6560">
        <v>61131</v>
      </c>
      <c r="I6560">
        <v>5677</v>
      </c>
      <c r="J6560">
        <v>9</v>
      </c>
      <c r="K6560">
        <v>46266</v>
      </c>
      <c r="L6560">
        <v>13190</v>
      </c>
      <c r="M6560">
        <v>29</v>
      </c>
      <c r="N6560">
        <v>1</v>
      </c>
      <c r="O6560">
        <v>1</v>
      </c>
      <c r="P6560">
        <v>100</v>
      </c>
      <c r="Q6560">
        <v>1193</v>
      </c>
      <c r="R6560">
        <v>260</v>
      </c>
      <c r="S6560">
        <v>22</v>
      </c>
      <c r="T6560">
        <v>1168</v>
      </c>
      <c r="U6560">
        <v>320</v>
      </c>
      <c r="V6560">
        <v>27</v>
      </c>
      <c r="W6560" t="s">
        <v>67</v>
      </c>
      <c r="X6560" t="s">
        <v>67</v>
      </c>
    </row>
    <row r="6561" spans="1:24" x14ac:dyDescent="0.35">
      <c r="A6561" t="s">
        <v>2521</v>
      </c>
      <c r="B6561" t="s">
        <v>2522</v>
      </c>
      <c r="C6561" t="s">
        <v>2523</v>
      </c>
      <c r="D6561">
        <v>2020</v>
      </c>
      <c r="E6561">
        <v>34</v>
      </c>
      <c r="F6561">
        <v>3</v>
      </c>
      <c r="G6561">
        <v>9</v>
      </c>
      <c r="H6561">
        <v>61131</v>
      </c>
      <c r="I6561">
        <v>5677</v>
      </c>
      <c r="J6561">
        <v>9</v>
      </c>
      <c r="K6561">
        <v>46266</v>
      </c>
      <c r="L6561">
        <v>13190</v>
      </c>
      <c r="M6561">
        <v>29</v>
      </c>
      <c r="N6561">
        <v>1</v>
      </c>
      <c r="O6561">
        <v>1</v>
      </c>
      <c r="P6561">
        <v>100</v>
      </c>
      <c r="Q6561">
        <v>1193</v>
      </c>
      <c r="R6561">
        <v>260</v>
      </c>
      <c r="S6561">
        <v>22</v>
      </c>
      <c r="T6561">
        <v>1168</v>
      </c>
      <c r="U6561">
        <v>320</v>
      </c>
      <c r="V6561">
        <v>27</v>
      </c>
      <c r="W6561" t="s">
        <v>67</v>
      </c>
      <c r="X6561" t="s">
        <v>67</v>
      </c>
    </row>
    <row r="6562" spans="1:24" x14ac:dyDescent="0.35">
      <c r="A6562" t="s">
        <v>2524</v>
      </c>
      <c r="B6562" t="s">
        <v>2525</v>
      </c>
      <c r="C6562" t="s">
        <v>2526</v>
      </c>
      <c r="D6562">
        <v>2020</v>
      </c>
      <c r="E6562">
        <v>54</v>
      </c>
      <c r="F6562">
        <v>15</v>
      </c>
      <c r="G6562">
        <v>28</v>
      </c>
      <c r="H6562">
        <v>61131</v>
      </c>
      <c r="I6562">
        <v>5677</v>
      </c>
      <c r="J6562">
        <v>9</v>
      </c>
      <c r="K6562">
        <v>46266</v>
      </c>
      <c r="L6562">
        <v>13190</v>
      </c>
      <c r="M6562">
        <v>29</v>
      </c>
      <c r="N6562">
        <v>2</v>
      </c>
      <c r="O6562">
        <v>1</v>
      </c>
      <c r="P6562">
        <v>50</v>
      </c>
      <c r="Q6562">
        <v>1193</v>
      </c>
      <c r="R6562">
        <v>260</v>
      </c>
      <c r="S6562">
        <v>22</v>
      </c>
      <c r="T6562">
        <v>1168</v>
      </c>
      <c r="U6562">
        <v>320</v>
      </c>
      <c r="V6562">
        <v>27</v>
      </c>
      <c r="W6562" t="s">
        <v>67</v>
      </c>
      <c r="X6562" t="s">
        <v>67</v>
      </c>
    </row>
    <row r="6563" spans="1:24" x14ac:dyDescent="0.35">
      <c r="A6563" t="s">
        <v>2527</v>
      </c>
      <c r="B6563" t="s">
        <v>2528</v>
      </c>
      <c r="C6563" t="s">
        <v>2529</v>
      </c>
      <c r="D6563">
        <v>2020</v>
      </c>
      <c r="E6563">
        <v>35</v>
      </c>
      <c r="F6563">
        <v>10</v>
      </c>
      <c r="G6563">
        <v>29</v>
      </c>
      <c r="H6563">
        <v>61131</v>
      </c>
      <c r="I6563">
        <v>5677</v>
      </c>
      <c r="J6563">
        <v>9</v>
      </c>
      <c r="K6563">
        <v>46266</v>
      </c>
      <c r="L6563">
        <v>13190</v>
      </c>
      <c r="M6563">
        <v>29</v>
      </c>
      <c r="N6563">
        <v>1</v>
      </c>
      <c r="O6563">
        <v>1</v>
      </c>
      <c r="P6563">
        <v>100</v>
      </c>
      <c r="Q6563">
        <v>1193</v>
      </c>
      <c r="R6563">
        <v>260</v>
      </c>
      <c r="S6563">
        <v>22</v>
      </c>
      <c r="T6563">
        <v>1168</v>
      </c>
      <c r="U6563">
        <v>320</v>
      </c>
      <c r="V6563">
        <v>27</v>
      </c>
      <c r="W6563" t="s">
        <v>67</v>
      </c>
      <c r="X6563" t="s">
        <v>67</v>
      </c>
    </row>
    <row r="6564" spans="1:24" x14ac:dyDescent="0.35">
      <c r="A6564" t="s">
        <v>10118</v>
      </c>
      <c r="B6564" t="s">
        <v>10119</v>
      </c>
      <c r="C6564" t="s">
        <v>10120</v>
      </c>
      <c r="D6564">
        <v>2020</v>
      </c>
      <c r="E6564">
        <v>26</v>
      </c>
      <c r="F6564">
        <v>8</v>
      </c>
      <c r="G6564">
        <v>31</v>
      </c>
      <c r="H6564">
        <v>61131</v>
      </c>
      <c r="I6564">
        <v>5677</v>
      </c>
      <c r="J6564">
        <v>9</v>
      </c>
      <c r="K6564">
        <v>46266</v>
      </c>
      <c r="L6564">
        <v>13190</v>
      </c>
      <c r="M6564">
        <v>29</v>
      </c>
      <c r="N6564">
        <v>1</v>
      </c>
      <c r="O6564">
        <v>0</v>
      </c>
      <c r="P6564">
        <v>0</v>
      </c>
      <c r="Q6564">
        <v>1193</v>
      </c>
      <c r="R6564">
        <v>260</v>
      </c>
      <c r="S6564">
        <v>22</v>
      </c>
      <c r="T6564">
        <v>1168</v>
      </c>
      <c r="U6564">
        <v>320</v>
      </c>
      <c r="V6564">
        <v>27</v>
      </c>
      <c r="W6564" t="s">
        <v>67</v>
      </c>
      <c r="X6564" t="s">
        <v>67</v>
      </c>
    </row>
    <row r="6565" spans="1:24" x14ac:dyDescent="0.35">
      <c r="A6565" t="s">
        <v>2530</v>
      </c>
      <c r="B6565" t="s">
        <v>2531</v>
      </c>
      <c r="C6565" t="s">
        <v>2532</v>
      </c>
      <c r="D6565">
        <v>2020</v>
      </c>
      <c r="E6565">
        <v>102</v>
      </c>
      <c r="F6565">
        <v>13</v>
      </c>
      <c r="G6565">
        <v>13</v>
      </c>
      <c r="H6565">
        <v>61131</v>
      </c>
      <c r="I6565">
        <v>5677</v>
      </c>
      <c r="J6565">
        <v>9</v>
      </c>
      <c r="K6565">
        <v>46266</v>
      </c>
      <c r="L6565">
        <v>13190</v>
      </c>
      <c r="M6565">
        <v>29</v>
      </c>
      <c r="N6565">
        <v>4</v>
      </c>
      <c r="O6565">
        <v>2</v>
      </c>
      <c r="P6565">
        <v>50</v>
      </c>
      <c r="Q6565">
        <v>1193</v>
      </c>
      <c r="R6565">
        <v>260</v>
      </c>
      <c r="S6565">
        <v>22</v>
      </c>
      <c r="T6565">
        <v>1168</v>
      </c>
      <c r="U6565">
        <v>320</v>
      </c>
      <c r="V6565">
        <v>27</v>
      </c>
      <c r="W6565" t="s">
        <v>67</v>
      </c>
      <c r="X6565" t="s">
        <v>67</v>
      </c>
    </row>
    <row r="6566" spans="1:24" x14ac:dyDescent="0.35">
      <c r="A6566" t="s">
        <v>10121</v>
      </c>
      <c r="B6566" t="s">
        <v>10122</v>
      </c>
      <c r="C6566" t="s">
        <v>10123</v>
      </c>
      <c r="D6566">
        <v>2020</v>
      </c>
      <c r="E6566">
        <v>19</v>
      </c>
      <c r="F6566">
        <v>2</v>
      </c>
      <c r="G6566">
        <v>11</v>
      </c>
      <c r="H6566">
        <v>61131</v>
      </c>
      <c r="I6566">
        <v>5677</v>
      </c>
      <c r="J6566">
        <v>9</v>
      </c>
      <c r="K6566">
        <v>46266</v>
      </c>
      <c r="L6566">
        <v>13190</v>
      </c>
      <c r="M6566">
        <v>29</v>
      </c>
      <c r="N6566">
        <v>1</v>
      </c>
      <c r="O6566">
        <v>0</v>
      </c>
      <c r="P6566">
        <v>0</v>
      </c>
      <c r="Q6566">
        <v>1193</v>
      </c>
      <c r="R6566">
        <v>260</v>
      </c>
      <c r="S6566">
        <v>22</v>
      </c>
      <c r="T6566">
        <v>1168</v>
      </c>
      <c r="U6566">
        <v>320</v>
      </c>
      <c r="V6566">
        <v>27</v>
      </c>
      <c r="W6566" t="s">
        <v>67</v>
      </c>
      <c r="X6566" t="s">
        <v>67</v>
      </c>
    </row>
    <row r="6567" spans="1:24" x14ac:dyDescent="0.35">
      <c r="A6567" t="s">
        <v>2533</v>
      </c>
      <c r="B6567" t="s">
        <v>2534</v>
      </c>
      <c r="C6567" t="s">
        <v>2535</v>
      </c>
      <c r="D6567">
        <v>2020</v>
      </c>
      <c r="E6567">
        <v>48</v>
      </c>
      <c r="F6567">
        <v>5</v>
      </c>
      <c r="G6567">
        <v>10</v>
      </c>
      <c r="H6567">
        <v>61131</v>
      </c>
      <c r="I6567">
        <v>5677</v>
      </c>
      <c r="J6567">
        <v>9</v>
      </c>
      <c r="K6567">
        <v>46266</v>
      </c>
      <c r="L6567">
        <v>13190</v>
      </c>
      <c r="M6567">
        <v>29</v>
      </c>
      <c r="N6567">
        <v>1</v>
      </c>
      <c r="O6567">
        <v>0</v>
      </c>
      <c r="P6567">
        <v>0</v>
      </c>
      <c r="Q6567">
        <v>1193</v>
      </c>
      <c r="R6567">
        <v>260</v>
      </c>
      <c r="S6567">
        <v>22</v>
      </c>
      <c r="T6567">
        <v>1168</v>
      </c>
      <c r="U6567">
        <v>320</v>
      </c>
      <c r="V6567">
        <v>27</v>
      </c>
      <c r="W6567" t="s">
        <v>67</v>
      </c>
      <c r="X6567" t="s">
        <v>67</v>
      </c>
    </row>
    <row r="6568" spans="1:24" x14ac:dyDescent="0.35">
      <c r="A6568" t="s">
        <v>10124</v>
      </c>
      <c r="B6568" t="s">
        <v>10125</v>
      </c>
      <c r="C6568" t="s">
        <v>10126</v>
      </c>
      <c r="D6568">
        <v>2020</v>
      </c>
      <c r="E6568">
        <v>30</v>
      </c>
      <c r="F6568">
        <v>5</v>
      </c>
      <c r="G6568">
        <v>17</v>
      </c>
      <c r="H6568">
        <v>61131</v>
      </c>
      <c r="I6568">
        <v>5677</v>
      </c>
      <c r="J6568">
        <v>9</v>
      </c>
      <c r="K6568">
        <v>46266</v>
      </c>
      <c r="L6568">
        <v>13190</v>
      </c>
      <c r="M6568">
        <v>29</v>
      </c>
      <c r="N6568">
        <v>1</v>
      </c>
      <c r="O6568">
        <v>1</v>
      </c>
      <c r="P6568">
        <v>100</v>
      </c>
      <c r="Q6568">
        <v>1193</v>
      </c>
      <c r="R6568">
        <v>260</v>
      </c>
      <c r="S6568">
        <v>22</v>
      </c>
      <c r="T6568">
        <v>1168</v>
      </c>
      <c r="U6568">
        <v>320</v>
      </c>
      <c r="V6568">
        <v>27</v>
      </c>
      <c r="W6568" t="s">
        <v>67</v>
      </c>
      <c r="X6568" t="s">
        <v>67</v>
      </c>
    </row>
    <row r="6569" spans="1:24" x14ac:dyDescent="0.35">
      <c r="A6569" t="s">
        <v>10127</v>
      </c>
      <c r="B6569" t="s">
        <v>10128</v>
      </c>
      <c r="C6569" t="s">
        <v>10129</v>
      </c>
      <c r="D6569">
        <v>2020</v>
      </c>
      <c r="E6569">
        <v>19</v>
      </c>
      <c r="F6569">
        <v>2</v>
      </c>
      <c r="G6569">
        <v>11</v>
      </c>
      <c r="H6569">
        <v>61131</v>
      </c>
      <c r="I6569">
        <v>5677</v>
      </c>
      <c r="J6569">
        <v>9</v>
      </c>
      <c r="K6569">
        <v>46266</v>
      </c>
      <c r="L6569">
        <v>13190</v>
      </c>
      <c r="M6569">
        <v>29</v>
      </c>
      <c r="N6569">
        <v>1</v>
      </c>
      <c r="O6569">
        <v>1</v>
      </c>
      <c r="P6569">
        <v>100</v>
      </c>
      <c r="Q6569">
        <v>1193</v>
      </c>
      <c r="R6569">
        <v>260</v>
      </c>
      <c r="S6569">
        <v>22</v>
      </c>
      <c r="T6569">
        <v>1168</v>
      </c>
      <c r="U6569">
        <v>320</v>
      </c>
      <c r="V6569">
        <v>27</v>
      </c>
      <c r="W6569" t="s">
        <v>67</v>
      </c>
      <c r="X6569" t="s">
        <v>67</v>
      </c>
    </row>
    <row r="6570" spans="1:24" x14ac:dyDescent="0.35">
      <c r="A6570" t="s">
        <v>2536</v>
      </c>
      <c r="B6570" t="s">
        <v>2537</v>
      </c>
      <c r="C6570" t="s">
        <v>2538</v>
      </c>
      <c r="D6570">
        <v>2020</v>
      </c>
      <c r="E6570">
        <v>41</v>
      </c>
      <c r="F6570">
        <v>5</v>
      </c>
      <c r="G6570">
        <v>12</v>
      </c>
      <c r="H6570">
        <v>61131</v>
      </c>
      <c r="I6570">
        <v>5677</v>
      </c>
      <c r="J6570">
        <v>9</v>
      </c>
      <c r="K6570">
        <v>46266</v>
      </c>
      <c r="L6570">
        <v>13190</v>
      </c>
      <c r="M6570">
        <v>29</v>
      </c>
      <c r="N6570">
        <v>2</v>
      </c>
      <c r="O6570">
        <v>0</v>
      </c>
      <c r="P6570">
        <v>0</v>
      </c>
      <c r="Q6570">
        <v>1193</v>
      </c>
      <c r="R6570">
        <v>260</v>
      </c>
      <c r="S6570">
        <v>22</v>
      </c>
      <c r="T6570">
        <v>1168</v>
      </c>
      <c r="U6570">
        <v>320</v>
      </c>
      <c r="V6570">
        <v>27</v>
      </c>
      <c r="W6570" t="s">
        <v>67</v>
      </c>
      <c r="X6570" t="s">
        <v>67</v>
      </c>
    </row>
    <row r="6571" spans="1:24" x14ac:dyDescent="0.35">
      <c r="A6571" t="s">
        <v>2539</v>
      </c>
      <c r="B6571" t="s">
        <v>2540</v>
      </c>
      <c r="C6571" t="s">
        <v>2541</v>
      </c>
      <c r="D6571">
        <v>2020</v>
      </c>
      <c r="E6571">
        <v>41</v>
      </c>
      <c r="F6571">
        <v>5</v>
      </c>
      <c r="G6571">
        <v>12</v>
      </c>
      <c r="H6571">
        <v>61131</v>
      </c>
      <c r="I6571">
        <v>5677</v>
      </c>
      <c r="J6571">
        <v>9</v>
      </c>
      <c r="K6571">
        <v>46266</v>
      </c>
      <c r="L6571">
        <v>13190</v>
      </c>
      <c r="M6571">
        <v>29</v>
      </c>
      <c r="N6571">
        <v>2</v>
      </c>
      <c r="O6571">
        <v>0</v>
      </c>
      <c r="P6571">
        <v>0</v>
      </c>
      <c r="Q6571">
        <v>1193</v>
      </c>
      <c r="R6571">
        <v>260</v>
      </c>
      <c r="S6571">
        <v>22</v>
      </c>
      <c r="T6571">
        <v>1168</v>
      </c>
      <c r="U6571">
        <v>320</v>
      </c>
      <c r="V6571">
        <v>27</v>
      </c>
      <c r="W6571" t="s">
        <v>67</v>
      </c>
      <c r="X6571" t="s">
        <v>67</v>
      </c>
    </row>
    <row r="6572" spans="1:24" x14ac:dyDescent="0.35">
      <c r="A6572" t="s">
        <v>2542</v>
      </c>
      <c r="B6572" t="s">
        <v>2543</v>
      </c>
      <c r="C6572" t="s">
        <v>2544</v>
      </c>
      <c r="D6572">
        <v>2020</v>
      </c>
      <c r="E6572">
        <v>162</v>
      </c>
      <c r="F6572">
        <v>16</v>
      </c>
      <c r="G6572">
        <v>10</v>
      </c>
      <c r="H6572">
        <v>61131</v>
      </c>
      <c r="I6572">
        <v>5677</v>
      </c>
      <c r="J6572">
        <v>9</v>
      </c>
      <c r="K6572">
        <v>46266</v>
      </c>
      <c r="L6572">
        <v>13190</v>
      </c>
      <c r="M6572">
        <v>29</v>
      </c>
      <c r="N6572">
        <v>8</v>
      </c>
      <c r="O6572">
        <v>3</v>
      </c>
      <c r="P6572">
        <v>38</v>
      </c>
      <c r="Q6572">
        <v>1193</v>
      </c>
      <c r="R6572">
        <v>260</v>
      </c>
      <c r="S6572">
        <v>22</v>
      </c>
      <c r="T6572">
        <v>1168</v>
      </c>
      <c r="U6572">
        <v>320</v>
      </c>
      <c r="V6572">
        <v>27</v>
      </c>
      <c r="W6572" t="s">
        <v>67</v>
      </c>
      <c r="X6572" t="s">
        <v>67</v>
      </c>
    </row>
    <row r="6573" spans="1:24" x14ac:dyDescent="0.35">
      <c r="A6573" t="s">
        <v>10130</v>
      </c>
      <c r="B6573" t="s">
        <v>10131</v>
      </c>
      <c r="C6573" t="s">
        <v>10132</v>
      </c>
      <c r="D6573">
        <v>2020</v>
      </c>
      <c r="E6573">
        <v>24</v>
      </c>
      <c r="F6573">
        <v>2</v>
      </c>
      <c r="G6573">
        <v>8</v>
      </c>
      <c r="H6573">
        <v>61131</v>
      </c>
      <c r="I6573">
        <v>5677</v>
      </c>
      <c r="J6573">
        <v>9</v>
      </c>
      <c r="K6573">
        <v>46266</v>
      </c>
      <c r="L6573">
        <v>13190</v>
      </c>
      <c r="M6573">
        <v>29</v>
      </c>
      <c r="N6573">
        <v>1</v>
      </c>
      <c r="O6573">
        <v>1</v>
      </c>
      <c r="P6573">
        <v>100</v>
      </c>
      <c r="Q6573">
        <v>1193</v>
      </c>
      <c r="R6573">
        <v>260</v>
      </c>
      <c r="S6573">
        <v>22</v>
      </c>
      <c r="T6573">
        <v>1168</v>
      </c>
      <c r="U6573">
        <v>320</v>
      </c>
      <c r="V6573">
        <v>27</v>
      </c>
      <c r="W6573" t="s">
        <v>67</v>
      </c>
      <c r="X6573" t="s">
        <v>67</v>
      </c>
    </row>
    <row r="6574" spans="1:24" x14ac:dyDescent="0.35">
      <c r="A6574" t="s">
        <v>10133</v>
      </c>
      <c r="B6574" t="s">
        <v>10134</v>
      </c>
      <c r="C6574" t="s">
        <v>10135</v>
      </c>
      <c r="D6574">
        <v>2020</v>
      </c>
      <c r="E6574">
        <v>20</v>
      </c>
      <c r="F6574">
        <v>2</v>
      </c>
      <c r="G6574">
        <v>10</v>
      </c>
      <c r="H6574">
        <v>61131</v>
      </c>
      <c r="I6574">
        <v>5677</v>
      </c>
      <c r="J6574">
        <v>9</v>
      </c>
      <c r="K6574">
        <v>46266</v>
      </c>
      <c r="L6574">
        <v>13190</v>
      </c>
      <c r="M6574">
        <v>29</v>
      </c>
      <c r="N6574">
        <v>1</v>
      </c>
      <c r="O6574">
        <v>0</v>
      </c>
      <c r="P6574">
        <v>0</v>
      </c>
      <c r="Q6574">
        <v>1193</v>
      </c>
      <c r="R6574">
        <v>260</v>
      </c>
      <c r="S6574">
        <v>22</v>
      </c>
      <c r="T6574">
        <v>1168</v>
      </c>
      <c r="U6574">
        <v>320</v>
      </c>
      <c r="V6574">
        <v>27</v>
      </c>
      <c r="W6574" t="s">
        <v>67</v>
      </c>
      <c r="X6574" t="s">
        <v>67</v>
      </c>
    </row>
    <row r="6575" spans="1:24" x14ac:dyDescent="0.35">
      <c r="A6575" t="s">
        <v>10136</v>
      </c>
      <c r="B6575" t="s">
        <v>10137</v>
      </c>
      <c r="C6575" t="s">
        <v>10138</v>
      </c>
      <c r="D6575">
        <v>2020</v>
      </c>
      <c r="E6575">
        <v>19</v>
      </c>
      <c r="F6575">
        <v>2</v>
      </c>
      <c r="G6575">
        <v>11</v>
      </c>
      <c r="H6575">
        <v>61131</v>
      </c>
      <c r="I6575">
        <v>5677</v>
      </c>
      <c r="J6575">
        <v>9</v>
      </c>
      <c r="K6575">
        <v>46266</v>
      </c>
      <c r="L6575">
        <v>13190</v>
      </c>
      <c r="M6575">
        <v>29</v>
      </c>
      <c r="N6575">
        <v>1</v>
      </c>
      <c r="O6575">
        <v>1</v>
      </c>
      <c r="P6575">
        <v>100</v>
      </c>
      <c r="Q6575">
        <v>1193</v>
      </c>
      <c r="R6575">
        <v>260</v>
      </c>
      <c r="S6575">
        <v>22</v>
      </c>
      <c r="T6575">
        <v>1168</v>
      </c>
      <c r="U6575">
        <v>320</v>
      </c>
      <c r="V6575">
        <v>27</v>
      </c>
      <c r="W6575" t="s">
        <v>67</v>
      </c>
      <c r="X6575" t="s">
        <v>67</v>
      </c>
    </row>
    <row r="6576" spans="1:24" x14ac:dyDescent="0.35">
      <c r="A6576" t="s">
        <v>10139</v>
      </c>
      <c r="B6576" t="s">
        <v>10140</v>
      </c>
      <c r="C6576" t="s">
        <v>10141</v>
      </c>
      <c r="D6576">
        <v>2020</v>
      </c>
      <c r="E6576">
        <v>16</v>
      </c>
      <c r="F6576">
        <v>3</v>
      </c>
      <c r="G6576">
        <v>19</v>
      </c>
      <c r="H6576">
        <v>61131</v>
      </c>
      <c r="I6576">
        <v>5677</v>
      </c>
      <c r="J6576">
        <v>9</v>
      </c>
      <c r="K6576">
        <v>46266</v>
      </c>
      <c r="L6576">
        <v>13190</v>
      </c>
      <c r="M6576">
        <v>29</v>
      </c>
      <c r="N6576">
        <v>1</v>
      </c>
      <c r="O6576">
        <v>0</v>
      </c>
      <c r="P6576">
        <v>0</v>
      </c>
      <c r="Q6576">
        <v>1193</v>
      </c>
      <c r="R6576">
        <v>260</v>
      </c>
      <c r="S6576">
        <v>22</v>
      </c>
      <c r="T6576">
        <v>1168</v>
      </c>
      <c r="U6576">
        <v>320</v>
      </c>
      <c r="V6576">
        <v>27</v>
      </c>
      <c r="W6576" t="s">
        <v>67</v>
      </c>
      <c r="X6576" t="s">
        <v>67</v>
      </c>
    </row>
    <row r="6577" spans="1:24" x14ac:dyDescent="0.35">
      <c r="A6577" t="s">
        <v>10142</v>
      </c>
      <c r="B6577" t="s">
        <v>10143</v>
      </c>
      <c r="C6577" t="s">
        <v>10144</v>
      </c>
      <c r="D6577">
        <v>2020</v>
      </c>
      <c r="E6577">
        <v>45</v>
      </c>
      <c r="F6577">
        <v>4</v>
      </c>
      <c r="G6577">
        <v>9</v>
      </c>
      <c r="H6577">
        <v>61131</v>
      </c>
      <c r="I6577">
        <v>5677</v>
      </c>
      <c r="J6577">
        <v>9</v>
      </c>
      <c r="K6577">
        <v>46266</v>
      </c>
      <c r="L6577">
        <v>13190</v>
      </c>
      <c r="M6577">
        <v>29</v>
      </c>
      <c r="N6577">
        <v>2</v>
      </c>
      <c r="O6577">
        <v>1</v>
      </c>
      <c r="P6577">
        <v>50</v>
      </c>
      <c r="Q6577">
        <v>1193</v>
      </c>
      <c r="R6577">
        <v>260</v>
      </c>
      <c r="S6577">
        <v>22</v>
      </c>
      <c r="T6577">
        <v>1168</v>
      </c>
      <c r="U6577">
        <v>320</v>
      </c>
      <c r="V6577">
        <v>27</v>
      </c>
      <c r="W6577" t="s">
        <v>67</v>
      </c>
      <c r="X6577" t="s">
        <v>67</v>
      </c>
    </row>
    <row r="6578" spans="1:24" x14ac:dyDescent="0.35">
      <c r="A6578" t="s">
        <v>2548</v>
      </c>
      <c r="B6578" t="s">
        <v>2549</v>
      </c>
      <c r="C6578" t="s">
        <v>2550</v>
      </c>
      <c r="D6578">
        <v>2020</v>
      </c>
      <c r="E6578">
        <v>52</v>
      </c>
      <c r="F6578">
        <v>5</v>
      </c>
      <c r="G6578">
        <v>10</v>
      </c>
      <c r="H6578">
        <v>61131</v>
      </c>
      <c r="I6578">
        <v>5677</v>
      </c>
      <c r="J6578">
        <v>9</v>
      </c>
      <c r="K6578">
        <v>46266</v>
      </c>
      <c r="L6578">
        <v>13190</v>
      </c>
      <c r="M6578">
        <v>29</v>
      </c>
      <c r="N6578">
        <v>3</v>
      </c>
      <c r="O6578">
        <v>1</v>
      </c>
      <c r="P6578">
        <v>33</v>
      </c>
      <c r="Q6578">
        <v>1193</v>
      </c>
      <c r="R6578">
        <v>260</v>
      </c>
      <c r="S6578">
        <v>22</v>
      </c>
      <c r="T6578">
        <v>1168</v>
      </c>
      <c r="U6578">
        <v>320</v>
      </c>
      <c r="V6578">
        <v>27</v>
      </c>
      <c r="W6578" t="s">
        <v>67</v>
      </c>
      <c r="X6578" t="s">
        <v>67</v>
      </c>
    </row>
    <row r="6579" spans="1:24" x14ac:dyDescent="0.35">
      <c r="A6579" t="s">
        <v>2552</v>
      </c>
      <c r="B6579" t="s">
        <v>2553</v>
      </c>
      <c r="C6579" t="s">
        <v>2554</v>
      </c>
      <c r="D6579">
        <v>2020</v>
      </c>
      <c r="E6579">
        <v>40</v>
      </c>
      <c r="F6579">
        <v>11</v>
      </c>
      <c r="G6579">
        <v>28</v>
      </c>
      <c r="H6579">
        <v>61131</v>
      </c>
      <c r="I6579">
        <v>5677</v>
      </c>
      <c r="J6579">
        <v>9</v>
      </c>
      <c r="K6579">
        <v>46266</v>
      </c>
      <c r="L6579">
        <v>13190</v>
      </c>
      <c r="M6579">
        <v>29</v>
      </c>
      <c r="N6579">
        <v>3</v>
      </c>
      <c r="O6579">
        <v>2</v>
      </c>
      <c r="P6579">
        <v>67</v>
      </c>
      <c r="Q6579">
        <v>1193</v>
      </c>
      <c r="R6579">
        <v>260</v>
      </c>
      <c r="S6579">
        <v>22</v>
      </c>
      <c r="T6579">
        <v>1168</v>
      </c>
      <c r="U6579">
        <v>320</v>
      </c>
      <c r="V6579">
        <v>27</v>
      </c>
      <c r="W6579" t="s">
        <v>67</v>
      </c>
      <c r="X6579" t="s">
        <v>67</v>
      </c>
    </row>
    <row r="6580" spans="1:24" x14ac:dyDescent="0.35">
      <c r="A6580" t="s">
        <v>2555</v>
      </c>
      <c r="B6580" t="s">
        <v>2556</v>
      </c>
      <c r="C6580" t="s">
        <v>2557</v>
      </c>
      <c r="D6580">
        <v>2020</v>
      </c>
      <c r="E6580">
        <v>40</v>
      </c>
      <c r="F6580">
        <v>11</v>
      </c>
      <c r="G6580">
        <v>28</v>
      </c>
      <c r="H6580">
        <v>61131</v>
      </c>
      <c r="I6580">
        <v>5677</v>
      </c>
      <c r="J6580">
        <v>9</v>
      </c>
      <c r="K6580">
        <v>46266</v>
      </c>
      <c r="L6580">
        <v>13190</v>
      </c>
      <c r="M6580">
        <v>29</v>
      </c>
      <c r="N6580">
        <v>3</v>
      </c>
      <c r="O6580">
        <v>2</v>
      </c>
      <c r="P6580">
        <v>67</v>
      </c>
      <c r="Q6580">
        <v>1193</v>
      </c>
      <c r="R6580">
        <v>260</v>
      </c>
      <c r="S6580">
        <v>22</v>
      </c>
      <c r="T6580">
        <v>1168</v>
      </c>
      <c r="U6580">
        <v>320</v>
      </c>
      <c r="V6580">
        <v>27</v>
      </c>
      <c r="W6580" t="s">
        <v>67</v>
      </c>
      <c r="X6580" t="s">
        <v>67</v>
      </c>
    </row>
    <row r="6581" spans="1:24" x14ac:dyDescent="0.35">
      <c r="A6581" t="s">
        <v>2558</v>
      </c>
      <c r="B6581" t="s">
        <v>2559</v>
      </c>
      <c r="C6581" t="s">
        <v>2560</v>
      </c>
      <c r="D6581">
        <v>2020</v>
      </c>
      <c r="E6581">
        <v>154</v>
      </c>
      <c r="F6581">
        <v>8</v>
      </c>
      <c r="G6581">
        <v>5</v>
      </c>
      <c r="H6581">
        <v>61131</v>
      </c>
      <c r="I6581">
        <v>5677</v>
      </c>
      <c r="J6581">
        <v>9</v>
      </c>
      <c r="K6581">
        <v>46266</v>
      </c>
      <c r="L6581">
        <v>13190</v>
      </c>
      <c r="M6581">
        <v>29</v>
      </c>
      <c r="N6581">
        <v>4</v>
      </c>
      <c r="O6581">
        <v>1</v>
      </c>
      <c r="P6581">
        <v>25</v>
      </c>
      <c r="Q6581">
        <v>1193</v>
      </c>
      <c r="R6581">
        <v>260</v>
      </c>
      <c r="S6581">
        <v>22</v>
      </c>
      <c r="T6581">
        <v>1168</v>
      </c>
      <c r="U6581">
        <v>320</v>
      </c>
      <c r="V6581">
        <v>27</v>
      </c>
      <c r="W6581" t="s">
        <v>67</v>
      </c>
      <c r="X6581" t="s">
        <v>67</v>
      </c>
    </row>
    <row r="6582" spans="1:24" x14ac:dyDescent="0.35">
      <c r="A6582" t="s">
        <v>10145</v>
      </c>
      <c r="B6582" t="s">
        <v>10146</v>
      </c>
      <c r="C6582" t="s">
        <v>10147</v>
      </c>
      <c r="D6582">
        <v>2020</v>
      </c>
      <c r="E6582">
        <v>15</v>
      </c>
      <c r="F6582">
        <v>3</v>
      </c>
      <c r="G6582">
        <v>20</v>
      </c>
      <c r="H6582">
        <v>61131</v>
      </c>
      <c r="I6582">
        <v>5677</v>
      </c>
      <c r="J6582">
        <v>9</v>
      </c>
      <c r="K6582">
        <v>46266</v>
      </c>
      <c r="L6582">
        <v>13190</v>
      </c>
      <c r="M6582">
        <v>29</v>
      </c>
      <c r="N6582">
        <v>1</v>
      </c>
      <c r="O6582">
        <v>1</v>
      </c>
      <c r="P6582">
        <v>100</v>
      </c>
      <c r="Q6582">
        <v>1193</v>
      </c>
      <c r="R6582">
        <v>260</v>
      </c>
      <c r="S6582">
        <v>22</v>
      </c>
      <c r="T6582">
        <v>1168</v>
      </c>
      <c r="U6582">
        <v>320</v>
      </c>
      <c r="V6582">
        <v>27</v>
      </c>
      <c r="W6582" t="s">
        <v>67</v>
      </c>
      <c r="X6582" t="s">
        <v>67</v>
      </c>
    </row>
    <row r="6583" spans="1:24" x14ac:dyDescent="0.35">
      <c r="A6583" t="s">
        <v>10148</v>
      </c>
      <c r="B6583" t="s">
        <v>10149</v>
      </c>
      <c r="C6583" t="s">
        <v>10150</v>
      </c>
      <c r="D6583">
        <v>2020</v>
      </c>
      <c r="E6583">
        <v>32</v>
      </c>
      <c r="F6583">
        <v>3</v>
      </c>
      <c r="G6583">
        <v>9</v>
      </c>
      <c r="H6583">
        <v>61131</v>
      </c>
      <c r="I6583">
        <v>5677</v>
      </c>
      <c r="J6583">
        <v>9</v>
      </c>
      <c r="K6583">
        <v>46266</v>
      </c>
      <c r="L6583">
        <v>13190</v>
      </c>
      <c r="M6583">
        <v>29</v>
      </c>
      <c r="N6583">
        <v>1</v>
      </c>
      <c r="O6583">
        <v>0</v>
      </c>
      <c r="P6583">
        <v>0</v>
      </c>
      <c r="Q6583">
        <v>1193</v>
      </c>
      <c r="R6583">
        <v>260</v>
      </c>
      <c r="S6583">
        <v>22</v>
      </c>
      <c r="T6583">
        <v>1168</v>
      </c>
      <c r="U6583">
        <v>320</v>
      </c>
      <c r="V6583">
        <v>27</v>
      </c>
      <c r="W6583" t="s">
        <v>67</v>
      </c>
      <c r="X6583" t="s">
        <v>67</v>
      </c>
    </row>
    <row r="6584" spans="1:24" x14ac:dyDescent="0.35">
      <c r="A6584" t="s">
        <v>10151</v>
      </c>
      <c r="B6584" t="s">
        <v>10152</v>
      </c>
      <c r="C6584" t="s">
        <v>10153</v>
      </c>
      <c r="D6584">
        <v>2020</v>
      </c>
      <c r="E6584">
        <v>54</v>
      </c>
      <c r="F6584">
        <v>3</v>
      </c>
      <c r="G6584">
        <v>6</v>
      </c>
      <c r="H6584">
        <v>61131</v>
      </c>
      <c r="I6584">
        <v>5677</v>
      </c>
      <c r="J6584">
        <v>9</v>
      </c>
      <c r="K6584">
        <v>46266</v>
      </c>
      <c r="L6584">
        <v>13190</v>
      </c>
      <c r="M6584">
        <v>29</v>
      </c>
      <c r="N6584">
        <v>1</v>
      </c>
      <c r="O6584">
        <v>0</v>
      </c>
      <c r="P6584">
        <v>0</v>
      </c>
      <c r="Q6584">
        <v>1193</v>
      </c>
      <c r="R6584">
        <v>260</v>
      </c>
      <c r="S6584">
        <v>22</v>
      </c>
      <c r="T6584">
        <v>1168</v>
      </c>
      <c r="U6584">
        <v>320</v>
      </c>
      <c r="V6584">
        <v>27</v>
      </c>
      <c r="W6584" t="s">
        <v>67</v>
      </c>
      <c r="X6584" t="s">
        <v>67</v>
      </c>
    </row>
    <row r="6585" spans="1:24" x14ac:dyDescent="0.35">
      <c r="A6585" t="s">
        <v>2561</v>
      </c>
      <c r="B6585" t="s">
        <v>2562</v>
      </c>
      <c r="C6585" t="s">
        <v>2563</v>
      </c>
      <c r="D6585">
        <v>2020</v>
      </c>
      <c r="E6585">
        <v>57</v>
      </c>
      <c r="F6585">
        <v>0</v>
      </c>
      <c r="G6585">
        <v>0</v>
      </c>
      <c r="H6585">
        <v>61131</v>
      </c>
      <c r="I6585">
        <v>5677</v>
      </c>
      <c r="J6585">
        <v>9</v>
      </c>
      <c r="K6585">
        <v>46266</v>
      </c>
      <c r="L6585">
        <v>13190</v>
      </c>
      <c r="M6585">
        <v>29</v>
      </c>
      <c r="N6585">
        <v>1</v>
      </c>
      <c r="O6585">
        <v>0</v>
      </c>
      <c r="P6585">
        <v>0</v>
      </c>
      <c r="Q6585">
        <v>1193</v>
      </c>
      <c r="R6585">
        <v>260</v>
      </c>
      <c r="S6585">
        <v>22</v>
      </c>
      <c r="T6585">
        <v>1168</v>
      </c>
      <c r="U6585">
        <v>320</v>
      </c>
      <c r="V6585">
        <v>27</v>
      </c>
      <c r="W6585" t="s">
        <v>67</v>
      </c>
      <c r="X6585" t="s">
        <v>67</v>
      </c>
    </row>
    <row r="6586" spans="1:24" x14ac:dyDescent="0.35">
      <c r="A6586" t="s">
        <v>2564</v>
      </c>
      <c r="B6586" t="s">
        <v>2565</v>
      </c>
      <c r="C6586" t="s">
        <v>2566</v>
      </c>
      <c r="D6586">
        <v>2020</v>
      </c>
      <c r="E6586">
        <v>289</v>
      </c>
      <c r="F6586">
        <v>32</v>
      </c>
      <c r="G6586">
        <v>11</v>
      </c>
      <c r="H6586">
        <v>61131</v>
      </c>
      <c r="I6586">
        <v>5677</v>
      </c>
      <c r="J6586">
        <v>9</v>
      </c>
      <c r="K6586">
        <v>46266</v>
      </c>
      <c r="L6586">
        <v>13190</v>
      </c>
      <c r="M6586">
        <v>29</v>
      </c>
      <c r="N6586">
        <v>1</v>
      </c>
      <c r="O6586">
        <v>0</v>
      </c>
      <c r="P6586">
        <v>0</v>
      </c>
      <c r="Q6586">
        <v>1193</v>
      </c>
      <c r="R6586">
        <v>260</v>
      </c>
      <c r="S6586">
        <v>22</v>
      </c>
      <c r="T6586">
        <v>1168</v>
      </c>
      <c r="U6586">
        <v>320</v>
      </c>
      <c r="V6586">
        <v>27</v>
      </c>
      <c r="W6586" t="s">
        <v>67</v>
      </c>
      <c r="X6586" t="s">
        <v>67</v>
      </c>
    </row>
    <row r="6587" spans="1:24" x14ac:dyDescent="0.35">
      <c r="A6587" t="s">
        <v>10154</v>
      </c>
      <c r="B6587" t="s">
        <v>10155</v>
      </c>
      <c r="C6587" t="s">
        <v>10156</v>
      </c>
      <c r="D6587">
        <v>2020</v>
      </c>
      <c r="E6587">
        <v>39</v>
      </c>
      <c r="F6587">
        <v>1</v>
      </c>
      <c r="G6587">
        <v>3</v>
      </c>
      <c r="H6587">
        <v>61131</v>
      </c>
      <c r="I6587">
        <v>5677</v>
      </c>
      <c r="J6587">
        <v>9</v>
      </c>
      <c r="K6587">
        <v>46266</v>
      </c>
      <c r="L6587">
        <v>13190</v>
      </c>
      <c r="M6587">
        <v>29</v>
      </c>
      <c r="Q6587">
        <v>1193</v>
      </c>
      <c r="R6587">
        <v>260</v>
      </c>
      <c r="S6587">
        <v>22</v>
      </c>
      <c r="T6587">
        <v>1168</v>
      </c>
      <c r="U6587">
        <v>320</v>
      </c>
      <c r="V6587">
        <v>27</v>
      </c>
      <c r="W6587" t="s">
        <v>67</v>
      </c>
      <c r="X6587" t="s">
        <v>77</v>
      </c>
    </row>
    <row r="6588" spans="1:24" x14ac:dyDescent="0.35">
      <c r="A6588" t="s">
        <v>2567</v>
      </c>
      <c r="B6588" t="s">
        <v>2568</v>
      </c>
      <c r="C6588" t="s">
        <v>2569</v>
      </c>
      <c r="D6588">
        <v>2020</v>
      </c>
      <c r="E6588">
        <v>107</v>
      </c>
      <c r="F6588">
        <v>13</v>
      </c>
      <c r="G6588">
        <v>12</v>
      </c>
      <c r="H6588">
        <v>61131</v>
      </c>
      <c r="I6588">
        <v>5677</v>
      </c>
      <c r="J6588">
        <v>9</v>
      </c>
      <c r="K6588">
        <v>46266</v>
      </c>
      <c r="L6588">
        <v>13190</v>
      </c>
      <c r="M6588">
        <v>29</v>
      </c>
      <c r="N6588">
        <v>1</v>
      </c>
      <c r="O6588">
        <v>0</v>
      </c>
      <c r="P6588">
        <v>0</v>
      </c>
      <c r="Q6588">
        <v>1193</v>
      </c>
      <c r="R6588">
        <v>260</v>
      </c>
      <c r="S6588">
        <v>22</v>
      </c>
      <c r="T6588">
        <v>1168</v>
      </c>
      <c r="U6588">
        <v>320</v>
      </c>
      <c r="V6588">
        <v>27</v>
      </c>
      <c r="W6588" t="s">
        <v>67</v>
      </c>
      <c r="X6588" t="s">
        <v>67</v>
      </c>
    </row>
    <row r="6589" spans="1:24" x14ac:dyDescent="0.35">
      <c r="A6589" t="s">
        <v>10157</v>
      </c>
      <c r="B6589" t="s">
        <v>10158</v>
      </c>
      <c r="C6589" t="s">
        <v>10159</v>
      </c>
      <c r="D6589">
        <v>2020</v>
      </c>
      <c r="E6589">
        <v>88</v>
      </c>
      <c r="F6589">
        <v>12</v>
      </c>
      <c r="G6589">
        <v>14</v>
      </c>
      <c r="H6589">
        <v>61131</v>
      </c>
      <c r="I6589">
        <v>5677</v>
      </c>
      <c r="J6589">
        <v>9</v>
      </c>
      <c r="K6589">
        <v>46266</v>
      </c>
      <c r="L6589">
        <v>13190</v>
      </c>
      <c r="M6589">
        <v>29</v>
      </c>
      <c r="Q6589">
        <v>1193</v>
      </c>
      <c r="R6589">
        <v>260</v>
      </c>
      <c r="S6589">
        <v>22</v>
      </c>
      <c r="T6589">
        <v>1168</v>
      </c>
      <c r="U6589">
        <v>320</v>
      </c>
      <c r="V6589">
        <v>27</v>
      </c>
      <c r="W6589" t="s">
        <v>67</v>
      </c>
      <c r="X6589" t="s">
        <v>77</v>
      </c>
    </row>
    <row r="6590" spans="1:24" x14ac:dyDescent="0.35">
      <c r="A6590" t="s">
        <v>10160</v>
      </c>
      <c r="B6590" t="s">
        <v>10161</v>
      </c>
      <c r="C6590" t="s">
        <v>10162</v>
      </c>
      <c r="D6590">
        <v>2020</v>
      </c>
      <c r="E6590">
        <v>62</v>
      </c>
      <c r="F6590">
        <v>6</v>
      </c>
      <c r="G6590">
        <v>10</v>
      </c>
      <c r="H6590">
        <v>61131</v>
      </c>
      <c r="I6590">
        <v>5677</v>
      </c>
      <c r="J6590">
        <v>9</v>
      </c>
      <c r="K6590">
        <v>46266</v>
      </c>
      <c r="L6590">
        <v>13190</v>
      </c>
      <c r="M6590">
        <v>29</v>
      </c>
      <c r="Q6590">
        <v>1193</v>
      </c>
      <c r="R6590">
        <v>260</v>
      </c>
      <c r="S6590">
        <v>22</v>
      </c>
      <c r="T6590">
        <v>1168</v>
      </c>
      <c r="U6590">
        <v>320</v>
      </c>
      <c r="V6590">
        <v>27</v>
      </c>
      <c r="W6590" t="s">
        <v>67</v>
      </c>
      <c r="X6590" t="s">
        <v>77</v>
      </c>
    </row>
    <row r="6591" spans="1:24" x14ac:dyDescent="0.35">
      <c r="A6591" t="s">
        <v>2572</v>
      </c>
      <c r="B6591" t="s">
        <v>2573</v>
      </c>
      <c r="C6591" t="s">
        <v>2574</v>
      </c>
      <c r="D6591">
        <v>2020</v>
      </c>
      <c r="E6591">
        <v>313</v>
      </c>
      <c r="F6591">
        <v>22</v>
      </c>
      <c r="G6591">
        <v>7</v>
      </c>
      <c r="H6591">
        <v>61131</v>
      </c>
      <c r="I6591">
        <v>5677</v>
      </c>
      <c r="J6591">
        <v>9</v>
      </c>
      <c r="K6591">
        <v>46266</v>
      </c>
      <c r="L6591">
        <v>13190</v>
      </c>
      <c r="M6591">
        <v>29</v>
      </c>
      <c r="N6591">
        <v>6</v>
      </c>
      <c r="O6591">
        <v>0</v>
      </c>
      <c r="P6591">
        <v>0</v>
      </c>
      <c r="Q6591">
        <v>1193</v>
      </c>
      <c r="R6591">
        <v>260</v>
      </c>
      <c r="S6591">
        <v>22</v>
      </c>
      <c r="T6591">
        <v>1168</v>
      </c>
      <c r="U6591">
        <v>320</v>
      </c>
      <c r="V6591">
        <v>27</v>
      </c>
      <c r="W6591" t="s">
        <v>67</v>
      </c>
      <c r="X6591" t="s">
        <v>67</v>
      </c>
    </row>
    <row r="6592" spans="1:24" x14ac:dyDescent="0.35">
      <c r="A6592" t="s">
        <v>2577</v>
      </c>
      <c r="B6592" t="s">
        <v>2578</v>
      </c>
      <c r="C6592" t="s">
        <v>2579</v>
      </c>
      <c r="D6592">
        <v>2020</v>
      </c>
      <c r="E6592">
        <v>110</v>
      </c>
      <c r="F6592">
        <v>4</v>
      </c>
      <c r="G6592">
        <v>4</v>
      </c>
      <c r="H6592">
        <v>61131</v>
      </c>
      <c r="I6592">
        <v>5677</v>
      </c>
      <c r="J6592">
        <v>9</v>
      </c>
      <c r="K6592">
        <v>46266</v>
      </c>
      <c r="L6592">
        <v>13190</v>
      </c>
      <c r="M6592">
        <v>29</v>
      </c>
      <c r="N6592">
        <v>1</v>
      </c>
      <c r="O6592">
        <v>0</v>
      </c>
      <c r="P6592">
        <v>0</v>
      </c>
      <c r="Q6592">
        <v>1193</v>
      </c>
      <c r="R6592">
        <v>260</v>
      </c>
      <c r="S6592">
        <v>22</v>
      </c>
      <c r="T6592">
        <v>1168</v>
      </c>
      <c r="U6592">
        <v>320</v>
      </c>
      <c r="V6592">
        <v>27</v>
      </c>
      <c r="W6592" t="s">
        <v>67</v>
      </c>
      <c r="X6592" t="s">
        <v>67</v>
      </c>
    </row>
    <row r="6593" spans="1:24" x14ac:dyDescent="0.35">
      <c r="A6593" t="s">
        <v>10163</v>
      </c>
      <c r="B6593" t="s">
        <v>10164</v>
      </c>
      <c r="C6593" t="s">
        <v>10165</v>
      </c>
      <c r="D6593">
        <v>2020</v>
      </c>
      <c r="E6593">
        <v>30</v>
      </c>
      <c r="F6593">
        <v>0</v>
      </c>
      <c r="G6593">
        <v>0</v>
      </c>
      <c r="H6593">
        <v>61131</v>
      </c>
      <c r="I6593">
        <v>5677</v>
      </c>
      <c r="J6593">
        <v>9</v>
      </c>
      <c r="K6593">
        <v>46266</v>
      </c>
      <c r="L6593">
        <v>13190</v>
      </c>
      <c r="M6593">
        <v>29</v>
      </c>
      <c r="N6593">
        <v>1</v>
      </c>
      <c r="O6593">
        <v>0</v>
      </c>
      <c r="P6593">
        <v>0</v>
      </c>
      <c r="Q6593">
        <v>1193</v>
      </c>
      <c r="R6593">
        <v>260</v>
      </c>
      <c r="S6593">
        <v>22</v>
      </c>
      <c r="T6593">
        <v>1168</v>
      </c>
      <c r="U6593">
        <v>320</v>
      </c>
      <c r="V6593">
        <v>27</v>
      </c>
      <c r="W6593" t="s">
        <v>67</v>
      </c>
      <c r="X6593" t="s">
        <v>67</v>
      </c>
    </row>
    <row r="6594" spans="1:24" x14ac:dyDescent="0.35">
      <c r="A6594" t="s">
        <v>10166</v>
      </c>
      <c r="B6594" t="s">
        <v>10167</v>
      </c>
      <c r="C6594" t="s">
        <v>10168</v>
      </c>
      <c r="D6594">
        <v>2020</v>
      </c>
      <c r="E6594">
        <v>82</v>
      </c>
      <c r="F6594">
        <v>6</v>
      </c>
      <c r="G6594">
        <v>7</v>
      </c>
      <c r="H6594">
        <v>61131</v>
      </c>
      <c r="I6594">
        <v>5677</v>
      </c>
      <c r="J6594">
        <v>9</v>
      </c>
      <c r="K6594">
        <v>46266</v>
      </c>
      <c r="L6594">
        <v>13190</v>
      </c>
      <c r="M6594">
        <v>29</v>
      </c>
      <c r="N6594">
        <v>1</v>
      </c>
      <c r="O6594">
        <v>0</v>
      </c>
      <c r="P6594">
        <v>0</v>
      </c>
      <c r="Q6594">
        <v>1193</v>
      </c>
      <c r="R6594">
        <v>260</v>
      </c>
      <c r="S6594">
        <v>22</v>
      </c>
      <c r="T6594">
        <v>1168</v>
      </c>
      <c r="U6594">
        <v>320</v>
      </c>
      <c r="V6594">
        <v>27</v>
      </c>
      <c r="W6594" t="s">
        <v>67</v>
      </c>
      <c r="X6594" t="s">
        <v>67</v>
      </c>
    </row>
    <row r="6595" spans="1:24" x14ac:dyDescent="0.35">
      <c r="A6595" t="s">
        <v>10169</v>
      </c>
      <c r="B6595" t="s">
        <v>10170</v>
      </c>
      <c r="C6595" t="s">
        <v>10171</v>
      </c>
      <c r="D6595">
        <v>2020</v>
      </c>
      <c r="E6595">
        <v>35</v>
      </c>
      <c r="F6595">
        <v>2</v>
      </c>
      <c r="G6595">
        <v>6</v>
      </c>
      <c r="H6595">
        <v>61131</v>
      </c>
      <c r="I6595">
        <v>5677</v>
      </c>
      <c r="J6595">
        <v>9</v>
      </c>
      <c r="K6595">
        <v>46266</v>
      </c>
      <c r="L6595">
        <v>13190</v>
      </c>
      <c r="M6595">
        <v>29</v>
      </c>
      <c r="N6595">
        <v>1</v>
      </c>
      <c r="O6595">
        <v>0</v>
      </c>
      <c r="P6595">
        <v>0</v>
      </c>
      <c r="Q6595">
        <v>1193</v>
      </c>
      <c r="R6595">
        <v>260</v>
      </c>
      <c r="S6595">
        <v>22</v>
      </c>
      <c r="T6595">
        <v>1168</v>
      </c>
      <c r="U6595">
        <v>320</v>
      </c>
      <c r="V6595">
        <v>27</v>
      </c>
      <c r="W6595" t="s">
        <v>67</v>
      </c>
      <c r="X6595" t="s">
        <v>67</v>
      </c>
    </row>
    <row r="6596" spans="1:24" x14ac:dyDescent="0.35">
      <c r="A6596" t="s">
        <v>10172</v>
      </c>
      <c r="B6596" t="s">
        <v>10173</v>
      </c>
      <c r="C6596" t="s">
        <v>10174</v>
      </c>
      <c r="D6596">
        <v>2020</v>
      </c>
      <c r="E6596">
        <v>29</v>
      </c>
      <c r="F6596">
        <v>4</v>
      </c>
      <c r="G6596">
        <v>14</v>
      </c>
      <c r="H6596">
        <v>61131</v>
      </c>
      <c r="I6596">
        <v>5677</v>
      </c>
      <c r="J6596">
        <v>9</v>
      </c>
      <c r="K6596">
        <v>46266</v>
      </c>
      <c r="L6596">
        <v>13190</v>
      </c>
      <c r="M6596">
        <v>29</v>
      </c>
      <c r="N6596">
        <v>1</v>
      </c>
      <c r="O6596">
        <v>0</v>
      </c>
      <c r="P6596">
        <v>0</v>
      </c>
      <c r="Q6596">
        <v>1193</v>
      </c>
      <c r="R6596">
        <v>260</v>
      </c>
      <c r="S6596">
        <v>22</v>
      </c>
      <c r="T6596">
        <v>1168</v>
      </c>
      <c r="U6596">
        <v>320</v>
      </c>
      <c r="V6596">
        <v>27</v>
      </c>
      <c r="W6596" t="s">
        <v>67</v>
      </c>
      <c r="X6596" t="s">
        <v>67</v>
      </c>
    </row>
    <row r="6597" spans="1:24" x14ac:dyDescent="0.35">
      <c r="A6597" t="s">
        <v>10175</v>
      </c>
      <c r="B6597" t="s">
        <v>10176</v>
      </c>
      <c r="C6597" t="s">
        <v>10177</v>
      </c>
      <c r="D6597">
        <v>2020</v>
      </c>
      <c r="E6597">
        <v>34</v>
      </c>
      <c r="F6597">
        <v>6</v>
      </c>
      <c r="G6597">
        <v>18</v>
      </c>
      <c r="H6597">
        <v>61131</v>
      </c>
      <c r="I6597">
        <v>5677</v>
      </c>
      <c r="J6597">
        <v>9</v>
      </c>
      <c r="K6597">
        <v>46266</v>
      </c>
      <c r="L6597">
        <v>13190</v>
      </c>
      <c r="M6597">
        <v>29</v>
      </c>
      <c r="N6597">
        <v>1</v>
      </c>
      <c r="O6597">
        <v>0</v>
      </c>
      <c r="P6597">
        <v>0</v>
      </c>
      <c r="Q6597">
        <v>1193</v>
      </c>
      <c r="R6597">
        <v>260</v>
      </c>
      <c r="S6597">
        <v>22</v>
      </c>
      <c r="T6597">
        <v>1168</v>
      </c>
      <c r="U6597">
        <v>320</v>
      </c>
      <c r="V6597">
        <v>27</v>
      </c>
      <c r="W6597" t="s">
        <v>67</v>
      </c>
      <c r="X6597" t="s">
        <v>67</v>
      </c>
    </row>
    <row r="6598" spans="1:24" x14ac:dyDescent="0.35">
      <c r="A6598" t="s">
        <v>2580</v>
      </c>
      <c r="B6598" t="s">
        <v>2581</v>
      </c>
      <c r="C6598" t="s">
        <v>2582</v>
      </c>
      <c r="D6598">
        <v>2020</v>
      </c>
      <c r="E6598">
        <v>861</v>
      </c>
      <c r="F6598">
        <v>83</v>
      </c>
      <c r="G6598">
        <v>10</v>
      </c>
      <c r="H6598">
        <v>61131</v>
      </c>
      <c r="I6598">
        <v>5677</v>
      </c>
      <c r="J6598">
        <v>9</v>
      </c>
      <c r="K6598">
        <v>46266</v>
      </c>
      <c r="L6598">
        <v>13190</v>
      </c>
      <c r="M6598">
        <v>29</v>
      </c>
      <c r="N6598">
        <v>20</v>
      </c>
      <c r="O6598">
        <v>8</v>
      </c>
      <c r="P6598">
        <v>40</v>
      </c>
      <c r="Q6598">
        <v>1193</v>
      </c>
      <c r="R6598">
        <v>260</v>
      </c>
      <c r="S6598">
        <v>22</v>
      </c>
      <c r="T6598">
        <v>1168</v>
      </c>
      <c r="U6598">
        <v>320</v>
      </c>
      <c r="V6598">
        <v>27</v>
      </c>
      <c r="W6598" t="s">
        <v>67</v>
      </c>
      <c r="X6598" t="s">
        <v>67</v>
      </c>
    </row>
    <row r="6599" spans="1:24" x14ac:dyDescent="0.35">
      <c r="A6599" t="s">
        <v>10178</v>
      </c>
      <c r="B6599" t="s">
        <v>10179</v>
      </c>
      <c r="C6599" t="s">
        <v>10180</v>
      </c>
      <c r="D6599">
        <v>2020</v>
      </c>
      <c r="E6599">
        <v>21</v>
      </c>
      <c r="F6599">
        <v>0</v>
      </c>
      <c r="G6599">
        <v>0</v>
      </c>
      <c r="H6599">
        <v>61131</v>
      </c>
      <c r="I6599">
        <v>5677</v>
      </c>
      <c r="J6599">
        <v>9</v>
      </c>
      <c r="K6599">
        <v>46266</v>
      </c>
      <c r="L6599">
        <v>13190</v>
      </c>
      <c r="M6599">
        <v>29</v>
      </c>
      <c r="N6599">
        <v>1</v>
      </c>
      <c r="O6599">
        <v>1</v>
      </c>
      <c r="P6599">
        <v>100</v>
      </c>
      <c r="Q6599">
        <v>1193</v>
      </c>
      <c r="R6599">
        <v>260</v>
      </c>
      <c r="S6599">
        <v>22</v>
      </c>
      <c r="T6599">
        <v>1168</v>
      </c>
      <c r="U6599">
        <v>320</v>
      </c>
      <c r="V6599">
        <v>27</v>
      </c>
      <c r="W6599" t="s">
        <v>67</v>
      </c>
      <c r="X6599" t="s">
        <v>67</v>
      </c>
    </row>
    <row r="6600" spans="1:24" x14ac:dyDescent="0.35">
      <c r="A6600" t="s">
        <v>10181</v>
      </c>
      <c r="B6600" t="s">
        <v>10182</v>
      </c>
      <c r="C6600" t="s">
        <v>10183</v>
      </c>
      <c r="D6600">
        <v>2020</v>
      </c>
      <c r="E6600">
        <v>59</v>
      </c>
      <c r="F6600">
        <v>14</v>
      </c>
      <c r="G6600">
        <v>24</v>
      </c>
      <c r="H6600">
        <v>61131</v>
      </c>
      <c r="I6600">
        <v>5677</v>
      </c>
      <c r="J6600">
        <v>9</v>
      </c>
      <c r="K6600">
        <v>46266</v>
      </c>
      <c r="L6600">
        <v>13190</v>
      </c>
      <c r="M6600">
        <v>29</v>
      </c>
      <c r="N6600">
        <v>2</v>
      </c>
      <c r="O6600">
        <v>1</v>
      </c>
      <c r="P6600">
        <v>50</v>
      </c>
      <c r="Q6600">
        <v>1193</v>
      </c>
      <c r="R6600">
        <v>260</v>
      </c>
      <c r="S6600">
        <v>22</v>
      </c>
      <c r="T6600">
        <v>1168</v>
      </c>
      <c r="U6600">
        <v>320</v>
      </c>
      <c r="V6600">
        <v>27</v>
      </c>
      <c r="W6600" t="s">
        <v>67</v>
      </c>
      <c r="X6600" t="s">
        <v>67</v>
      </c>
    </row>
    <row r="6601" spans="1:24" x14ac:dyDescent="0.35">
      <c r="A6601" t="s">
        <v>10184</v>
      </c>
      <c r="B6601" t="s">
        <v>10185</v>
      </c>
      <c r="C6601" t="s">
        <v>10186</v>
      </c>
      <c r="D6601">
        <v>2020</v>
      </c>
      <c r="E6601">
        <v>31</v>
      </c>
      <c r="F6601">
        <v>0</v>
      </c>
      <c r="G6601">
        <v>0</v>
      </c>
      <c r="H6601">
        <v>61131</v>
      </c>
      <c r="I6601">
        <v>5677</v>
      </c>
      <c r="J6601">
        <v>9</v>
      </c>
      <c r="K6601">
        <v>46266</v>
      </c>
      <c r="L6601">
        <v>13190</v>
      </c>
      <c r="M6601">
        <v>29</v>
      </c>
      <c r="N6601">
        <v>1</v>
      </c>
      <c r="O6601">
        <v>0</v>
      </c>
      <c r="P6601">
        <v>0</v>
      </c>
      <c r="Q6601">
        <v>1193</v>
      </c>
      <c r="R6601">
        <v>260</v>
      </c>
      <c r="S6601">
        <v>22</v>
      </c>
      <c r="T6601">
        <v>1168</v>
      </c>
      <c r="U6601">
        <v>320</v>
      </c>
      <c r="V6601">
        <v>27</v>
      </c>
      <c r="W6601" t="s">
        <v>67</v>
      </c>
      <c r="X6601" t="s">
        <v>67</v>
      </c>
    </row>
    <row r="6602" spans="1:24" x14ac:dyDescent="0.35">
      <c r="A6602" t="s">
        <v>10187</v>
      </c>
      <c r="B6602" t="s">
        <v>10188</v>
      </c>
      <c r="C6602" t="s">
        <v>10189</v>
      </c>
      <c r="D6602">
        <v>2020</v>
      </c>
      <c r="E6602">
        <v>26</v>
      </c>
      <c r="F6602">
        <v>0</v>
      </c>
      <c r="G6602">
        <v>0</v>
      </c>
      <c r="H6602">
        <v>61131</v>
      </c>
      <c r="I6602">
        <v>5677</v>
      </c>
      <c r="J6602">
        <v>9</v>
      </c>
      <c r="K6602">
        <v>46266</v>
      </c>
      <c r="L6602">
        <v>13190</v>
      </c>
      <c r="M6602">
        <v>29</v>
      </c>
      <c r="N6602">
        <v>1</v>
      </c>
      <c r="O6602">
        <v>1</v>
      </c>
      <c r="P6602">
        <v>100</v>
      </c>
      <c r="Q6602">
        <v>1193</v>
      </c>
      <c r="R6602">
        <v>260</v>
      </c>
      <c r="S6602">
        <v>22</v>
      </c>
      <c r="T6602">
        <v>1168</v>
      </c>
      <c r="U6602">
        <v>320</v>
      </c>
      <c r="V6602">
        <v>27</v>
      </c>
      <c r="W6602" t="s">
        <v>67</v>
      </c>
      <c r="X6602" t="s">
        <v>67</v>
      </c>
    </row>
    <row r="6603" spans="1:24" x14ac:dyDescent="0.35">
      <c r="A6603" t="s">
        <v>10190</v>
      </c>
      <c r="B6603" t="s">
        <v>10191</v>
      </c>
      <c r="C6603" t="s">
        <v>10192</v>
      </c>
      <c r="D6603">
        <v>2020</v>
      </c>
      <c r="E6603">
        <v>30</v>
      </c>
      <c r="F6603">
        <v>8</v>
      </c>
      <c r="G6603">
        <v>27</v>
      </c>
      <c r="H6603">
        <v>61131</v>
      </c>
      <c r="I6603">
        <v>5677</v>
      </c>
      <c r="J6603">
        <v>9</v>
      </c>
      <c r="K6603">
        <v>46266</v>
      </c>
      <c r="L6603">
        <v>13190</v>
      </c>
      <c r="M6603">
        <v>29</v>
      </c>
      <c r="N6603">
        <v>2</v>
      </c>
      <c r="O6603">
        <v>2</v>
      </c>
      <c r="P6603">
        <v>100</v>
      </c>
      <c r="Q6603">
        <v>1193</v>
      </c>
      <c r="R6603">
        <v>260</v>
      </c>
      <c r="S6603">
        <v>22</v>
      </c>
      <c r="T6603">
        <v>1168</v>
      </c>
      <c r="U6603">
        <v>320</v>
      </c>
      <c r="V6603">
        <v>27</v>
      </c>
      <c r="W6603" t="s">
        <v>67</v>
      </c>
      <c r="X6603" t="s">
        <v>67</v>
      </c>
    </row>
    <row r="6604" spans="1:24" x14ac:dyDescent="0.35">
      <c r="A6604" t="s">
        <v>2591</v>
      </c>
      <c r="B6604" t="s">
        <v>2592</v>
      </c>
      <c r="C6604" t="s">
        <v>2593</v>
      </c>
      <c r="D6604">
        <v>2020</v>
      </c>
      <c r="E6604">
        <v>134</v>
      </c>
      <c r="F6604">
        <v>16</v>
      </c>
      <c r="G6604">
        <v>12</v>
      </c>
      <c r="H6604">
        <v>61131</v>
      </c>
      <c r="I6604">
        <v>5677</v>
      </c>
      <c r="J6604">
        <v>9</v>
      </c>
      <c r="K6604">
        <v>46266</v>
      </c>
      <c r="L6604">
        <v>13190</v>
      </c>
      <c r="M6604">
        <v>29</v>
      </c>
      <c r="N6604">
        <v>2</v>
      </c>
      <c r="O6604">
        <v>1</v>
      </c>
      <c r="P6604">
        <v>50</v>
      </c>
      <c r="Q6604">
        <v>1193</v>
      </c>
      <c r="R6604">
        <v>260</v>
      </c>
      <c r="S6604">
        <v>22</v>
      </c>
      <c r="T6604">
        <v>1168</v>
      </c>
      <c r="U6604">
        <v>320</v>
      </c>
      <c r="V6604">
        <v>27</v>
      </c>
      <c r="W6604" t="s">
        <v>67</v>
      </c>
      <c r="X6604" t="s">
        <v>67</v>
      </c>
    </row>
    <row r="6605" spans="1:24" x14ac:dyDescent="0.35">
      <c r="A6605" t="s">
        <v>10193</v>
      </c>
      <c r="B6605" t="s">
        <v>10194</v>
      </c>
      <c r="C6605" t="s">
        <v>10195</v>
      </c>
      <c r="D6605">
        <v>2020</v>
      </c>
      <c r="E6605">
        <v>34</v>
      </c>
      <c r="F6605">
        <v>0</v>
      </c>
      <c r="G6605">
        <v>0</v>
      </c>
      <c r="H6605">
        <v>61131</v>
      </c>
      <c r="I6605">
        <v>5677</v>
      </c>
      <c r="J6605">
        <v>9</v>
      </c>
      <c r="K6605">
        <v>46266</v>
      </c>
      <c r="L6605">
        <v>13190</v>
      </c>
      <c r="M6605">
        <v>29</v>
      </c>
      <c r="N6605">
        <v>1</v>
      </c>
      <c r="O6605">
        <v>1</v>
      </c>
      <c r="P6605">
        <v>100</v>
      </c>
      <c r="Q6605">
        <v>1193</v>
      </c>
      <c r="R6605">
        <v>260</v>
      </c>
      <c r="S6605">
        <v>22</v>
      </c>
      <c r="T6605">
        <v>1168</v>
      </c>
      <c r="U6605">
        <v>320</v>
      </c>
      <c r="V6605">
        <v>27</v>
      </c>
      <c r="W6605" t="s">
        <v>67</v>
      </c>
      <c r="X6605" t="s">
        <v>67</v>
      </c>
    </row>
    <row r="6606" spans="1:24" x14ac:dyDescent="0.35">
      <c r="A6606" t="s">
        <v>2594</v>
      </c>
      <c r="B6606" t="s">
        <v>2595</v>
      </c>
      <c r="C6606" t="s">
        <v>2596</v>
      </c>
      <c r="D6606">
        <v>2020</v>
      </c>
      <c r="E6606">
        <v>112</v>
      </c>
      <c r="F6606">
        <v>9</v>
      </c>
      <c r="G6606">
        <v>8</v>
      </c>
      <c r="H6606">
        <v>61131</v>
      </c>
      <c r="I6606">
        <v>5677</v>
      </c>
      <c r="J6606">
        <v>9</v>
      </c>
      <c r="K6606">
        <v>46266</v>
      </c>
      <c r="L6606">
        <v>13190</v>
      </c>
      <c r="M6606">
        <v>29</v>
      </c>
      <c r="N6606">
        <v>1</v>
      </c>
      <c r="O6606">
        <v>0</v>
      </c>
      <c r="P6606">
        <v>0</v>
      </c>
      <c r="Q6606">
        <v>1193</v>
      </c>
      <c r="R6606">
        <v>260</v>
      </c>
      <c r="S6606">
        <v>22</v>
      </c>
      <c r="T6606">
        <v>1168</v>
      </c>
      <c r="U6606">
        <v>320</v>
      </c>
      <c r="V6606">
        <v>27</v>
      </c>
      <c r="W6606" t="s">
        <v>67</v>
      </c>
      <c r="X6606" t="s">
        <v>67</v>
      </c>
    </row>
    <row r="6607" spans="1:24" x14ac:dyDescent="0.35">
      <c r="A6607" t="s">
        <v>10196</v>
      </c>
      <c r="B6607" t="s">
        <v>10197</v>
      </c>
      <c r="C6607" t="s">
        <v>10198</v>
      </c>
      <c r="D6607">
        <v>2020</v>
      </c>
      <c r="E6607">
        <v>34</v>
      </c>
      <c r="F6607">
        <v>3</v>
      </c>
      <c r="G6607">
        <v>9</v>
      </c>
      <c r="H6607">
        <v>61131</v>
      </c>
      <c r="I6607">
        <v>5677</v>
      </c>
      <c r="J6607">
        <v>9</v>
      </c>
      <c r="K6607">
        <v>46266</v>
      </c>
      <c r="L6607">
        <v>13190</v>
      </c>
      <c r="M6607">
        <v>29</v>
      </c>
      <c r="N6607">
        <v>1</v>
      </c>
      <c r="O6607">
        <v>0</v>
      </c>
      <c r="P6607">
        <v>0</v>
      </c>
      <c r="Q6607">
        <v>1193</v>
      </c>
      <c r="R6607">
        <v>260</v>
      </c>
      <c r="S6607">
        <v>22</v>
      </c>
      <c r="T6607">
        <v>1168</v>
      </c>
      <c r="U6607">
        <v>320</v>
      </c>
      <c r="V6607">
        <v>27</v>
      </c>
      <c r="W6607" t="s">
        <v>67</v>
      </c>
      <c r="X6607" t="s">
        <v>67</v>
      </c>
    </row>
    <row r="6608" spans="1:24" x14ac:dyDescent="0.35">
      <c r="A6608" t="s">
        <v>10199</v>
      </c>
      <c r="B6608" t="s">
        <v>10200</v>
      </c>
      <c r="C6608" t="s">
        <v>10201</v>
      </c>
      <c r="D6608">
        <v>2020</v>
      </c>
      <c r="E6608">
        <v>28</v>
      </c>
      <c r="F6608">
        <v>7</v>
      </c>
      <c r="G6608">
        <v>25</v>
      </c>
      <c r="H6608">
        <v>61131</v>
      </c>
      <c r="I6608">
        <v>5677</v>
      </c>
      <c r="J6608">
        <v>9</v>
      </c>
      <c r="K6608">
        <v>46266</v>
      </c>
      <c r="L6608">
        <v>13190</v>
      </c>
      <c r="M6608">
        <v>29</v>
      </c>
      <c r="N6608">
        <v>1</v>
      </c>
      <c r="O6608">
        <v>0</v>
      </c>
      <c r="P6608">
        <v>0</v>
      </c>
      <c r="Q6608">
        <v>1193</v>
      </c>
      <c r="R6608">
        <v>260</v>
      </c>
      <c r="S6608">
        <v>22</v>
      </c>
      <c r="T6608">
        <v>1168</v>
      </c>
      <c r="U6608">
        <v>320</v>
      </c>
      <c r="V6608">
        <v>27</v>
      </c>
      <c r="W6608" t="s">
        <v>67</v>
      </c>
      <c r="X6608" t="s">
        <v>67</v>
      </c>
    </row>
    <row r="6609" spans="1:24" x14ac:dyDescent="0.35">
      <c r="A6609" t="s">
        <v>2597</v>
      </c>
      <c r="B6609" t="s">
        <v>2598</v>
      </c>
      <c r="C6609" t="s">
        <v>2599</v>
      </c>
      <c r="D6609">
        <v>2020</v>
      </c>
      <c r="E6609">
        <v>121</v>
      </c>
      <c r="F6609">
        <v>14</v>
      </c>
      <c r="G6609">
        <v>12</v>
      </c>
      <c r="H6609">
        <v>61131</v>
      </c>
      <c r="I6609">
        <v>5677</v>
      </c>
      <c r="J6609">
        <v>9</v>
      </c>
      <c r="K6609">
        <v>46266</v>
      </c>
      <c r="L6609">
        <v>13190</v>
      </c>
      <c r="M6609">
        <v>29</v>
      </c>
      <c r="N6609">
        <v>1</v>
      </c>
      <c r="O6609">
        <v>1</v>
      </c>
      <c r="P6609">
        <v>100</v>
      </c>
      <c r="Q6609">
        <v>1193</v>
      </c>
      <c r="R6609">
        <v>260</v>
      </c>
      <c r="S6609">
        <v>22</v>
      </c>
      <c r="T6609">
        <v>1168</v>
      </c>
      <c r="U6609">
        <v>320</v>
      </c>
      <c r="V6609">
        <v>27</v>
      </c>
      <c r="W6609" t="s">
        <v>67</v>
      </c>
      <c r="X6609" t="s">
        <v>67</v>
      </c>
    </row>
    <row r="6610" spans="1:24" x14ac:dyDescent="0.35">
      <c r="A6610" t="s">
        <v>10202</v>
      </c>
      <c r="B6610" t="s">
        <v>10203</v>
      </c>
      <c r="C6610" t="s">
        <v>10204</v>
      </c>
      <c r="D6610">
        <v>2020</v>
      </c>
      <c r="E6610">
        <v>26</v>
      </c>
      <c r="F6610">
        <v>2</v>
      </c>
      <c r="G6610">
        <v>8</v>
      </c>
      <c r="H6610">
        <v>61131</v>
      </c>
      <c r="I6610">
        <v>5677</v>
      </c>
      <c r="J6610">
        <v>9</v>
      </c>
      <c r="K6610">
        <v>46266</v>
      </c>
      <c r="L6610">
        <v>13190</v>
      </c>
      <c r="M6610">
        <v>29</v>
      </c>
      <c r="N6610">
        <v>1</v>
      </c>
      <c r="O6610">
        <v>0</v>
      </c>
      <c r="P6610">
        <v>0</v>
      </c>
      <c r="Q6610">
        <v>1193</v>
      </c>
      <c r="R6610">
        <v>260</v>
      </c>
      <c r="S6610">
        <v>22</v>
      </c>
      <c r="T6610">
        <v>1168</v>
      </c>
      <c r="U6610">
        <v>320</v>
      </c>
      <c r="V6610">
        <v>27</v>
      </c>
      <c r="W6610" t="s">
        <v>67</v>
      </c>
      <c r="X6610" t="s">
        <v>67</v>
      </c>
    </row>
    <row r="6611" spans="1:24" x14ac:dyDescent="0.35">
      <c r="A6611" t="s">
        <v>10205</v>
      </c>
      <c r="B6611" t="s">
        <v>10206</v>
      </c>
      <c r="C6611" t="s">
        <v>10207</v>
      </c>
      <c r="D6611">
        <v>2020</v>
      </c>
      <c r="E6611">
        <v>27</v>
      </c>
      <c r="F6611">
        <v>4</v>
      </c>
      <c r="G6611">
        <v>15</v>
      </c>
      <c r="H6611">
        <v>61131</v>
      </c>
      <c r="I6611">
        <v>5677</v>
      </c>
      <c r="J6611">
        <v>9</v>
      </c>
      <c r="K6611">
        <v>46266</v>
      </c>
      <c r="L6611">
        <v>13190</v>
      </c>
      <c r="M6611">
        <v>29</v>
      </c>
      <c r="N6611">
        <v>1</v>
      </c>
      <c r="O6611">
        <v>0</v>
      </c>
      <c r="P6611">
        <v>0</v>
      </c>
      <c r="Q6611">
        <v>1193</v>
      </c>
      <c r="R6611">
        <v>260</v>
      </c>
      <c r="S6611">
        <v>22</v>
      </c>
      <c r="T6611">
        <v>1168</v>
      </c>
      <c r="U6611">
        <v>320</v>
      </c>
      <c r="V6611">
        <v>27</v>
      </c>
      <c r="W6611" t="s">
        <v>67</v>
      </c>
      <c r="X6611" t="s">
        <v>67</v>
      </c>
    </row>
    <row r="6612" spans="1:24" x14ac:dyDescent="0.35">
      <c r="A6612" t="s">
        <v>2600</v>
      </c>
      <c r="B6612" t="s">
        <v>2601</v>
      </c>
      <c r="C6612" t="s">
        <v>2602</v>
      </c>
      <c r="D6612">
        <v>2020</v>
      </c>
      <c r="E6612">
        <v>126</v>
      </c>
      <c r="F6612">
        <v>12</v>
      </c>
      <c r="G6612">
        <v>10</v>
      </c>
      <c r="H6612">
        <v>61131</v>
      </c>
      <c r="I6612">
        <v>5677</v>
      </c>
      <c r="J6612">
        <v>9</v>
      </c>
      <c r="K6612">
        <v>46266</v>
      </c>
      <c r="L6612">
        <v>13190</v>
      </c>
      <c r="M6612">
        <v>29</v>
      </c>
      <c r="N6612">
        <v>1</v>
      </c>
      <c r="O6612">
        <v>0</v>
      </c>
      <c r="P6612">
        <v>0</v>
      </c>
      <c r="Q6612">
        <v>1193</v>
      </c>
      <c r="R6612">
        <v>260</v>
      </c>
      <c r="S6612">
        <v>22</v>
      </c>
      <c r="T6612">
        <v>1168</v>
      </c>
      <c r="U6612">
        <v>320</v>
      </c>
      <c r="V6612">
        <v>27</v>
      </c>
      <c r="W6612" t="s">
        <v>67</v>
      </c>
      <c r="X6612" t="s">
        <v>67</v>
      </c>
    </row>
    <row r="6613" spans="1:24" x14ac:dyDescent="0.35">
      <c r="A6613" t="s">
        <v>10208</v>
      </c>
      <c r="B6613" t="s">
        <v>10209</v>
      </c>
      <c r="C6613" t="s">
        <v>10210</v>
      </c>
      <c r="D6613">
        <v>2020</v>
      </c>
      <c r="E6613">
        <v>88</v>
      </c>
      <c r="F6613">
        <v>9</v>
      </c>
      <c r="G6613">
        <v>10</v>
      </c>
      <c r="H6613">
        <v>61131</v>
      </c>
      <c r="I6613">
        <v>5677</v>
      </c>
      <c r="J6613">
        <v>9</v>
      </c>
      <c r="K6613">
        <v>46266</v>
      </c>
      <c r="L6613">
        <v>13190</v>
      </c>
      <c r="M6613">
        <v>29</v>
      </c>
      <c r="N6613">
        <v>1</v>
      </c>
      <c r="O6613">
        <v>0</v>
      </c>
      <c r="P6613">
        <v>0</v>
      </c>
      <c r="Q6613">
        <v>1193</v>
      </c>
      <c r="R6613">
        <v>260</v>
      </c>
      <c r="S6613">
        <v>22</v>
      </c>
      <c r="T6613">
        <v>1168</v>
      </c>
      <c r="U6613">
        <v>320</v>
      </c>
      <c r="V6613">
        <v>27</v>
      </c>
      <c r="W6613" t="s">
        <v>67</v>
      </c>
      <c r="X6613" t="s">
        <v>67</v>
      </c>
    </row>
    <row r="6614" spans="1:24" x14ac:dyDescent="0.35">
      <c r="A6614" t="s">
        <v>10211</v>
      </c>
      <c r="B6614" t="s">
        <v>10212</v>
      </c>
      <c r="C6614" t="s">
        <v>10213</v>
      </c>
      <c r="D6614">
        <v>2020</v>
      </c>
      <c r="E6614">
        <v>74</v>
      </c>
      <c r="F6614">
        <v>8</v>
      </c>
      <c r="G6614">
        <v>11</v>
      </c>
      <c r="H6614">
        <v>61131</v>
      </c>
      <c r="I6614">
        <v>5677</v>
      </c>
      <c r="J6614">
        <v>9</v>
      </c>
      <c r="K6614">
        <v>46266</v>
      </c>
      <c r="L6614">
        <v>13190</v>
      </c>
      <c r="M6614">
        <v>29</v>
      </c>
      <c r="N6614">
        <v>1</v>
      </c>
      <c r="O6614">
        <v>0</v>
      </c>
      <c r="P6614">
        <v>0</v>
      </c>
      <c r="Q6614">
        <v>1193</v>
      </c>
      <c r="R6614">
        <v>260</v>
      </c>
      <c r="S6614">
        <v>22</v>
      </c>
      <c r="T6614">
        <v>1168</v>
      </c>
      <c r="U6614">
        <v>320</v>
      </c>
      <c r="V6614">
        <v>27</v>
      </c>
      <c r="W6614" t="s">
        <v>67</v>
      </c>
      <c r="X6614" t="s">
        <v>67</v>
      </c>
    </row>
    <row r="6615" spans="1:24" x14ac:dyDescent="0.35">
      <c r="A6615" t="s">
        <v>10214</v>
      </c>
      <c r="B6615" t="s">
        <v>10215</v>
      </c>
      <c r="C6615" t="s">
        <v>10216</v>
      </c>
      <c r="D6615">
        <v>2020</v>
      </c>
      <c r="E6615">
        <v>40</v>
      </c>
      <c r="F6615">
        <v>4</v>
      </c>
      <c r="G6615">
        <v>10</v>
      </c>
      <c r="H6615">
        <v>61131</v>
      </c>
      <c r="I6615">
        <v>5677</v>
      </c>
      <c r="J6615">
        <v>9</v>
      </c>
      <c r="K6615">
        <v>46266</v>
      </c>
      <c r="L6615">
        <v>13190</v>
      </c>
      <c r="M6615">
        <v>29</v>
      </c>
      <c r="N6615">
        <v>1</v>
      </c>
      <c r="O6615">
        <v>0</v>
      </c>
      <c r="P6615">
        <v>0</v>
      </c>
      <c r="Q6615">
        <v>1193</v>
      </c>
      <c r="R6615">
        <v>260</v>
      </c>
      <c r="S6615">
        <v>22</v>
      </c>
      <c r="T6615">
        <v>1168</v>
      </c>
      <c r="U6615">
        <v>320</v>
      </c>
      <c r="V6615">
        <v>27</v>
      </c>
      <c r="W6615" t="s">
        <v>67</v>
      </c>
      <c r="X6615" t="s">
        <v>67</v>
      </c>
    </row>
    <row r="6616" spans="1:24" x14ac:dyDescent="0.35">
      <c r="A6616" t="s">
        <v>10217</v>
      </c>
      <c r="B6616" t="s">
        <v>10218</v>
      </c>
      <c r="C6616" t="s">
        <v>10219</v>
      </c>
      <c r="D6616">
        <v>2020</v>
      </c>
      <c r="E6616">
        <v>31</v>
      </c>
      <c r="F6616">
        <v>16</v>
      </c>
      <c r="G6616">
        <v>52</v>
      </c>
      <c r="H6616">
        <v>61131</v>
      </c>
      <c r="I6616">
        <v>5677</v>
      </c>
      <c r="J6616">
        <v>9</v>
      </c>
      <c r="K6616">
        <v>46266</v>
      </c>
      <c r="L6616">
        <v>13190</v>
      </c>
      <c r="M6616">
        <v>29</v>
      </c>
      <c r="N6616">
        <v>1</v>
      </c>
      <c r="O6616">
        <v>1</v>
      </c>
      <c r="P6616">
        <v>100</v>
      </c>
      <c r="Q6616">
        <v>1193</v>
      </c>
      <c r="R6616">
        <v>260</v>
      </c>
      <c r="S6616">
        <v>22</v>
      </c>
      <c r="T6616">
        <v>1168</v>
      </c>
      <c r="U6616">
        <v>320</v>
      </c>
      <c r="V6616">
        <v>27</v>
      </c>
      <c r="W6616" t="s">
        <v>67</v>
      </c>
      <c r="X6616" t="s">
        <v>67</v>
      </c>
    </row>
    <row r="6617" spans="1:24" x14ac:dyDescent="0.35">
      <c r="A6617" t="s">
        <v>2605</v>
      </c>
      <c r="B6617" t="s">
        <v>2606</v>
      </c>
      <c r="C6617" t="s">
        <v>2607</v>
      </c>
      <c r="D6617">
        <v>2020</v>
      </c>
      <c r="E6617">
        <v>34</v>
      </c>
      <c r="F6617">
        <v>6</v>
      </c>
      <c r="G6617">
        <v>18</v>
      </c>
      <c r="H6617">
        <v>61131</v>
      </c>
      <c r="I6617">
        <v>5677</v>
      </c>
      <c r="J6617">
        <v>9</v>
      </c>
      <c r="K6617">
        <v>46266</v>
      </c>
      <c r="L6617">
        <v>13190</v>
      </c>
      <c r="M6617">
        <v>29</v>
      </c>
      <c r="N6617">
        <v>1</v>
      </c>
      <c r="O6617">
        <v>0</v>
      </c>
      <c r="P6617">
        <v>0</v>
      </c>
      <c r="Q6617">
        <v>1193</v>
      </c>
      <c r="R6617">
        <v>260</v>
      </c>
      <c r="S6617">
        <v>22</v>
      </c>
      <c r="T6617">
        <v>1168</v>
      </c>
      <c r="U6617">
        <v>320</v>
      </c>
      <c r="V6617">
        <v>27</v>
      </c>
      <c r="W6617" t="s">
        <v>67</v>
      </c>
      <c r="X6617" t="s">
        <v>67</v>
      </c>
    </row>
    <row r="6618" spans="1:24" x14ac:dyDescent="0.35">
      <c r="A6618" t="s">
        <v>10220</v>
      </c>
      <c r="B6618" t="s">
        <v>10221</v>
      </c>
      <c r="C6618" t="s">
        <v>10222</v>
      </c>
      <c r="D6618">
        <v>2020</v>
      </c>
      <c r="H6618">
        <v>61131</v>
      </c>
      <c r="I6618">
        <v>5677</v>
      </c>
      <c r="J6618">
        <v>9</v>
      </c>
      <c r="K6618">
        <v>46266</v>
      </c>
      <c r="L6618">
        <v>13190</v>
      </c>
      <c r="M6618">
        <v>29</v>
      </c>
      <c r="N6618">
        <v>1</v>
      </c>
      <c r="O6618">
        <v>1</v>
      </c>
      <c r="P6618">
        <v>100</v>
      </c>
      <c r="Q6618">
        <v>1193</v>
      </c>
      <c r="R6618">
        <v>260</v>
      </c>
      <c r="S6618">
        <v>22</v>
      </c>
      <c r="T6618">
        <v>1168</v>
      </c>
      <c r="U6618">
        <v>320</v>
      </c>
      <c r="V6618">
        <v>27</v>
      </c>
      <c r="W6618" t="s">
        <v>77</v>
      </c>
      <c r="X6618" t="s">
        <v>67</v>
      </c>
    </row>
    <row r="6619" spans="1:24" x14ac:dyDescent="0.35">
      <c r="A6619" t="s">
        <v>2608</v>
      </c>
      <c r="B6619" t="s">
        <v>2609</v>
      </c>
      <c r="C6619" t="s">
        <v>2610</v>
      </c>
      <c r="D6619">
        <v>2020</v>
      </c>
      <c r="E6619">
        <v>274</v>
      </c>
      <c r="F6619">
        <v>30</v>
      </c>
      <c r="G6619">
        <v>11</v>
      </c>
      <c r="H6619">
        <v>61131</v>
      </c>
      <c r="I6619">
        <v>5677</v>
      </c>
      <c r="J6619">
        <v>9</v>
      </c>
      <c r="K6619">
        <v>46266</v>
      </c>
      <c r="L6619">
        <v>13190</v>
      </c>
      <c r="M6619">
        <v>29</v>
      </c>
      <c r="N6619">
        <v>6</v>
      </c>
      <c r="O6619">
        <v>2</v>
      </c>
      <c r="P6619">
        <v>33</v>
      </c>
      <c r="Q6619">
        <v>1193</v>
      </c>
      <c r="R6619">
        <v>260</v>
      </c>
      <c r="S6619">
        <v>22</v>
      </c>
      <c r="T6619">
        <v>1168</v>
      </c>
      <c r="U6619">
        <v>320</v>
      </c>
      <c r="V6619">
        <v>27</v>
      </c>
      <c r="W6619" t="s">
        <v>67</v>
      </c>
      <c r="X6619" t="s">
        <v>67</v>
      </c>
    </row>
    <row r="6620" spans="1:24" x14ac:dyDescent="0.35">
      <c r="A6620" t="s">
        <v>10223</v>
      </c>
      <c r="B6620" t="s">
        <v>10224</v>
      </c>
      <c r="C6620" t="s">
        <v>10225</v>
      </c>
      <c r="D6620">
        <v>2020</v>
      </c>
      <c r="E6620">
        <v>26</v>
      </c>
      <c r="F6620">
        <v>3</v>
      </c>
      <c r="G6620">
        <v>12</v>
      </c>
      <c r="H6620">
        <v>61131</v>
      </c>
      <c r="I6620">
        <v>5677</v>
      </c>
      <c r="J6620">
        <v>9</v>
      </c>
      <c r="K6620">
        <v>46266</v>
      </c>
      <c r="L6620">
        <v>13190</v>
      </c>
      <c r="M6620">
        <v>29</v>
      </c>
      <c r="N6620">
        <v>1</v>
      </c>
      <c r="O6620">
        <v>0</v>
      </c>
      <c r="P6620">
        <v>0</v>
      </c>
      <c r="Q6620">
        <v>1193</v>
      </c>
      <c r="R6620">
        <v>260</v>
      </c>
      <c r="S6620">
        <v>22</v>
      </c>
      <c r="T6620">
        <v>1168</v>
      </c>
      <c r="U6620">
        <v>320</v>
      </c>
      <c r="V6620">
        <v>27</v>
      </c>
      <c r="W6620" t="s">
        <v>67</v>
      </c>
      <c r="X6620" t="s">
        <v>67</v>
      </c>
    </row>
    <row r="6621" spans="1:24" x14ac:dyDescent="0.35">
      <c r="A6621" t="s">
        <v>10226</v>
      </c>
      <c r="B6621" t="s">
        <v>10227</v>
      </c>
      <c r="C6621" t="s">
        <v>10228</v>
      </c>
      <c r="D6621">
        <v>2020</v>
      </c>
      <c r="E6621">
        <v>36</v>
      </c>
      <c r="F6621">
        <v>5</v>
      </c>
      <c r="G6621">
        <v>14</v>
      </c>
      <c r="H6621">
        <v>61131</v>
      </c>
      <c r="I6621">
        <v>5677</v>
      </c>
      <c r="J6621">
        <v>9</v>
      </c>
      <c r="K6621">
        <v>46266</v>
      </c>
      <c r="L6621">
        <v>13190</v>
      </c>
      <c r="M6621">
        <v>29</v>
      </c>
      <c r="N6621">
        <v>1</v>
      </c>
      <c r="O6621">
        <v>1</v>
      </c>
      <c r="P6621">
        <v>100</v>
      </c>
      <c r="Q6621">
        <v>1193</v>
      </c>
      <c r="R6621">
        <v>260</v>
      </c>
      <c r="S6621">
        <v>22</v>
      </c>
      <c r="T6621">
        <v>1168</v>
      </c>
      <c r="U6621">
        <v>320</v>
      </c>
      <c r="V6621">
        <v>27</v>
      </c>
      <c r="W6621" t="s">
        <v>67</v>
      </c>
      <c r="X6621" t="s">
        <v>67</v>
      </c>
    </row>
    <row r="6622" spans="1:24" x14ac:dyDescent="0.35">
      <c r="A6622" t="s">
        <v>2611</v>
      </c>
      <c r="B6622" t="s">
        <v>2612</v>
      </c>
      <c r="C6622" t="s">
        <v>2613</v>
      </c>
      <c r="D6622">
        <v>2020</v>
      </c>
      <c r="E6622">
        <v>93</v>
      </c>
      <c r="F6622">
        <v>6</v>
      </c>
      <c r="G6622">
        <v>6</v>
      </c>
      <c r="H6622">
        <v>61131</v>
      </c>
      <c r="I6622">
        <v>5677</v>
      </c>
      <c r="J6622">
        <v>9</v>
      </c>
      <c r="K6622">
        <v>46266</v>
      </c>
      <c r="L6622">
        <v>13190</v>
      </c>
      <c r="M6622">
        <v>29</v>
      </c>
      <c r="N6622">
        <v>1</v>
      </c>
      <c r="O6622">
        <v>0</v>
      </c>
      <c r="P6622">
        <v>0</v>
      </c>
      <c r="Q6622">
        <v>1193</v>
      </c>
      <c r="R6622">
        <v>260</v>
      </c>
      <c r="S6622">
        <v>22</v>
      </c>
      <c r="T6622">
        <v>1168</v>
      </c>
      <c r="U6622">
        <v>320</v>
      </c>
      <c r="V6622">
        <v>27</v>
      </c>
      <c r="W6622" t="s">
        <v>67</v>
      </c>
      <c r="X6622" t="s">
        <v>67</v>
      </c>
    </row>
    <row r="6623" spans="1:24" x14ac:dyDescent="0.35">
      <c r="A6623" t="s">
        <v>10229</v>
      </c>
      <c r="B6623" t="s">
        <v>10230</v>
      </c>
      <c r="C6623" t="s">
        <v>10231</v>
      </c>
      <c r="D6623">
        <v>2020</v>
      </c>
      <c r="E6623">
        <v>31</v>
      </c>
      <c r="F6623">
        <v>3</v>
      </c>
      <c r="G6623">
        <v>10</v>
      </c>
      <c r="H6623">
        <v>61131</v>
      </c>
      <c r="I6623">
        <v>5677</v>
      </c>
      <c r="J6623">
        <v>9</v>
      </c>
      <c r="K6623">
        <v>46266</v>
      </c>
      <c r="L6623">
        <v>13190</v>
      </c>
      <c r="M6623">
        <v>29</v>
      </c>
      <c r="N6623">
        <v>1</v>
      </c>
      <c r="O6623">
        <v>1</v>
      </c>
      <c r="P6623">
        <v>100</v>
      </c>
      <c r="Q6623">
        <v>1193</v>
      </c>
      <c r="R6623">
        <v>260</v>
      </c>
      <c r="S6623">
        <v>22</v>
      </c>
      <c r="T6623">
        <v>1168</v>
      </c>
      <c r="U6623">
        <v>320</v>
      </c>
      <c r="V6623">
        <v>27</v>
      </c>
      <c r="W6623" t="s">
        <v>67</v>
      </c>
      <c r="X6623" t="s">
        <v>67</v>
      </c>
    </row>
    <row r="6624" spans="1:24" x14ac:dyDescent="0.35">
      <c r="A6624" t="s">
        <v>10232</v>
      </c>
      <c r="B6624" t="s">
        <v>10233</v>
      </c>
      <c r="C6624" t="s">
        <v>10234</v>
      </c>
      <c r="D6624">
        <v>2020</v>
      </c>
      <c r="E6624">
        <v>29</v>
      </c>
      <c r="F6624">
        <v>3</v>
      </c>
      <c r="G6624">
        <v>10</v>
      </c>
      <c r="H6624">
        <v>61131</v>
      </c>
      <c r="I6624">
        <v>5677</v>
      </c>
      <c r="J6624">
        <v>9</v>
      </c>
      <c r="K6624">
        <v>46266</v>
      </c>
      <c r="L6624">
        <v>13190</v>
      </c>
      <c r="M6624">
        <v>29</v>
      </c>
      <c r="N6624">
        <v>1</v>
      </c>
      <c r="O6624">
        <v>0</v>
      </c>
      <c r="P6624">
        <v>0</v>
      </c>
      <c r="Q6624">
        <v>1193</v>
      </c>
      <c r="R6624">
        <v>260</v>
      </c>
      <c r="S6624">
        <v>22</v>
      </c>
      <c r="T6624">
        <v>1168</v>
      </c>
      <c r="U6624">
        <v>320</v>
      </c>
      <c r="V6624">
        <v>27</v>
      </c>
      <c r="W6624" t="s">
        <v>67</v>
      </c>
      <c r="X6624" t="s">
        <v>67</v>
      </c>
    </row>
    <row r="6625" spans="1:24" x14ac:dyDescent="0.35">
      <c r="A6625" t="s">
        <v>10235</v>
      </c>
      <c r="B6625" t="s">
        <v>10236</v>
      </c>
      <c r="C6625" t="s">
        <v>10237</v>
      </c>
      <c r="D6625">
        <v>2020</v>
      </c>
      <c r="E6625">
        <v>64</v>
      </c>
      <c r="F6625">
        <v>10</v>
      </c>
      <c r="G6625">
        <v>16</v>
      </c>
      <c r="H6625">
        <v>61131</v>
      </c>
      <c r="I6625">
        <v>5677</v>
      </c>
      <c r="J6625">
        <v>9</v>
      </c>
      <c r="K6625">
        <v>46266</v>
      </c>
      <c r="L6625">
        <v>13190</v>
      </c>
      <c r="M6625">
        <v>29</v>
      </c>
      <c r="N6625">
        <v>1</v>
      </c>
      <c r="O6625">
        <v>0</v>
      </c>
      <c r="P6625">
        <v>0</v>
      </c>
      <c r="Q6625">
        <v>1193</v>
      </c>
      <c r="R6625">
        <v>260</v>
      </c>
      <c r="S6625">
        <v>22</v>
      </c>
      <c r="T6625">
        <v>1168</v>
      </c>
      <c r="U6625">
        <v>320</v>
      </c>
      <c r="V6625">
        <v>27</v>
      </c>
      <c r="W6625" t="s">
        <v>67</v>
      </c>
      <c r="X6625" t="s">
        <v>67</v>
      </c>
    </row>
    <row r="6626" spans="1:24" x14ac:dyDescent="0.35">
      <c r="A6626" t="s">
        <v>2614</v>
      </c>
      <c r="B6626" t="s">
        <v>2615</v>
      </c>
      <c r="C6626" t="s">
        <v>2616</v>
      </c>
      <c r="D6626">
        <v>2020</v>
      </c>
      <c r="E6626">
        <v>289</v>
      </c>
      <c r="F6626">
        <v>52</v>
      </c>
      <c r="G6626">
        <v>18</v>
      </c>
      <c r="H6626">
        <v>61131</v>
      </c>
      <c r="I6626">
        <v>5677</v>
      </c>
      <c r="J6626">
        <v>9</v>
      </c>
      <c r="K6626">
        <v>46266</v>
      </c>
      <c r="L6626">
        <v>13190</v>
      </c>
      <c r="M6626">
        <v>29</v>
      </c>
      <c r="N6626">
        <v>6</v>
      </c>
      <c r="O6626">
        <v>2</v>
      </c>
      <c r="P6626">
        <v>33</v>
      </c>
      <c r="Q6626">
        <v>1193</v>
      </c>
      <c r="R6626">
        <v>260</v>
      </c>
      <c r="S6626">
        <v>22</v>
      </c>
      <c r="T6626">
        <v>1168</v>
      </c>
      <c r="U6626">
        <v>320</v>
      </c>
      <c r="V6626">
        <v>27</v>
      </c>
      <c r="W6626" t="s">
        <v>67</v>
      </c>
      <c r="X6626" t="s">
        <v>67</v>
      </c>
    </row>
    <row r="6627" spans="1:24" x14ac:dyDescent="0.35">
      <c r="A6627" t="s">
        <v>10238</v>
      </c>
      <c r="B6627" t="s">
        <v>10239</v>
      </c>
      <c r="C6627" t="s">
        <v>10240</v>
      </c>
      <c r="D6627">
        <v>2020</v>
      </c>
      <c r="E6627">
        <v>14</v>
      </c>
      <c r="F6627">
        <v>3</v>
      </c>
      <c r="G6627">
        <v>21</v>
      </c>
      <c r="H6627">
        <v>61131</v>
      </c>
      <c r="I6627">
        <v>5677</v>
      </c>
      <c r="J6627">
        <v>9</v>
      </c>
      <c r="K6627">
        <v>46266</v>
      </c>
      <c r="L6627">
        <v>13190</v>
      </c>
      <c r="M6627">
        <v>29</v>
      </c>
      <c r="N6627">
        <v>1</v>
      </c>
      <c r="O6627">
        <v>0</v>
      </c>
      <c r="P6627">
        <v>0</v>
      </c>
      <c r="Q6627">
        <v>1193</v>
      </c>
      <c r="R6627">
        <v>260</v>
      </c>
      <c r="S6627">
        <v>22</v>
      </c>
      <c r="T6627">
        <v>1168</v>
      </c>
      <c r="U6627">
        <v>320</v>
      </c>
      <c r="V6627">
        <v>27</v>
      </c>
      <c r="W6627" t="s">
        <v>67</v>
      </c>
      <c r="X6627" t="s">
        <v>67</v>
      </c>
    </row>
    <row r="6628" spans="1:24" x14ac:dyDescent="0.35">
      <c r="A6628" t="s">
        <v>10241</v>
      </c>
      <c r="B6628" t="s">
        <v>10242</v>
      </c>
      <c r="C6628" t="s">
        <v>10243</v>
      </c>
      <c r="D6628">
        <v>2020</v>
      </c>
      <c r="E6628">
        <v>60</v>
      </c>
      <c r="F6628">
        <v>14</v>
      </c>
      <c r="G6628">
        <v>23</v>
      </c>
      <c r="H6628">
        <v>61131</v>
      </c>
      <c r="I6628">
        <v>5677</v>
      </c>
      <c r="J6628">
        <v>9</v>
      </c>
      <c r="K6628">
        <v>46266</v>
      </c>
      <c r="L6628">
        <v>13190</v>
      </c>
      <c r="M6628">
        <v>29</v>
      </c>
      <c r="N6628">
        <v>1</v>
      </c>
      <c r="O6628">
        <v>0</v>
      </c>
      <c r="P6628">
        <v>0</v>
      </c>
      <c r="Q6628">
        <v>1193</v>
      </c>
      <c r="R6628">
        <v>260</v>
      </c>
      <c r="S6628">
        <v>22</v>
      </c>
      <c r="T6628">
        <v>1168</v>
      </c>
      <c r="U6628">
        <v>320</v>
      </c>
      <c r="V6628">
        <v>27</v>
      </c>
      <c r="W6628" t="s">
        <v>67</v>
      </c>
      <c r="X6628" t="s">
        <v>67</v>
      </c>
    </row>
    <row r="6629" spans="1:24" x14ac:dyDescent="0.35">
      <c r="A6629" t="s">
        <v>10244</v>
      </c>
      <c r="B6629" t="s">
        <v>10245</v>
      </c>
      <c r="C6629" t="s">
        <v>9624</v>
      </c>
      <c r="D6629">
        <v>2020</v>
      </c>
      <c r="E6629">
        <v>37</v>
      </c>
      <c r="F6629">
        <v>5</v>
      </c>
      <c r="G6629">
        <v>14</v>
      </c>
      <c r="H6629">
        <v>61131</v>
      </c>
      <c r="I6629">
        <v>5677</v>
      </c>
      <c r="J6629">
        <v>9</v>
      </c>
      <c r="K6629">
        <v>46266</v>
      </c>
      <c r="L6629">
        <v>13190</v>
      </c>
      <c r="M6629">
        <v>29</v>
      </c>
      <c r="Q6629">
        <v>1193</v>
      </c>
      <c r="R6629">
        <v>260</v>
      </c>
      <c r="S6629">
        <v>22</v>
      </c>
      <c r="T6629">
        <v>1168</v>
      </c>
      <c r="U6629">
        <v>320</v>
      </c>
      <c r="V6629">
        <v>27</v>
      </c>
      <c r="W6629" t="s">
        <v>67</v>
      </c>
      <c r="X6629" t="s">
        <v>77</v>
      </c>
    </row>
    <row r="6630" spans="1:24" x14ac:dyDescent="0.35">
      <c r="A6630" t="s">
        <v>10246</v>
      </c>
      <c r="B6630" t="s">
        <v>10247</v>
      </c>
      <c r="C6630" t="s">
        <v>10248</v>
      </c>
      <c r="D6630">
        <v>2020</v>
      </c>
      <c r="E6630">
        <v>41</v>
      </c>
      <c r="F6630">
        <v>11</v>
      </c>
      <c r="G6630">
        <v>27</v>
      </c>
      <c r="H6630">
        <v>61131</v>
      </c>
      <c r="I6630">
        <v>5677</v>
      </c>
      <c r="J6630">
        <v>9</v>
      </c>
      <c r="K6630">
        <v>46266</v>
      </c>
      <c r="L6630">
        <v>13190</v>
      </c>
      <c r="M6630">
        <v>29</v>
      </c>
      <c r="N6630">
        <v>1</v>
      </c>
      <c r="O6630">
        <v>1</v>
      </c>
      <c r="P6630">
        <v>100</v>
      </c>
      <c r="Q6630">
        <v>1193</v>
      </c>
      <c r="R6630">
        <v>260</v>
      </c>
      <c r="S6630">
        <v>22</v>
      </c>
      <c r="T6630">
        <v>1168</v>
      </c>
      <c r="U6630">
        <v>320</v>
      </c>
      <c r="V6630">
        <v>27</v>
      </c>
      <c r="W6630" t="s">
        <v>67</v>
      </c>
      <c r="X6630" t="s">
        <v>67</v>
      </c>
    </row>
    <row r="6631" spans="1:24" x14ac:dyDescent="0.35">
      <c r="A6631" t="s">
        <v>2618</v>
      </c>
      <c r="B6631" t="s">
        <v>2619</v>
      </c>
      <c r="C6631" t="s">
        <v>2620</v>
      </c>
      <c r="D6631">
        <v>2020</v>
      </c>
      <c r="E6631">
        <v>97</v>
      </c>
      <c r="F6631">
        <v>12</v>
      </c>
      <c r="G6631">
        <v>12</v>
      </c>
      <c r="H6631">
        <v>61131</v>
      </c>
      <c r="I6631">
        <v>5677</v>
      </c>
      <c r="J6631">
        <v>9</v>
      </c>
      <c r="K6631">
        <v>46266</v>
      </c>
      <c r="L6631">
        <v>13190</v>
      </c>
      <c r="M6631">
        <v>29</v>
      </c>
      <c r="N6631">
        <v>1</v>
      </c>
      <c r="O6631">
        <v>1</v>
      </c>
      <c r="P6631">
        <v>100</v>
      </c>
      <c r="Q6631">
        <v>1193</v>
      </c>
      <c r="R6631">
        <v>260</v>
      </c>
      <c r="S6631">
        <v>22</v>
      </c>
      <c r="T6631">
        <v>1168</v>
      </c>
      <c r="U6631">
        <v>320</v>
      </c>
      <c r="V6631">
        <v>27</v>
      </c>
      <c r="W6631" t="s">
        <v>67</v>
      </c>
      <c r="X6631" t="s">
        <v>67</v>
      </c>
    </row>
    <row r="6632" spans="1:24" x14ac:dyDescent="0.35">
      <c r="A6632" t="s">
        <v>10249</v>
      </c>
      <c r="B6632" t="s">
        <v>10250</v>
      </c>
      <c r="C6632" t="s">
        <v>10251</v>
      </c>
      <c r="D6632">
        <v>2020</v>
      </c>
      <c r="E6632">
        <v>15</v>
      </c>
      <c r="F6632">
        <v>4</v>
      </c>
      <c r="G6632">
        <v>27</v>
      </c>
      <c r="H6632">
        <v>61131</v>
      </c>
      <c r="I6632">
        <v>5677</v>
      </c>
      <c r="J6632">
        <v>9</v>
      </c>
      <c r="K6632">
        <v>46266</v>
      </c>
      <c r="L6632">
        <v>13190</v>
      </c>
      <c r="M6632">
        <v>29</v>
      </c>
      <c r="N6632">
        <v>1</v>
      </c>
      <c r="O6632">
        <v>0</v>
      </c>
      <c r="P6632">
        <v>0</v>
      </c>
      <c r="Q6632">
        <v>1193</v>
      </c>
      <c r="R6632">
        <v>260</v>
      </c>
      <c r="S6632">
        <v>22</v>
      </c>
      <c r="T6632">
        <v>1168</v>
      </c>
      <c r="U6632">
        <v>320</v>
      </c>
      <c r="V6632">
        <v>27</v>
      </c>
      <c r="W6632" t="s">
        <v>67</v>
      </c>
      <c r="X6632" t="s">
        <v>67</v>
      </c>
    </row>
    <row r="6633" spans="1:24" x14ac:dyDescent="0.35">
      <c r="A6633" t="s">
        <v>10252</v>
      </c>
      <c r="B6633" t="s">
        <v>10253</v>
      </c>
      <c r="C6633" t="s">
        <v>10254</v>
      </c>
      <c r="D6633">
        <v>2020</v>
      </c>
      <c r="E6633">
        <v>19</v>
      </c>
      <c r="F6633">
        <v>4</v>
      </c>
      <c r="G6633">
        <v>21</v>
      </c>
      <c r="H6633">
        <v>61131</v>
      </c>
      <c r="I6633">
        <v>5677</v>
      </c>
      <c r="J6633">
        <v>9</v>
      </c>
      <c r="K6633">
        <v>46266</v>
      </c>
      <c r="L6633">
        <v>13190</v>
      </c>
      <c r="M6633">
        <v>29</v>
      </c>
      <c r="N6633">
        <v>1</v>
      </c>
      <c r="O6633">
        <v>0</v>
      </c>
      <c r="P6633">
        <v>0</v>
      </c>
      <c r="Q6633">
        <v>1193</v>
      </c>
      <c r="R6633">
        <v>260</v>
      </c>
      <c r="S6633">
        <v>22</v>
      </c>
      <c r="T6633">
        <v>1168</v>
      </c>
      <c r="U6633">
        <v>320</v>
      </c>
      <c r="V6633">
        <v>27</v>
      </c>
      <c r="W6633" t="s">
        <v>67</v>
      </c>
      <c r="X6633" t="s">
        <v>67</v>
      </c>
    </row>
    <row r="6634" spans="1:24" x14ac:dyDescent="0.35">
      <c r="A6634" t="s">
        <v>10255</v>
      </c>
      <c r="B6634" t="s">
        <v>10256</v>
      </c>
      <c r="C6634" t="s">
        <v>10257</v>
      </c>
      <c r="D6634">
        <v>2020</v>
      </c>
      <c r="E6634">
        <v>20</v>
      </c>
      <c r="F6634">
        <v>7</v>
      </c>
      <c r="G6634">
        <v>35</v>
      </c>
      <c r="H6634">
        <v>61131</v>
      </c>
      <c r="I6634">
        <v>5677</v>
      </c>
      <c r="J6634">
        <v>9</v>
      </c>
      <c r="K6634">
        <v>46266</v>
      </c>
      <c r="L6634">
        <v>13190</v>
      </c>
      <c r="M6634">
        <v>29</v>
      </c>
      <c r="N6634">
        <v>1</v>
      </c>
      <c r="O6634">
        <v>0</v>
      </c>
      <c r="P6634">
        <v>0</v>
      </c>
      <c r="Q6634">
        <v>1193</v>
      </c>
      <c r="R6634">
        <v>260</v>
      </c>
      <c r="S6634">
        <v>22</v>
      </c>
      <c r="T6634">
        <v>1168</v>
      </c>
      <c r="U6634">
        <v>320</v>
      </c>
      <c r="V6634">
        <v>27</v>
      </c>
      <c r="W6634" t="s">
        <v>67</v>
      </c>
      <c r="X6634" t="s">
        <v>67</v>
      </c>
    </row>
    <row r="6635" spans="1:24" x14ac:dyDescent="0.35">
      <c r="A6635" t="s">
        <v>10258</v>
      </c>
      <c r="B6635" t="s">
        <v>10259</v>
      </c>
      <c r="C6635" t="s">
        <v>10260</v>
      </c>
      <c r="D6635">
        <v>2020</v>
      </c>
      <c r="E6635">
        <v>19</v>
      </c>
      <c r="F6635">
        <v>5</v>
      </c>
      <c r="G6635">
        <v>26</v>
      </c>
      <c r="H6635">
        <v>61131</v>
      </c>
      <c r="I6635">
        <v>5677</v>
      </c>
      <c r="J6635">
        <v>9</v>
      </c>
      <c r="K6635">
        <v>46266</v>
      </c>
      <c r="L6635">
        <v>13190</v>
      </c>
      <c r="M6635">
        <v>29</v>
      </c>
      <c r="N6635">
        <v>1</v>
      </c>
      <c r="O6635">
        <v>0</v>
      </c>
      <c r="P6635">
        <v>0</v>
      </c>
      <c r="Q6635">
        <v>1193</v>
      </c>
      <c r="R6635">
        <v>260</v>
      </c>
      <c r="S6635">
        <v>22</v>
      </c>
      <c r="T6635">
        <v>1168</v>
      </c>
      <c r="U6635">
        <v>320</v>
      </c>
      <c r="V6635">
        <v>27</v>
      </c>
      <c r="W6635" t="s">
        <v>67</v>
      </c>
      <c r="X6635" t="s">
        <v>67</v>
      </c>
    </row>
    <row r="6636" spans="1:24" x14ac:dyDescent="0.35">
      <c r="A6636" t="s">
        <v>10261</v>
      </c>
      <c r="B6636" t="s">
        <v>10262</v>
      </c>
      <c r="C6636" t="s">
        <v>10263</v>
      </c>
      <c r="D6636">
        <v>2020</v>
      </c>
      <c r="E6636">
        <v>15</v>
      </c>
      <c r="F6636">
        <v>4</v>
      </c>
      <c r="G6636">
        <v>27</v>
      </c>
      <c r="H6636">
        <v>61131</v>
      </c>
      <c r="I6636">
        <v>5677</v>
      </c>
      <c r="J6636">
        <v>9</v>
      </c>
      <c r="K6636">
        <v>46266</v>
      </c>
      <c r="L6636">
        <v>13190</v>
      </c>
      <c r="M6636">
        <v>29</v>
      </c>
      <c r="N6636">
        <v>1</v>
      </c>
      <c r="O6636">
        <v>0</v>
      </c>
      <c r="P6636">
        <v>0</v>
      </c>
      <c r="Q6636">
        <v>1193</v>
      </c>
      <c r="R6636">
        <v>260</v>
      </c>
      <c r="S6636">
        <v>22</v>
      </c>
      <c r="T6636">
        <v>1168</v>
      </c>
      <c r="U6636">
        <v>320</v>
      </c>
      <c r="V6636">
        <v>27</v>
      </c>
      <c r="W6636" t="s">
        <v>67</v>
      </c>
      <c r="X6636" t="s">
        <v>67</v>
      </c>
    </row>
    <row r="6637" spans="1:24" x14ac:dyDescent="0.35">
      <c r="A6637" t="s">
        <v>2621</v>
      </c>
      <c r="B6637" t="s">
        <v>2622</v>
      </c>
      <c r="C6637" t="s">
        <v>2623</v>
      </c>
      <c r="D6637">
        <v>2020</v>
      </c>
      <c r="E6637">
        <v>169</v>
      </c>
      <c r="F6637">
        <v>7</v>
      </c>
      <c r="G6637">
        <v>4</v>
      </c>
      <c r="H6637">
        <v>61131</v>
      </c>
      <c r="I6637">
        <v>5677</v>
      </c>
      <c r="J6637">
        <v>9</v>
      </c>
      <c r="K6637">
        <v>46266</v>
      </c>
      <c r="L6637">
        <v>13190</v>
      </c>
      <c r="M6637">
        <v>29</v>
      </c>
      <c r="N6637">
        <v>4</v>
      </c>
      <c r="O6637">
        <v>1</v>
      </c>
      <c r="P6637">
        <v>25</v>
      </c>
      <c r="Q6637">
        <v>1193</v>
      </c>
      <c r="R6637">
        <v>260</v>
      </c>
      <c r="S6637">
        <v>22</v>
      </c>
      <c r="T6637">
        <v>1168</v>
      </c>
      <c r="U6637">
        <v>320</v>
      </c>
      <c r="V6637">
        <v>27</v>
      </c>
      <c r="W6637" t="s">
        <v>67</v>
      </c>
      <c r="X6637" t="s">
        <v>67</v>
      </c>
    </row>
    <row r="6638" spans="1:24" x14ac:dyDescent="0.35">
      <c r="A6638" t="s">
        <v>10264</v>
      </c>
      <c r="B6638" t="s">
        <v>10265</v>
      </c>
      <c r="C6638" t="s">
        <v>10266</v>
      </c>
      <c r="D6638">
        <v>2020</v>
      </c>
      <c r="E6638">
        <v>20</v>
      </c>
      <c r="F6638">
        <v>0</v>
      </c>
      <c r="G6638">
        <v>0</v>
      </c>
      <c r="H6638">
        <v>61131</v>
      </c>
      <c r="I6638">
        <v>5677</v>
      </c>
      <c r="J6638">
        <v>9</v>
      </c>
      <c r="K6638">
        <v>46266</v>
      </c>
      <c r="L6638">
        <v>13190</v>
      </c>
      <c r="M6638">
        <v>29</v>
      </c>
      <c r="N6638">
        <v>1</v>
      </c>
      <c r="O6638">
        <v>1</v>
      </c>
      <c r="P6638">
        <v>100</v>
      </c>
      <c r="Q6638">
        <v>1193</v>
      </c>
      <c r="R6638">
        <v>260</v>
      </c>
      <c r="S6638">
        <v>22</v>
      </c>
      <c r="T6638">
        <v>1168</v>
      </c>
      <c r="U6638">
        <v>320</v>
      </c>
      <c r="V6638">
        <v>27</v>
      </c>
      <c r="W6638" t="s">
        <v>67</v>
      </c>
      <c r="X6638" t="s">
        <v>67</v>
      </c>
    </row>
    <row r="6639" spans="1:24" x14ac:dyDescent="0.35">
      <c r="A6639" t="s">
        <v>10267</v>
      </c>
      <c r="B6639" t="s">
        <v>10268</v>
      </c>
      <c r="C6639" t="s">
        <v>10269</v>
      </c>
      <c r="D6639">
        <v>2020</v>
      </c>
      <c r="E6639">
        <v>47</v>
      </c>
      <c r="F6639">
        <v>4</v>
      </c>
      <c r="G6639">
        <v>9</v>
      </c>
      <c r="H6639">
        <v>61131</v>
      </c>
      <c r="I6639">
        <v>5677</v>
      </c>
      <c r="J6639">
        <v>9</v>
      </c>
      <c r="K6639">
        <v>46266</v>
      </c>
      <c r="L6639">
        <v>13190</v>
      </c>
      <c r="M6639">
        <v>29</v>
      </c>
      <c r="N6639">
        <v>1</v>
      </c>
      <c r="O6639">
        <v>0</v>
      </c>
      <c r="P6639">
        <v>0</v>
      </c>
      <c r="Q6639">
        <v>1193</v>
      </c>
      <c r="R6639">
        <v>260</v>
      </c>
      <c r="S6639">
        <v>22</v>
      </c>
      <c r="T6639">
        <v>1168</v>
      </c>
      <c r="U6639">
        <v>320</v>
      </c>
      <c r="V6639">
        <v>27</v>
      </c>
      <c r="W6639" t="s">
        <v>67</v>
      </c>
      <c r="X6639" t="s">
        <v>67</v>
      </c>
    </row>
    <row r="6640" spans="1:24" x14ac:dyDescent="0.35">
      <c r="A6640" t="s">
        <v>2624</v>
      </c>
      <c r="B6640" t="s">
        <v>2625</v>
      </c>
      <c r="C6640" t="s">
        <v>2626</v>
      </c>
      <c r="D6640">
        <v>2020</v>
      </c>
      <c r="E6640">
        <v>63</v>
      </c>
      <c r="F6640">
        <v>3</v>
      </c>
      <c r="G6640">
        <v>5</v>
      </c>
      <c r="H6640">
        <v>61131</v>
      </c>
      <c r="I6640">
        <v>5677</v>
      </c>
      <c r="J6640">
        <v>9</v>
      </c>
      <c r="K6640">
        <v>46266</v>
      </c>
      <c r="L6640">
        <v>13190</v>
      </c>
      <c r="M6640">
        <v>29</v>
      </c>
      <c r="N6640">
        <v>1</v>
      </c>
      <c r="O6640">
        <v>0</v>
      </c>
      <c r="P6640">
        <v>0</v>
      </c>
      <c r="Q6640">
        <v>1193</v>
      </c>
      <c r="R6640">
        <v>260</v>
      </c>
      <c r="S6640">
        <v>22</v>
      </c>
      <c r="T6640">
        <v>1168</v>
      </c>
      <c r="U6640">
        <v>320</v>
      </c>
      <c r="V6640">
        <v>27</v>
      </c>
      <c r="W6640" t="s">
        <v>67</v>
      </c>
      <c r="X6640" t="s">
        <v>67</v>
      </c>
    </row>
    <row r="6641" spans="1:24" x14ac:dyDescent="0.35">
      <c r="A6641" t="s">
        <v>10270</v>
      </c>
      <c r="B6641" t="s">
        <v>10271</v>
      </c>
      <c r="C6641" t="s">
        <v>10272</v>
      </c>
      <c r="D6641">
        <v>2020</v>
      </c>
      <c r="E6641">
        <v>46</v>
      </c>
      <c r="F6641">
        <v>1</v>
      </c>
      <c r="G6641">
        <v>2</v>
      </c>
      <c r="H6641">
        <v>61131</v>
      </c>
      <c r="I6641">
        <v>5677</v>
      </c>
      <c r="J6641">
        <v>9</v>
      </c>
      <c r="K6641">
        <v>46266</v>
      </c>
      <c r="L6641">
        <v>13190</v>
      </c>
      <c r="M6641">
        <v>29</v>
      </c>
      <c r="N6641">
        <v>1</v>
      </c>
      <c r="O6641">
        <v>0</v>
      </c>
      <c r="P6641">
        <v>0</v>
      </c>
      <c r="Q6641">
        <v>1193</v>
      </c>
      <c r="R6641">
        <v>260</v>
      </c>
      <c r="S6641">
        <v>22</v>
      </c>
      <c r="T6641">
        <v>1168</v>
      </c>
      <c r="U6641">
        <v>320</v>
      </c>
      <c r="V6641">
        <v>27</v>
      </c>
      <c r="W6641" t="s">
        <v>67</v>
      </c>
      <c r="X6641" t="s">
        <v>67</v>
      </c>
    </row>
    <row r="6642" spans="1:24" x14ac:dyDescent="0.35">
      <c r="A6642" t="s">
        <v>2629</v>
      </c>
      <c r="B6642" t="s">
        <v>2630</v>
      </c>
      <c r="C6642" t="s">
        <v>2631</v>
      </c>
      <c r="D6642">
        <v>2020</v>
      </c>
      <c r="E6642">
        <v>344</v>
      </c>
      <c r="F6642">
        <v>19</v>
      </c>
      <c r="G6642">
        <v>6</v>
      </c>
      <c r="H6642">
        <v>61131</v>
      </c>
      <c r="I6642">
        <v>5677</v>
      </c>
      <c r="J6642">
        <v>9</v>
      </c>
      <c r="K6642">
        <v>46266</v>
      </c>
      <c r="L6642">
        <v>13190</v>
      </c>
      <c r="M6642">
        <v>29</v>
      </c>
      <c r="N6642">
        <v>7</v>
      </c>
      <c r="O6642">
        <v>3</v>
      </c>
      <c r="P6642">
        <v>43</v>
      </c>
      <c r="Q6642">
        <v>1193</v>
      </c>
      <c r="R6642">
        <v>260</v>
      </c>
      <c r="S6642">
        <v>22</v>
      </c>
      <c r="T6642">
        <v>1168</v>
      </c>
      <c r="U6642">
        <v>320</v>
      </c>
      <c r="V6642">
        <v>27</v>
      </c>
      <c r="W6642" t="s">
        <v>67</v>
      </c>
      <c r="X6642" t="s">
        <v>67</v>
      </c>
    </row>
    <row r="6643" spans="1:24" x14ac:dyDescent="0.35">
      <c r="A6643" t="s">
        <v>2633</v>
      </c>
      <c r="B6643" t="s">
        <v>2634</v>
      </c>
      <c r="C6643" t="s">
        <v>2635</v>
      </c>
      <c r="D6643">
        <v>2020</v>
      </c>
      <c r="E6643">
        <v>111</v>
      </c>
      <c r="F6643">
        <v>6</v>
      </c>
      <c r="G6643">
        <v>5</v>
      </c>
      <c r="H6643">
        <v>61131</v>
      </c>
      <c r="I6643">
        <v>5677</v>
      </c>
      <c r="J6643">
        <v>9</v>
      </c>
      <c r="K6643">
        <v>46266</v>
      </c>
      <c r="L6643">
        <v>13190</v>
      </c>
      <c r="M6643">
        <v>29</v>
      </c>
      <c r="N6643">
        <v>1</v>
      </c>
      <c r="O6643">
        <v>0</v>
      </c>
      <c r="P6643">
        <v>0</v>
      </c>
      <c r="Q6643">
        <v>1193</v>
      </c>
      <c r="R6643">
        <v>260</v>
      </c>
      <c r="S6643">
        <v>22</v>
      </c>
      <c r="T6643">
        <v>1168</v>
      </c>
      <c r="U6643">
        <v>320</v>
      </c>
      <c r="V6643">
        <v>27</v>
      </c>
      <c r="W6643" t="s">
        <v>67</v>
      </c>
      <c r="X6643" t="s">
        <v>67</v>
      </c>
    </row>
    <row r="6644" spans="1:24" x14ac:dyDescent="0.35">
      <c r="A6644" t="s">
        <v>10273</v>
      </c>
      <c r="B6644" t="s">
        <v>10274</v>
      </c>
      <c r="C6644" t="s">
        <v>10275</v>
      </c>
      <c r="D6644">
        <v>2020</v>
      </c>
      <c r="E6644">
        <v>38</v>
      </c>
      <c r="F6644">
        <v>4</v>
      </c>
      <c r="G6644">
        <v>11</v>
      </c>
      <c r="H6644">
        <v>61131</v>
      </c>
      <c r="I6644">
        <v>5677</v>
      </c>
      <c r="J6644">
        <v>9</v>
      </c>
      <c r="K6644">
        <v>46266</v>
      </c>
      <c r="L6644">
        <v>13190</v>
      </c>
      <c r="M6644">
        <v>29</v>
      </c>
      <c r="N6644">
        <v>1</v>
      </c>
      <c r="O6644">
        <v>0</v>
      </c>
      <c r="P6644">
        <v>0</v>
      </c>
      <c r="Q6644">
        <v>1193</v>
      </c>
      <c r="R6644">
        <v>260</v>
      </c>
      <c r="S6644">
        <v>22</v>
      </c>
      <c r="T6644">
        <v>1168</v>
      </c>
      <c r="U6644">
        <v>320</v>
      </c>
      <c r="V6644">
        <v>27</v>
      </c>
      <c r="W6644" t="s">
        <v>67</v>
      </c>
      <c r="X6644" t="s">
        <v>67</v>
      </c>
    </row>
    <row r="6645" spans="1:24" x14ac:dyDescent="0.35">
      <c r="A6645" t="s">
        <v>10276</v>
      </c>
      <c r="B6645" t="s">
        <v>10277</v>
      </c>
      <c r="C6645" t="s">
        <v>10278</v>
      </c>
      <c r="D6645">
        <v>2020</v>
      </c>
      <c r="E6645">
        <v>45</v>
      </c>
      <c r="F6645">
        <v>2</v>
      </c>
      <c r="G6645">
        <v>4</v>
      </c>
      <c r="H6645">
        <v>61131</v>
      </c>
      <c r="I6645">
        <v>5677</v>
      </c>
      <c r="J6645">
        <v>9</v>
      </c>
      <c r="K6645">
        <v>46266</v>
      </c>
      <c r="L6645">
        <v>13190</v>
      </c>
      <c r="M6645">
        <v>29</v>
      </c>
      <c r="N6645">
        <v>1</v>
      </c>
      <c r="O6645">
        <v>0</v>
      </c>
      <c r="P6645">
        <v>0</v>
      </c>
      <c r="Q6645">
        <v>1193</v>
      </c>
      <c r="R6645">
        <v>260</v>
      </c>
      <c r="S6645">
        <v>22</v>
      </c>
      <c r="T6645">
        <v>1168</v>
      </c>
      <c r="U6645">
        <v>320</v>
      </c>
      <c r="V6645">
        <v>27</v>
      </c>
      <c r="W6645" t="s">
        <v>67</v>
      </c>
      <c r="X6645" t="s">
        <v>67</v>
      </c>
    </row>
    <row r="6646" spans="1:24" x14ac:dyDescent="0.35">
      <c r="A6646" t="s">
        <v>10279</v>
      </c>
      <c r="B6646" t="s">
        <v>10280</v>
      </c>
      <c r="C6646" t="s">
        <v>10281</v>
      </c>
      <c r="D6646">
        <v>2020</v>
      </c>
      <c r="E6646">
        <v>83</v>
      </c>
      <c r="F6646">
        <v>4</v>
      </c>
      <c r="G6646">
        <v>5</v>
      </c>
      <c r="H6646">
        <v>61131</v>
      </c>
      <c r="I6646">
        <v>5677</v>
      </c>
      <c r="J6646">
        <v>9</v>
      </c>
      <c r="K6646">
        <v>46266</v>
      </c>
      <c r="L6646">
        <v>13190</v>
      </c>
      <c r="M6646">
        <v>29</v>
      </c>
      <c r="N6646">
        <v>1</v>
      </c>
      <c r="O6646">
        <v>1</v>
      </c>
      <c r="P6646">
        <v>100</v>
      </c>
      <c r="Q6646">
        <v>1193</v>
      </c>
      <c r="R6646">
        <v>260</v>
      </c>
      <c r="S6646">
        <v>22</v>
      </c>
      <c r="T6646">
        <v>1168</v>
      </c>
      <c r="U6646">
        <v>320</v>
      </c>
      <c r="V6646">
        <v>27</v>
      </c>
      <c r="W6646" t="s">
        <v>67</v>
      </c>
      <c r="X6646" t="s">
        <v>67</v>
      </c>
    </row>
    <row r="6647" spans="1:24" x14ac:dyDescent="0.35">
      <c r="A6647" t="s">
        <v>10282</v>
      </c>
      <c r="B6647" t="s">
        <v>10283</v>
      </c>
      <c r="C6647" t="s">
        <v>10284</v>
      </c>
      <c r="D6647">
        <v>2020</v>
      </c>
      <c r="E6647">
        <v>36</v>
      </c>
      <c r="F6647">
        <v>3</v>
      </c>
      <c r="G6647">
        <v>8</v>
      </c>
      <c r="H6647">
        <v>61131</v>
      </c>
      <c r="I6647">
        <v>5677</v>
      </c>
      <c r="J6647">
        <v>9</v>
      </c>
      <c r="K6647">
        <v>46266</v>
      </c>
      <c r="L6647">
        <v>13190</v>
      </c>
      <c r="M6647">
        <v>29</v>
      </c>
      <c r="N6647">
        <v>1</v>
      </c>
      <c r="O6647">
        <v>1</v>
      </c>
      <c r="P6647">
        <v>100</v>
      </c>
      <c r="Q6647">
        <v>1193</v>
      </c>
      <c r="R6647">
        <v>260</v>
      </c>
      <c r="S6647">
        <v>22</v>
      </c>
      <c r="T6647">
        <v>1168</v>
      </c>
      <c r="U6647">
        <v>320</v>
      </c>
      <c r="V6647">
        <v>27</v>
      </c>
      <c r="W6647" t="s">
        <v>67</v>
      </c>
      <c r="X6647" t="s">
        <v>67</v>
      </c>
    </row>
    <row r="6648" spans="1:24" x14ac:dyDescent="0.35">
      <c r="A6648" t="s">
        <v>10285</v>
      </c>
      <c r="B6648" t="s">
        <v>10286</v>
      </c>
      <c r="C6648" t="s">
        <v>10287</v>
      </c>
      <c r="D6648">
        <v>2020</v>
      </c>
      <c r="E6648">
        <v>46</v>
      </c>
      <c r="F6648">
        <v>2</v>
      </c>
      <c r="G6648">
        <v>4</v>
      </c>
      <c r="H6648">
        <v>61131</v>
      </c>
      <c r="I6648">
        <v>5677</v>
      </c>
      <c r="J6648">
        <v>9</v>
      </c>
      <c r="K6648">
        <v>46266</v>
      </c>
      <c r="L6648">
        <v>13190</v>
      </c>
      <c r="M6648">
        <v>29</v>
      </c>
      <c r="N6648">
        <v>2</v>
      </c>
      <c r="O6648">
        <v>1</v>
      </c>
      <c r="P6648">
        <v>50</v>
      </c>
      <c r="Q6648">
        <v>1193</v>
      </c>
      <c r="R6648">
        <v>260</v>
      </c>
      <c r="S6648">
        <v>22</v>
      </c>
      <c r="T6648">
        <v>1168</v>
      </c>
      <c r="U6648">
        <v>320</v>
      </c>
      <c r="V6648">
        <v>27</v>
      </c>
      <c r="W6648" t="s">
        <v>67</v>
      </c>
      <c r="X6648" t="s">
        <v>67</v>
      </c>
    </row>
    <row r="6649" spans="1:24" x14ac:dyDescent="0.35">
      <c r="A6649" t="s">
        <v>2636</v>
      </c>
      <c r="B6649" t="s">
        <v>2637</v>
      </c>
      <c r="C6649" t="s">
        <v>2638</v>
      </c>
      <c r="D6649">
        <v>2020</v>
      </c>
      <c r="E6649">
        <v>365</v>
      </c>
      <c r="F6649">
        <v>46</v>
      </c>
      <c r="G6649">
        <v>13</v>
      </c>
      <c r="H6649">
        <v>61131</v>
      </c>
      <c r="I6649">
        <v>5677</v>
      </c>
      <c r="J6649">
        <v>9</v>
      </c>
      <c r="K6649">
        <v>46266</v>
      </c>
      <c r="L6649">
        <v>13190</v>
      </c>
      <c r="M6649">
        <v>29</v>
      </c>
      <c r="N6649">
        <v>5</v>
      </c>
      <c r="O6649">
        <v>1</v>
      </c>
      <c r="P6649">
        <v>20</v>
      </c>
      <c r="Q6649">
        <v>1193</v>
      </c>
      <c r="R6649">
        <v>260</v>
      </c>
      <c r="S6649">
        <v>22</v>
      </c>
      <c r="T6649">
        <v>1168</v>
      </c>
      <c r="U6649">
        <v>320</v>
      </c>
      <c r="V6649">
        <v>27</v>
      </c>
      <c r="W6649" t="s">
        <v>67</v>
      </c>
      <c r="X6649" t="s">
        <v>67</v>
      </c>
    </row>
    <row r="6650" spans="1:24" x14ac:dyDescent="0.35">
      <c r="A6650" t="s">
        <v>10288</v>
      </c>
      <c r="B6650" t="s">
        <v>10289</v>
      </c>
      <c r="C6650" t="s">
        <v>10290</v>
      </c>
      <c r="D6650">
        <v>2020</v>
      </c>
      <c r="E6650">
        <v>89</v>
      </c>
      <c r="F6650">
        <v>15</v>
      </c>
      <c r="G6650">
        <v>17</v>
      </c>
      <c r="H6650">
        <v>61131</v>
      </c>
      <c r="I6650">
        <v>5677</v>
      </c>
      <c r="J6650">
        <v>9</v>
      </c>
      <c r="K6650">
        <v>46266</v>
      </c>
      <c r="L6650">
        <v>13190</v>
      </c>
      <c r="M6650">
        <v>29</v>
      </c>
      <c r="N6650">
        <v>1</v>
      </c>
      <c r="O6650">
        <v>0</v>
      </c>
      <c r="P6650">
        <v>0</v>
      </c>
      <c r="Q6650">
        <v>1193</v>
      </c>
      <c r="R6650">
        <v>260</v>
      </c>
      <c r="S6650">
        <v>22</v>
      </c>
      <c r="T6650">
        <v>1168</v>
      </c>
      <c r="U6650">
        <v>320</v>
      </c>
      <c r="V6650">
        <v>27</v>
      </c>
      <c r="W6650" t="s">
        <v>67</v>
      </c>
      <c r="X6650" t="s">
        <v>67</v>
      </c>
    </row>
    <row r="6651" spans="1:24" x14ac:dyDescent="0.35">
      <c r="A6651" t="s">
        <v>10291</v>
      </c>
      <c r="B6651" t="s">
        <v>10292</v>
      </c>
      <c r="C6651" t="s">
        <v>10293</v>
      </c>
      <c r="D6651">
        <v>2020</v>
      </c>
      <c r="E6651">
        <v>40</v>
      </c>
      <c r="F6651">
        <v>6</v>
      </c>
      <c r="G6651">
        <v>15</v>
      </c>
      <c r="H6651">
        <v>61131</v>
      </c>
      <c r="I6651">
        <v>5677</v>
      </c>
      <c r="J6651">
        <v>9</v>
      </c>
      <c r="K6651">
        <v>46266</v>
      </c>
      <c r="L6651">
        <v>13190</v>
      </c>
      <c r="M6651">
        <v>29</v>
      </c>
      <c r="N6651">
        <v>1</v>
      </c>
      <c r="O6651">
        <v>0</v>
      </c>
      <c r="P6651">
        <v>0</v>
      </c>
      <c r="Q6651">
        <v>1193</v>
      </c>
      <c r="R6651">
        <v>260</v>
      </c>
      <c r="S6651">
        <v>22</v>
      </c>
      <c r="T6651">
        <v>1168</v>
      </c>
      <c r="U6651">
        <v>320</v>
      </c>
      <c r="V6651">
        <v>27</v>
      </c>
      <c r="W6651" t="s">
        <v>67</v>
      </c>
      <c r="X6651" t="s">
        <v>67</v>
      </c>
    </row>
    <row r="6652" spans="1:24" x14ac:dyDescent="0.35">
      <c r="A6652" t="s">
        <v>2640</v>
      </c>
      <c r="B6652" t="s">
        <v>2641</v>
      </c>
      <c r="C6652" t="s">
        <v>2642</v>
      </c>
      <c r="D6652">
        <v>2020</v>
      </c>
      <c r="E6652">
        <v>120</v>
      </c>
      <c r="F6652">
        <v>9</v>
      </c>
      <c r="G6652">
        <v>8</v>
      </c>
      <c r="H6652">
        <v>61131</v>
      </c>
      <c r="I6652">
        <v>5677</v>
      </c>
      <c r="J6652">
        <v>9</v>
      </c>
      <c r="K6652">
        <v>46266</v>
      </c>
      <c r="L6652">
        <v>13190</v>
      </c>
      <c r="M6652">
        <v>29</v>
      </c>
      <c r="N6652">
        <v>1</v>
      </c>
      <c r="O6652">
        <v>1</v>
      </c>
      <c r="P6652">
        <v>100</v>
      </c>
      <c r="Q6652">
        <v>1193</v>
      </c>
      <c r="R6652">
        <v>260</v>
      </c>
      <c r="S6652">
        <v>22</v>
      </c>
      <c r="T6652">
        <v>1168</v>
      </c>
      <c r="U6652">
        <v>320</v>
      </c>
      <c r="V6652">
        <v>27</v>
      </c>
      <c r="W6652" t="s">
        <v>67</v>
      </c>
      <c r="X6652" t="s">
        <v>67</v>
      </c>
    </row>
    <row r="6653" spans="1:24" x14ac:dyDescent="0.35">
      <c r="A6653" t="s">
        <v>10294</v>
      </c>
      <c r="B6653" t="s">
        <v>10295</v>
      </c>
      <c r="C6653" t="s">
        <v>10296</v>
      </c>
      <c r="D6653">
        <v>2020</v>
      </c>
      <c r="E6653">
        <v>61</v>
      </c>
      <c r="F6653">
        <v>12</v>
      </c>
      <c r="G6653">
        <v>20</v>
      </c>
      <c r="H6653">
        <v>61131</v>
      </c>
      <c r="I6653">
        <v>5677</v>
      </c>
      <c r="J6653">
        <v>9</v>
      </c>
      <c r="K6653">
        <v>46266</v>
      </c>
      <c r="L6653">
        <v>13190</v>
      </c>
      <c r="M6653">
        <v>29</v>
      </c>
      <c r="N6653">
        <v>1</v>
      </c>
      <c r="O6653">
        <v>0</v>
      </c>
      <c r="P6653">
        <v>0</v>
      </c>
      <c r="Q6653">
        <v>1193</v>
      </c>
      <c r="R6653">
        <v>260</v>
      </c>
      <c r="S6653">
        <v>22</v>
      </c>
      <c r="T6653">
        <v>1168</v>
      </c>
      <c r="U6653">
        <v>320</v>
      </c>
      <c r="V6653">
        <v>27</v>
      </c>
      <c r="W6653" t="s">
        <v>67</v>
      </c>
      <c r="X6653" t="s">
        <v>67</v>
      </c>
    </row>
    <row r="6654" spans="1:24" x14ac:dyDescent="0.35">
      <c r="A6654" t="s">
        <v>10297</v>
      </c>
      <c r="B6654" t="s">
        <v>10298</v>
      </c>
      <c r="C6654" t="s">
        <v>9784</v>
      </c>
      <c r="D6654">
        <v>2020</v>
      </c>
      <c r="E6654">
        <v>69</v>
      </c>
      <c r="F6654">
        <v>9</v>
      </c>
      <c r="G6654">
        <v>13</v>
      </c>
      <c r="H6654">
        <v>61131</v>
      </c>
      <c r="I6654">
        <v>5677</v>
      </c>
      <c r="J6654">
        <v>9</v>
      </c>
      <c r="K6654">
        <v>46266</v>
      </c>
      <c r="L6654">
        <v>13190</v>
      </c>
      <c r="M6654">
        <v>29</v>
      </c>
      <c r="N6654">
        <v>1</v>
      </c>
      <c r="O6654">
        <v>0</v>
      </c>
      <c r="P6654">
        <v>0</v>
      </c>
      <c r="Q6654">
        <v>1193</v>
      </c>
      <c r="R6654">
        <v>260</v>
      </c>
      <c r="S6654">
        <v>22</v>
      </c>
      <c r="T6654">
        <v>1168</v>
      </c>
      <c r="U6654">
        <v>320</v>
      </c>
      <c r="V6654">
        <v>27</v>
      </c>
      <c r="W6654" t="s">
        <v>67</v>
      </c>
      <c r="X6654" t="s">
        <v>67</v>
      </c>
    </row>
    <row r="6655" spans="1:24" x14ac:dyDescent="0.35">
      <c r="A6655" t="s">
        <v>2644</v>
      </c>
      <c r="B6655" t="s">
        <v>2645</v>
      </c>
      <c r="C6655" t="s">
        <v>2646</v>
      </c>
      <c r="D6655">
        <v>2020</v>
      </c>
      <c r="E6655">
        <v>387</v>
      </c>
      <c r="F6655">
        <v>28</v>
      </c>
      <c r="G6655">
        <v>7</v>
      </c>
      <c r="H6655">
        <v>61131</v>
      </c>
      <c r="I6655">
        <v>5677</v>
      </c>
      <c r="J6655">
        <v>9</v>
      </c>
      <c r="K6655">
        <v>46266</v>
      </c>
      <c r="L6655">
        <v>13190</v>
      </c>
      <c r="M6655">
        <v>29</v>
      </c>
      <c r="N6655">
        <v>6</v>
      </c>
      <c r="O6655">
        <v>0</v>
      </c>
      <c r="P6655">
        <v>0</v>
      </c>
      <c r="Q6655">
        <v>1193</v>
      </c>
      <c r="R6655">
        <v>260</v>
      </c>
      <c r="S6655">
        <v>22</v>
      </c>
      <c r="T6655">
        <v>1168</v>
      </c>
      <c r="U6655">
        <v>320</v>
      </c>
      <c r="V6655">
        <v>27</v>
      </c>
      <c r="W6655" t="s">
        <v>67</v>
      </c>
      <c r="X6655" t="s">
        <v>67</v>
      </c>
    </row>
    <row r="6656" spans="1:24" x14ac:dyDescent="0.35">
      <c r="A6656" t="s">
        <v>10299</v>
      </c>
      <c r="B6656" t="s">
        <v>10300</v>
      </c>
      <c r="C6656" t="s">
        <v>10301</v>
      </c>
      <c r="D6656">
        <v>2020</v>
      </c>
      <c r="E6656">
        <v>48</v>
      </c>
      <c r="F6656">
        <v>7</v>
      </c>
      <c r="G6656">
        <v>15</v>
      </c>
      <c r="H6656">
        <v>61131</v>
      </c>
      <c r="I6656">
        <v>5677</v>
      </c>
      <c r="J6656">
        <v>9</v>
      </c>
      <c r="K6656">
        <v>46266</v>
      </c>
      <c r="L6656">
        <v>13190</v>
      </c>
      <c r="M6656">
        <v>29</v>
      </c>
      <c r="N6656">
        <v>1</v>
      </c>
      <c r="O6656">
        <v>0</v>
      </c>
      <c r="P6656">
        <v>0</v>
      </c>
      <c r="Q6656">
        <v>1193</v>
      </c>
      <c r="R6656">
        <v>260</v>
      </c>
      <c r="S6656">
        <v>22</v>
      </c>
      <c r="T6656">
        <v>1168</v>
      </c>
      <c r="U6656">
        <v>320</v>
      </c>
      <c r="V6656">
        <v>27</v>
      </c>
      <c r="W6656" t="s">
        <v>67</v>
      </c>
      <c r="X6656" t="s">
        <v>67</v>
      </c>
    </row>
    <row r="6657" spans="1:24" x14ac:dyDescent="0.35">
      <c r="A6657" t="s">
        <v>10302</v>
      </c>
      <c r="B6657" t="s">
        <v>10303</v>
      </c>
      <c r="C6657" t="s">
        <v>10304</v>
      </c>
      <c r="D6657">
        <v>2020</v>
      </c>
      <c r="E6657">
        <v>48</v>
      </c>
      <c r="F6657">
        <v>6</v>
      </c>
      <c r="G6657">
        <v>13</v>
      </c>
      <c r="H6657">
        <v>61131</v>
      </c>
      <c r="I6657">
        <v>5677</v>
      </c>
      <c r="J6657">
        <v>9</v>
      </c>
      <c r="K6657">
        <v>46266</v>
      </c>
      <c r="L6657">
        <v>13190</v>
      </c>
      <c r="M6657">
        <v>29</v>
      </c>
      <c r="N6657">
        <v>1</v>
      </c>
      <c r="O6657">
        <v>0</v>
      </c>
      <c r="P6657">
        <v>0</v>
      </c>
      <c r="Q6657">
        <v>1193</v>
      </c>
      <c r="R6657">
        <v>260</v>
      </c>
      <c r="S6657">
        <v>22</v>
      </c>
      <c r="T6657">
        <v>1168</v>
      </c>
      <c r="U6657">
        <v>320</v>
      </c>
      <c r="V6657">
        <v>27</v>
      </c>
      <c r="W6657" t="s">
        <v>67</v>
      </c>
      <c r="X6657" t="s">
        <v>67</v>
      </c>
    </row>
    <row r="6658" spans="1:24" x14ac:dyDescent="0.35">
      <c r="A6658" t="s">
        <v>10305</v>
      </c>
      <c r="B6658" t="s">
        <v>10306</v>
      </c>
      <c r="C6658" t="s">
        <v>10307</v>
      </c>
      <c r="D6658">
        <v>2020</v>
      </c>
      <c r="E6658">
        <v>49</v>
      </c>
      <c r="F6658">
        <v>6</v>
      </c>
      <c r="G6658">
        <v>12</v>
      </c>
      <c r="H6658">
        <v>61131</v>
      </c>
      <c r="I6658">
        <v>5677</v>
      </c>
      <c r="J6658">
        <v>9</v>
      </c>
      <c r="K6658">
        <v>46266</v>
      </c>
      <c r="L6658">
        <v>13190</v>
      </c>
      <c r="M6658">
        <v>29</v>
      </c>
      <c r="N6658">
        <v>1</v>
      </c>
      <c r="O6658">
        <v>0</v>
      </c>
      <c r="P6658">
        <v>0</v>
      </c>
      <c r="Q6658">
        <v>1193</v>
      </c>
      <c r="R6658">
        <v>260</v>
      </c>
      <c r="S6658">
        <v>22</v>
      </c>
      <c r="T6658">
        <v>1168</v>
      </c>
      <c r="U6658">
        <v>320</v>
      </c>
      <c r="V6658">
        <v>27</v>
      </c>
      <c r="W6658" t="s">
        <v>67</v>
      </c>
      <c r="X6658" t="s">
        <v>67</v>
      </c>
    </row>
    <row r="6659" spans="1:24" x14ac:dyDescent="0.35">
      <c r="A6659" t="s">
        <v>2647</v>
      </c>
      <c r="B6659" t="s">
        <v>2648</v>
      </c>
      <c r="C6659" t="s">
        <v>2649</v>
      </c>
      <c r="D6659">
        <v>2020</v>
      </c>
      <c r="E6659">
        <v>114</v>
      </c>
      <c r="F6659">
        <v>4</v>
      </c>
      <c r="G6659">
        <v>4</v>
      </c>
      <c r="H6659">
        <v>61131</v>
      </c>
      <c r="I6659">
        <v>5677</v>
      </c>
      <c r="J6659">
        <v>9</v>
      </c>
      <c r="K6659">
        <v>46266</v>
      </c>
      <c r="L6659">
        <v>13190</v>
      </c>
      <c r="M6659">
        <v>29</v>
      </c>
      <c r="N6659">
        <v>1</v>
      </c>
      <c r="O6659">
        <v>0</v>
      </c>
      <c r="P6659">
        <v>0</v>
      </c>
      <c r="Q6659">
        <v>1193</v>
      </c>
      <c r="R6659">
        <v>260</v>
      </c>
      <c r="S6659">
        <v>22</v>
      </c>
      <c r="T6659">
        <v>1168</v>
      </c>
      <c r="U6659">
        <v>320</v>
      </c>
      <c r="V6659">
        <v>27</v>
      </c>
      <c r="W6659" t="s">
        <v>67</v>
      </c>
      <c r="X6659" t="s">
        <v>67</v>
      </c>
    </row>
    <row r="6660" spans="1:24" x14ac:dyDescent="0.35">
      <c r="A6660" t="s">
        <v>10308</v>
      </c>
      <c r="B6660" t="s">
        <v>10309</v>
      </c>
      <c r="C6660" t="s">
        <v>10310</v>
      </c>
      <c r="D6660">
        <v>2020</v>
      </c>
      <c r="E6660">
        <v>98</v>
      </c>
      <c r="F6660">
        <v>4</v>
      </c>
      <c r="G6660">
        <v>4</v>
      </c>
      <c r="H6660">
        <v>61131</v>
      </c>
      <c r="I6660">
        <v>5677</v>
      </c>
      <c r="J6660">
        <v>9</v>
      </c>
      <c r="K6660">
        <v>46266</v>
      </c>
      <c r="L6660">
        <v>13190</v>
      </c>
      <c r="M6660">
        <v>29</v>
      </c>
      <c r="N6660">
        <v>1</v>
      </c>
      <c r="O6660">
        <v>0</v>
      </c>
      <c r="P6660">
        <v>0</v>
      </c>
      <c r="Q6660">
        <v>1193</v>
      </c>
      <c r="R6660">
        <v>260</v>
      </c>
      <c r="S6660">
        <v>22</v>
      </c>
      <c r="T6660">
        <v>1168</v>
      </c>
      <c r="U6660">
        <v>320</v>
      </c>
      <c r="V6660">
        <v>27</v>
      </c>
      <c r="W6660" t="s">
        <v>67</v>
      </c>
      <c r="X6660" t="s">
        <v>67</v>
      </c>
    </row>
    <row r="6661" spans="1:24" x14ac:dyDescent="0.35">
      <c r="A6661" t="s">
        <v>10311</v>
      </c>
      <c r="B6661" t="s">
        <v>10312</v>
      </c>
      <c r="C6661" t="s">
        <v>9585</v>
      </c>
      <c r="D6661">
        <v>2020</v>
      </c>
      <c r="E6661">
        <v>40</v>
      </c>
      <c r="F6661">
        <v>4</v>
      </c>
      <c r="G6661">
        <v>10</v>
      </c>
      <c r="H6661">
        <v>61131</v>
      </c>
      <c r="I6661">
        <v>5677</v>
      </c>
      <c r="J6661">
        <v>9</v>
      </c>
      <c r="K6661">
        <v>46266</v>
      </c>
      <c r="L6661">
        <v>13190</v>
      </c>
      <c r="M6661">
        <v>29</v>
      </c>
      <c r="N6661">
        <v>1</v>
      </c>
      <c r="O6661">
        <v>0</v>
      </c>
      <c r="P6661">
        <v>0</v>
      </c>
      <c r="Q6661">
        <v>1193</v>
      </c>
      <c r="R6661">
        <v>260</v>
      </c>
      <c r="S6661">
        <v>22</v>
      </c>
      <c r="T6661">
        <v>1168</v>
      </c>
      <c r="U6661">
        <v>320</v>
      </c>
      <c r="V6661">
        <v>27</v>
      </c>
      <c r="W6661" t="s">
        <v>67</v>
      </c>
      <c r="X6661" t="s">
        <v>67</v>
      </c>
    </row>
    <row r="6662" spans="1:24" x14ac:dyDescent="0.35">
      <c r="A6662" t="s">
        <v>10334</v>
      </c>
      <c r="B6662" t="s">
        <v>10335</v>
      </c>
      <c r="C6662" t="s">
        <v>10336</v>
      </c>
      <c r="D6662">
        <v>2020</v>
      </c>
      <c r="E6662">
        <v>27</v>
      </c>
      <c r="F6662">
        <v>0</v>
      </c>
      <c r="G6662">
        <v>0</v>
      </c>
      <c r="H6662">
        <v>61131</v>
      </c>
      <c r="I6662">
        <v>5677</v>
      </c>
      <c r="J6662">
        <v>9</v>
      </c>
      <c r="K6662">
        <v>46266</v>
      </c>
      <c r="L6662">
        <v>13190</v>
      </c>
      <c r="M6662">
        <v>29</v>
      </c>
      <c r="N6662">
        <v>1</v>
      </c>
      <c r="O6662">
        <v>0</v>
      </c>
      <c r="P6662">
        <v>0</v>
      </c>
      <c r="Q6662">
        <v>1193</v>
      </c>
      <c r="R6662">
        <v>260</v>
      </c>
      <c r="S6662">
        <v>22</v>
      </c>
      <c r="T6662">
        <v>1168</v>
      </c>
      <c r="U6662">
        <v>320</v>
      </c>
      <c r="V6662">
        <v>27</v>
      </c>
      <c r="W6662" t="s">
        <v>67</v>
      </c>
      <c r="X6662" t="s">
        <v>67</v>
      </c>
    </row>
    <row r="6663" spans="1:24" x14ac:dyDescent="0.35">
      <c r="A6663" t="s">
        <v>10337</v>
      </c>
      <c r="B6663" t="s">
        <v>10338</v>
      </c>
      <c r="C6663" t="s">
        <v>10339</v>
      </c>
      <c r="D6663">
        <v>2020</v>
      </c>
      <c r="E6663">
        <v>32</v>
      </c>
      <c r="F6663">
        <v>3</v>
      </c>
      <c r="G6663">
        <v>9</v>
      </c>
      <c r="H6663">
        <v>61131</v>
      </c>
      <c r="I6663">
        <v>5677</v>
      </c>
      <c r="J6663">
        <v>9</v>
      </c>
      <c r="K6663">
        <v>46266</v>
      </c>
      <c r="L6663">
        <v>13190</v>
      </c>
      <c r="M6663">
        <v>29</v>
      </c>
      <c r="N6663">
        <v>1</v>
      </c>
      <c r="O6663">
        <v>0</v>
      </c>
      <c r="P6663">
        <v>0</v>
      </c>
      <c r="Q6663">
        <v>1193</v>
      </c>
      <c r="R6663">
        <v>260</v>
      </c>
      <c r="S6663">
        <v>22</v>
      </c>
      <c r="T6663">
        <v>1168</v>
      </c>
      <c r="U6663">
        <v>320</v>
      </c>
      <c r="V6663">
        <v>27</v>
      </c>
      <c r="W6663" t="s">
        <v>67</v>
      </c>
      <c r="X6663" t="s">
        <v>67</v>
      </c>
    </row>
    <row r="6664" spans="1:24" x14ac:dyDescent="0.35">
      <c r="A6664" t="s">
        <v>10340</v>
      </c>
      <c r="B6664" t="s">
        <v>10341</v>
      </c>
      <c r="C6664" t="s">
        <v>10342</v>
      </c>
      <c r="D6664">
        <v>2020</v>
      </c>
      <c r="E6664">
        <v>33</v>
      </c>
      <c r="F6664">
        <v>4</v>
      </c>
      <c r="G6664">
        <v>12</v>
      </c>
      <c r="H6664">
        <v>61131</v>
      </c>
      <c r="I6664">
        <v>5677</v>
      </c>
      <c r="J6664">
        <v>9</v>
      </c>
      <c r="K6664">
        <v>46266</v>
      </c>
      <c r="L6664">
        <v>13190</v>
      </c>
      <c r="M6664">
        <v>29</v>
      </c>
      <c r="N6664">
        <v>1</v>
      </c>
      <c r="O6664">
        <v>0</v>
      </c>
      <c r="P6664">
        <v>0</v>
      </c>
      <c r="Q6664">
        <v>1193</v>
      </c>
      <c r="R6664">
        <v>260</v>
      </c>
      <c r="S6664">
        <v>22</v>
      </c>
      <c r="T6664">
        <v>1168</v>
      </c>
      <c r="U6664">
        <v>320</v>
      </c>
      <c r="V6664">
        <v>27</v>
      </c>
      <c r="W6664" t="s">
        <v>67</v>
      </c>
      <c r="X6664" t="s">
        <v>67</v>
      </c>
    </row>
    <row r="6665" spans="1:24" x14ac:dyDescent="0.35">
      <c r="A6665" t="s">
        <v>10343</v>
      </c>
      <c r="B6665" t="s">
        <v>10344</v>
      </c>
      <c r="C6665" t="s">
        <v>10345</v>
      </c>
      <c r="D6665">
        <v>2020</v>
      </c>
      <c r="E6665">
        <v>51</v>
      </c>
      <c r="F6665">
        <v>1</v>
      </c>
      <c r="G6665">
        <v>2</v>
      </c>
      <c r="H6665">
        <v>61131</v>
      </c>
      <c r="I6665">
        <v>5677</v>
      </c>
      <c r="J6665">
        <v>9</v>
      </c>
      <c r="K6665">
        <v>46266</v>
      </c>
      <c r="L6665">
        <v>13190</v>
      </c>
      <c r="M6665">
        <v>29</v>
      </c>
      <c r="N6665">
        <v>1</v>
      </c>
      <c r="O6665">
        <v>0</v>
      </c>
      <c r="P6665">
        <v>0</v>
      </c>
      <c r="Q6665">
        <v>1193</v>
      </c>
      <c r="R6665">
        <v>260</v>
      </c>
      <c r="S6665">
        <v>22</v>
      </c>
      <c r="T6665">
        <v>1168</v>
      </c>
      <c r="U6665">
        <v>320</v>
      </c>
      <c r="V6665">
        <v>27</v>
      </c>
      <c r="W6665" t="s">
        <v>67</v>
      </c>
      <c r="X6665" t="s">
        <v>67</v>
      </c>
    </row>
    <row r="6666" spans="1:24" x14ac:dyDescent="0.35">
      <c r="A6666" t="s">
        <v>2680</v>
      </c>
      <c r="B6666" t="s">
        <v>2681</v>
      </c>
      <c r="C6666" t="s">
        <v>2682</v>
      </c>
      <c r="D6666">
        <v>2020</v>
      </c>
      <c r="E6666">
        <v>89</v>
      </c>
      <c r="F6666">
        <v>4</v>
      </c>
      <c r="G6666">
        <v>4</v>
      </c>
      <c r="H6666">
        <v>61131</v>
      </c>
      <c r="I6666">
        <v>5677</v>
      </c>
      <c r="J6666">
        <v>9</v>
      </c>
      <c r="K6666">
        <v>46266</v>
      </c>
      <c r="L6666">
        <v>13190</v>
      </c>
      <c r="M6666">
        <v>29</v>
      </c>
      <c r="N6666">
        <v>1</v>
      </c>
      <c r="O6666">
        <v>1</v>
      </c>
      <c r="P6666">
        <v>100</v>
      </c>
      <c r="Q6666">
        <v>1193</v>
      </c>
      <c r="R6666">
        <v>260</v>
      </c>
      <c r="S6666">
        <v>22</v>
      </c>
      <c r="T6666">
        <v>1168</v>
      </c>
      <c r="U6666">
        <v>320</v>
      </c>
      <c r="V6666">
        <v>27</v>
      </c>
      <c r="W6666" t="s">
        <v>67</v>
      </c>
      <c r="X6666" t="s">
        <v>67</v>
      </c>
    </row>
    <row r="6667" spans="1:24" x14ac:dyDescent="0.35">
      <c r="A6667" t="s">
        <v>10346</v>
      </c>
      <c r="B6667" t="s">
        <v>10347</v>
      </c>
      <c r="C6667" t="s">
        <v>10348</v>
      </c>
      <c r="D6667">
        <v>2020</v>
      </c>
      <c r="E6667">
        <v>63</v>
      </c>
      <c r="F6667">
        <v>0</v>
      </c>
      <c r="G6667">
        <v>0</v>
      </c>
      <c r="H6667">
        <v>61131</v>
      </c>
      <c r="I6667">
        <v>5677</v>
      </c>
      <c r="J6667">
        <v>9</v>
      </c>
      <c r="K6667">
        <v>46266</v>
      </c>
      <c r="L6667">
        <v>13190</v>
      </c>
      <c r="M6667">
        <v>29</v>
      </c>
      <c r="N6667">
        <v>1</v>
      </c>
      <c r="O6667">
        <v>0</v>
      </c>
      <c r="P6667">
        <v>0</v>
      </c>
      <c r="Q6667">
        <v>1193</v>
      </c>
      <c r="R6667">
        <v>260</v>
      </c>
      <c r="S6667">
        <v>22</v>
      </c>
      <c r="T6667">
        <v>1168</v>
      </c>
      <c r="U6667">
        <v>320</v>
      </c>
      <c r="V6667">
        <v>27</v>
      </c>
      <c r="W6667" t="s">
        <v>67</v>
      </c>
      <c r="X6667" t="s">
        <v>67</v>
      </c>
    </row>
    <row r="6668" spans="1:24" x14ac:dyDescent="0.35">
      <c r="A6668" t="s">
        <v>10349</v>
      </c>
      <c r="B6668" t="s">
        <v>10350</v>
      </c>
      <c r="C6668" t="s">
        <v>10351</v>
      </c>
      <c r="D6668">
        <v>2020</v>
      </c>
      <c r="E6668">
        <v>36</v>
      </c>
      <c r="F6668">
        <v>1</v>
      </c>
      <c r="G6668">
        <v>3</v>
      </c>
      <c r="H6668">
        <v>61131</v>
      </c>
      <c r="I6668">
        <v>5677</v>
      </c>
      <c r="J6668">
        <v>9</v>
      </c>
      <c r="K6668">
        <v>46266</v>
      </c>
      <c r="L6668">
        <v>13190</v>
      </c>
      <c r="M6668">
        <v>29</v>
      </c>
      <c r="N6668">
        <v>1</v>
      </c>
      <c r="O6668">
        <v>0</v>
      </c>
      <c r="P6668">
        <v>0</v>
      </c>
      <c r="Q6668">
        <v>1193</v>
      </c>
      <c r="R6668">
        <v>260</v>
      </c>
      <c r="S6668">
        <v>22</v>
      </c>
      <c r="T6668">
        <v>1168</v>
      </c>
      <c r="U6668">
        <v>320</v>
      </c>
      <c r="V6668">
        <v>27</v>
      </c>
      <c r="W6668" t="s">
        <v>67</v>
      </c>
      <c r="X6668" t="s">
        <v>67</v>
      </c>
    </row>
    <row r="6669" spans="1:24" x14ac:dyDescent="0.35">
      <c r="A6669" t="s">
        <v>2684</v>
      </c>
      <c r="B6669" t="s">
        <v>2685</v>
      </c>
      <c r="C6669" t="s">
        <v>2686</v>
      </c>
      <c r="D6669">
        <v>2020</v>
      </c>
      <c r="E6669">
        <v>88</v>
      </c>
      <c r="F6669">
        <v>4</v>
      </c>
      <c r="G6669">
        <v>5</v>
      </c>
      <c r="H6669">
        <v>61131</v>
      </c>
      <c r="I6669">
        <v>5677</v>
      </c>
      <c r="J6669">
        <v>9</v>
      </c>
      <c r="K6669">
        <v>46266</v>
      </c>
      <c r="L6669">
        <v>13190</v>
      </c>
      <c r="M6669">
        <v>29</v>
      </c>
      <c r="N6669">
        <v>1</v>
      </c>
      <c r="O6669">
        <v>0</v>
      </c>
      <c r="P6669">
        <v>0</v>
      </c>
      <c r="Q6669">
        <v>1193</v>
      </c>
      <c r="R6669">
        <v>260</v>
      </c>
      <c r="S6669">
        <v>22</v>
      </c>
      <c r="T6669">
        <v>1168</v>
      </c>
      <c r="U6669">
        <v>320</v>
      </c>
      <c r="V6669">
        <v>27</v>
      </c>
      <c r="W6669" t="s">
        <v>67</v>
      </c>
      <c r="X6669" t="s">
        <v>67</v>
      </c>
    </row>
    <row r="6670" spans="1:24" x14ac:dyDescent="0.35">
      <c r="A6670" t="s">
        <v>10352</v>
      </c>
      <c r="B6670" t="s">
        <v>10353</v>
      </c>
      <c r="C6670" t="s">
        <v>10354</v>
      </c>
      <c r="D6670">
        <v>2020</v>
      </c>
      <c r="E6670">
        <v>65</v>
      </c>
      <c r="F6670">
        <v>2</v>
      </c>
      <c r="G6670">
        <v>3</v>
      </c>
      <c r="H6670">
        <v>61131</v>
      </c>
      <c r="I6670">
        <v>5677</v>
      </c>
      <c r="J6670">
        <v>9</v>
      </c>
      <c r="K6670">
        <v>46266</v>
      </c>
      <c r="L6670">
        <v>13190</v>
      </c>
      <c r="M6670">
        <v>29</v>
      </c>
      <c r="N6670">
        <v>1</v>
      </c>
      <c r="O6670">
        <v>0</v>
      </c>
      <c r="P6670">
        <v>0</v>
      </c>
      <c r="Q6670">
        <v>1193</v>
      </c>
      <c r="R6670">
        <v>260</v>
      </c>
      <c r="S6670">
        <v>22</v>
      </c>
      <c r="T6670">
        <v>1168</v>
      </c>
      <c r="U6670">
        <v>320</v>
      </c>
      <c r="V6670">
        <v>27</v>
      </c>
      <c r="W6670" t="s">
        <v>67</v>
      </c>
      <c r="X6670" t="s">
        <v>67</v>
      </c>
    </row>
    <row r="6671" spans="1:24" x14ac:dyDescent="0.35">
      <c r="A6671" t="s">
        <v>2688</v>
      </c>
      <c r="B6671" t="s">
        <v>2689</v>
      </c>
      <c r="C6671" t="s">
        <v>2690</v>
      </c>
      <c r="D6671">
        <v>2020</v>
      </c>
      <c r="E6671">
        <v>283</v>
      </c>
      <c r="F6671">
        <v>51</v>
      </c>
      <c r="G6671">
        <v>18</v>
      </c>
      <c r="H6671">
        <v>61131</v>
      </c>
      <c r="I6671">
        <v>5677</v>
      </c>
      <c r="J6671">
        <v>9</v>
      </c>
      <c r="K6671">
        <v>46266</v>
      </c>
      <c r="L6671">
        <v>13190</v>
      </c>
      <c r="M6671">
        <v>29</v>
      </c>
      <c r="N6671">
        <v>5</v>
      </c>
      <c r="O6671">
        <v>0</v>
      </c>
      <c r="P6671">
        <v>0</v>
      </c>
      <c r="Q6671">
        <v>1193</v>
      </c>
      <c r="R6671">
        <v>260</v>
      </c>
      <c r="S6671">
        <v>22</v>
      </c>
      <c r="T6671">
        <v>1168</v>
      </c>
      <c r="U6671">
        <v>320</v>
      </c>
      <c r="V6671">
        <v>27</v>
      </c>
      <c r="W6671" t="s">
        <v>67</v>
      </c>
      <c r="X6671" t="s">
        <v>67</v>
      </c>
    </row>
    <row r="6672" spans="1:24" x14ac:dyDescent="0.35">
      <c r="A6672" t="s">
        <v>10355</v>
      </c>
      <c r="B6672" t="s">
        <v>10356</v>
      </c>
      <c r="C6672" t="s">
        <v>10357</v>
      </c>
      <c r="D6672">
        <v>2020</v>
      </c>
      <c r="E6672">
        <v>38</v>
      </c>
      <c r="F6672">
        <v>11</v>
      </c>
      <c r="G6672">
        <v>29</v>
      </c>
      <c r="H6672">
        <v>61131</v>
      </c>
      <c r="I6672">
        <v>5677</v>
      </c>
      <c r="J6672">
        <v>9</v>
      </c>
      <c r="K6672">
        <v>46266</v>
      </c>
      <c r="L6672">
        <v>13190</v>
      </c>
      <c r="M6672">
        <v>29</v>
      </c>
      <c r="N6672">
        <v>1</v>
      </c>
      <c r="O6672">
        <v>0</v>
      </c>
      <c r="P6672">
        <v>0</v>
      </c>
      <c r="Q6672">
        <v>1193</v>
      </c>
      <c r="R6672">
        <v>260</v>
      </c>
      <c r="S6672">
        <v>22</v>
      </c>
      <c r="T6672">
        <v>1168</v>
      </c>
      <c r="U6672">
        <v>320</v>
      </c>
      <c r="V6672">
        <v>27</v>
      </c>
      <c r="W6672" t="s">
        <v>67</v>
      </c>
      <c r="X6672" t="s">
        <v>67</v>
      </c>
    </row>
    <row r="6673" spans="1:24" x14ac:dyDescent="0.35">
      <c r="A6673" t="s">
        <v>10358</v>
      </c>
      <c r="B6673" t="s">
        <v>10359</v>
      </c>
      <c r="C6673" t="s">
        <v>10360</v>
      </c>
      <c r="D6673">
        <v>2020</v>
      </c>
      <c r="E6673">
        <v>29</v>
      </c>
      <c r="F6673">
        <v>7</v>
      </c>
      <c r="G6673">
        <v>24</v>
      </c>
      <c r="H6673">
        <v>61131</v>
      </c>
      <c r="I6673">
        <v>5677</v>
      </c>
      <c r="J6673">
        <v>9</v>
      </c>
      <c r="K6673">
        <v>46266</v>
      </c>
      <c r="L6673">
        <v>13190</v>
      </c>
      <c r="M6673">
        <v>29</v>
      </c>
      <c r="N6673">
        <v>1</v>
      </c>
      <c r="O6673">
        <v>0</v>
      </c>
      <c r="P6673">
        <v>0</v>
      </c>
      <c r="Q6673">
        <v>1193</v>
      </c>
      <c r="R6673">
        <v>260</v>
      </c>
      <c r="S6673">
        <v>22</v>
      </c>
      <c r="T6673">
        <v>1168</v>
      </c>
      <c r="U6673">
        <v>320</v>
      </c>
      <c r="V6673">
        <v>27</v>
      </c>
      <c r="W6673" t="s">
        <v>67</v>
      </c>
      <c r="X6673" t="s">
        <v>67</v>
      </c>
    </row>
    <row r="6674" spans="1:24" x14ac:dyDescent="0.35">
      <c r="A6674" t="s">
        <v>2692</v>
      </c>
      <c r="B6674" t="s">
        <v>2693</v>
      </c>
      <c r="C6674" t="s">
        <v>2694</v>
      </c>
      <c r="D6674">
        <v>2020</v>
      </c>
      <c r="E6674">
        <v>92</v>
      </c>
      <c r="F6674">
        <v>11</v>
      </c>
      <c r="G6674">
        <v>12</v>
      </c>
      <c r="H6674">
        <v>61131</v>
      </c>
      <c r="I6674">
        <v>5677</v>
      </c>
      <c r="J6674">
        <v>9</v>
      </c>
      <c r="K6674">
        <v>46266</v>
      </c>
      <c r="L6674">
        <v>13190</v>
      </c>
      <c r="M6674">
        <v>29</v>
      </c>
      <c r="N6674">
        <v>1</v>
      </c>
      <c r="O6674">
        <v>0</v>
      </c>
      <c r="P6674">
        <v>0</v>
      </c>
      <c r="Q6674">
        <v>1193</v>
      </c>
      <c r="R6674">
        <v>260</v>
      </c>
      <c r="S6674">
        <v>22</v>
      </c>
      <c r="T6674">
        <v>1168</v>
      </c>
      <c r="U6674">
        <v>320</v>
      </c>
      <c r="V6674">
        <v>27</v>
      </c>
      <c r="W6674" t="s">
        <v>67</v>
      </c>
      <c r="X6674" t="s">
        <v>67</v>
      </c>
    </row>
    <row r="6675" spans="1:24" x14ac:dyDescent="0.35">
      <c r="A6675" t="s">
        <v>10361</v>
      </c>
      <c r="B6675" t="s">
        <v>10362</v>
      </c>
      <c r="C6675" t="s">
        <v>10363</v>
      </c>
      <c r="D6675">
        <v>2020</v>
      </c>
      <c r="E6675">
        <v>36</v>
      </c>
      <c r="F6675">
        <v>8</v>
      </c>
      <c r="G6675">
        <v>22</v>
      </c>
      <c r="H6675">
        <v>61131</v>
      </c>
      <c r="I6675">
        <v>5677</v>
      </c>
      <c r="J6675">
        <v>9</v>
      </c>
      <c r="K6675">
        <v>46266</v>
      </c>
      <c r="L6675">
        <v>13190</v>
      </c>
      <c r="M6675">
        <v>29</v>
      </c>
      <c r="N6675">
        <v>1</v>
      </c>
      <c r="O6675">
        <v>0</v>
      </c>
      <c r="P6675">
        <v>0</v>
      </c>
      <c r="Q6675">
        <v>1193</v>
      </c>
      <c r="R6675">
        <v>260</v>
      </c>
      <c r="S6675">
        <v>22</v>
      </c>
      <c r="T6675">
        <v>1168</v>
      </c>
      <c r="U6675">
        <v>320</v>
      </c>
      <c r="V6675">
        <v>27</v>
      </c>
      <c r="W6675" t="s">
        <v>67</v>
      </c>
      <c r="X6675" t="s">
        <v>67</v>
      </c>
    </row>
    <row r="6676" spans="1:24" x14ac:dyDescent="0.35">
      <c r="A6676" t="s">
        <v>10364</v>
      </c>
      <c r="B6676" t="s">
        <v>10365</v>
      </c>
      <c r="C6676" t="s">
        <v>10366</v>
      </c>
      <c r="D6676">
        <v>2020</v>
      </c>
      <c r="E6676">
        <v>100</v>
      </c>
      <c r="F6676">
        <v>17</v>
      </c>
      <c r="G6676">
        <v>17</v>
      </c>
      <c r="H6676">
        <v>61131</v>
      </c>
      <c r="I6676">
        <v>5677</v>
      </c>
      <c r="J6676">
        <v>9</v>
      </c>
      <c r="K6676">
        <v>46266</v>
      </c>
      <c r="L6676">
        <v>13190</v>
      </c>
      <c r="M6676">
        <v>29</v>
      </c>
      <c r="N6676">
        <v>1</v>
      </c>
      <c r="O6676">
        <v>0</v>
      </c>
      <c r="P6676">
        <v>0</v>
      </c>
      <c r="Q6676">
        <v>1193</v>
      </c>
      <c r="R6676">
        <v>260</v>
      </c>
      <c r="S6676">
        <v>22</v>
      </c>
      <c r="T6676">
        <v>1168</v>
      </c>
      <c r="U6676">
        <v>320</v>
      </c>
      <c r="V6676">
        <v>27</v>
      </c>
      <c r="W6676" t="s">
        <v>67</v>
      </c>
      <c r="X6676" t="s">
        <v>67</v>
      </c>
    </row>
    <row r="6677" spans="1:24" x14ac:dyDescent="0.35">
      <c r="A6677" t="s">
        <v>2695</v>
      </c>
      <c r="B6677" t="s">
        <v>2696</v>
      </c>
      <c r="C6677" t="s">
        <v>2697</v>
      </c>
      <c r="D6677">
        <v>2020</v>
      </c>
      <c r="E6677">
        <v>2520</v>
      </c>
      <c r="F6677">
        <v>411</v>
      </c>
      <c r="G6677">
        <v>16</v>
      </c>
      <c r="H6677">
        <v>61131</v>
      </c>
      <c r="I6677">
        <v>5677</v>
      </c>
      <c r="J6677">
        <v>9</v>
      </c>
      <c r="K6677">
        <v>46266</v>
      </c>
      <c r="L6677">
        <v>13190</v>
      </c>
      <c r="M6677">
        <v>29</v>
      </c>
      <c r="N6677">
        <v>55</v>
      </c>
      <c r="O6677">
        <v>14</v>
      </c>
      <c r="P6677">
        <v>25</v>
      </c>
      <c r="Q6677">
        <v>1193</v>
      </c>
      <c r="R6677">
        <v>260</v>
      </c>
      <c r="S6677">
        <v>22</v>
      </c>
      <c r="T6677">
        <v>1168</v>
      </c>
      <c r="U6677">
        <v>320</v>
      </c>
      <c r="V6677">
        <v>27</v>
      </c>
      <c r="W6677" t="s">
        <v>67</v>
      </c>
      <c r="X6677" t="s">
        <v>67</v>
      </c>
    </row>
    <row r="6678" spans="1:24" x14ac:dyDescent="0.35">
      <c r="A6678" t="s">
        <v>10367</v>
      </c>
      <c r="B6678" t="s">
        <v>10368</v>
      </c>
      <c r="C6678" t="s">
        <v>10369</v>
      </c>
      <c r="D6678">
        <v>2020</v>
      </c>
      <c r="E6678">
        <v>34</v>
      </c>
      <c r="F6678">
        <v>5</v>
      </c>
      <c r="G6678">
        <v>15</v>
      </c>
      <c r="H6678">
        <v>61131</v>
      </c>
      <c r="I6678">
        <v>5677</v>
      </c>
      <c r="J6678">
        <v>9</v>
      </c>
      <c r="K6678">
        <v>46266</v>
      </c>
      <c r="L6678">
        <v>13190</v>
      </c>
      <c r="M6678">
        <v>29</v>
      </c>
      <c r="N6678">
        <v>1</v>
      </c>
      <c r="O6678">
        <v>1</v>
      </c>
      <c r="P6678">
        <v>100</v>
      </c>
      <c r="Q6678">
        <v>1193</v>
      </c>
      <c r="R6678">
        <v>260</v>
      </c>
      <c r="S6678">
        <v>22</v>
      </c>
      <c r="T6678">
        <v>1168</v>
      </c>
      <c r="U6678">
        <v>320</v>
      </c>
      <c r="V6678">
        <v>27</v>
      </c>
      <c r="W6678" t="s">
        <v>67</v>
      </c>
      <c r="X6678" t="s">
        <v>67</v>
      </c>
    </row>
    <row r="6679" spans="1:24" x14ac:dyDescent="0.35">
      <c r="A6679" t="s">
        <v>10370</v>
      </c>
      <c r="B6679" t="s">
        <v>10371</v>
      </c>
      <c r="C6679" t="s">
        <v>10372</v>
      </c>
      <c r="D6679">
        <v>2020</v>
      </c>
      <c r="E6679">
        <v>53</v>
      </c>
      <c r="F6679">
        <v>5</v>
      </c>
      <c r="G6679">
        <v>9</v>
      </c>
      <c r="H6679">
        <v>61131</v>
      </c>
      <c r="I6679">
        <v>5677</v>
      </c>
      <c r="J6679">
        <v>9</v>
      </c>
      <c r="K6679">
        <v>46266</v>
      </c>
      <c r="L6679">
        <v>13190</v>
      </c>
      <c r="M6679">
        <v>29</v>
      </c>
      <c r="N6679">
        <v>2</v>
      </c>
      <c r="O6679">
        <v>1</v>
      </c>
      <c r="P6679">
        <v>50</v>
      </c>
      <c r="Q6679">
        <v>1193</v>
      </c>
      <c r="R6679">
        <v>260</v>
      </c>
      <c r="S6679">
        <v>22</v>
      </c>
      <c r="T6679">
        <v>1168</v>
      </c>
      <c r="U6679">
        <v>320</v>
      </c>
      <c r="V6679">
        <v>27</v>
      </c>
      <c r="W6679" t="s">
        <v>67</v>
      </c>
      <c r="X6679" t="s">
        <v>67</v>
      </c>
    </row>
    <row r="6680" spans="1:24" x14ac:dyDescent="0.35">
      <c r="A6680" t="s">
        <v>10373</v>
      </c>
      <c r="B6680" t="s">
        <v>10374</v>
      </c>
      <c r="C6680" t="s">
        <v>10375</v>
      </c>
      <c r="D6680">
        <v>2020</v>
      </c>
      <c r="E6680">
        <v>43</v>
      </c>
      <c r="F6680">
        <v>8</v>
      </c>
      <c r="G6680">
        <v>19</v>
      </c>
      <c r="H6680">
        <v>61131</v>
      </c>
      <c r="I6680">
        <v>5677</v>
      </c>
      <c r="J6680">
        <v>9</v>
      </c>
      <c r="K6680">
        <v>46266</v>
      </c>
      <c r="L6680">
        <v>13190</v>
      </c>
      <c r="M6680">
        <v>29</v>
      </c>
      <c r="N6680">
        <v>1</v>
      </c>
      <c r="O6680">
        <v>0</v>
      </c>
      <c r="P6680">
        <v>0</v>
      </c>
      <c r="Q6680">
        <v>1193</v>
      </c>
      <c r="R6680">
        <v>260</v>
      </c>
      <c r="S6680">
        <v>22</v>
      </c>
      <c r="T6680">
        <v>1168</v>
      </c>
      <c r="U6680">
        <v>320</v>
      </c>
      <c r="V6680">
        <v>27</v>
      </c>
      <c r="W6680" t="s">
        <v>67</v>
      </c>
      <c r="X6680" t="s">
        <v>67</v>
      </c>
    </row>
    <row r="6681" spans="1:24" x14ac:dyDescent="0.35">
      <c r="A6681" t="s">
        <v>10376</v>
      </c>
      <c r="B6681" t="s">
        <v>10377</v>
      </c>
      <c r="C6681" t="s">
        <v>10378</v>
      </c>
      <c r="D6681">
        <v>2020</v>
      </c>
      <c r="E6681">
        <v>70</v>
      </c>
      <c r="F6681">
        <v>13</v>
      </c>
      <c r="G6681">
        <v>19</v>
      </c>
      <c r="H6681">
        <v>61131</v>
      </c>
      <c r="I6681">
        <v>5677</v>
      </c>
      <c r="J6681">
        <v>9</v>
      </c>
      <c r="K6681">
        <v>46266</v>
      </c>
      <c r="L6681">
        <v>13190</v>
      </c>
      <c r="M6681">
        <v>29</v>
      </c>
      <c r="N6681">
        <v>1</v>
      </c>
      <c r="O6681">
        <v>0</v>
      </c>
      <c r="P6681">
        <v>0</v>
      </c>
      <c r="Q6681">
        <v>1193</v>
      </c>
      <c r="R6681">
        <v>260</v>
      </c>
      <c r="S6681">
        <v>22</v>
      </c>
      <c r="T6681">
        <v>1168</v>
      </c>
      <c r="U6681">
        <v>320</v>
      </c>
      <c r="V6681">
        <v>27</v>
      </c>
      <c r="W6681" t="s">
        <v>67</v>
      </c>
      <c r="X6681" t="s">
        <v>67</v>
      </c>
    </row>
    <row r="6682" spans="1:24" x14ac:dyDescent="0.35">
      <c r="A6682" t="s">
        <v>10379</v>
      </c>
      <c r="B6682" t="s">
        <v>10380</v>
      </c>
      <c r="C6682" t="s">
        <v>10381</v>
      </c>
      <c r="D6682">
        <v>2020</v>
      </c>
      <c r="E6682">
        <v>41</v>
      </c>
      <c r="F6682">
        <v>5</v>
      </c>
      <c r="G6682">
        <v>12</v>
      </c>
      <c r="H6682">
        <v>61131</v>
      </c>
      <c r="I6682">
        <v>5677</v>
      </c>
      <c r="J6682">
        <v>9</v>
      </c>
      <c r="K6682">
        <v>46266</v>
      </c>
      <c r="L6682">
        <v>13190</v>
      </c>
      <c r="M6682">
        <v>29</v>
      </c>
      <c r="N6682">
        <v>1</v>
      </c>
      <c r="O6682">
        <v>0</v>
      </c>
      <c r="P6682">
        <v>0</v>
      </c>
      <c r="Q6682">
        <v>1193</v>
      </c>
      <c r="R6682">
        <v>260</v>
      </c>
      <c r="S6682">
        <v>22</v>
      </c>
      <c r="T6682">
        <v>1168</v>
      </c>
      <c r="U6682">
        <v>320</v>
      </c>
      <c r="V6682">
        <v>27</v>
      </c>
      <c r="W6682" t="s">
        <v>67</v>
      </c>
      <c r="X6682" t="s">
        <v>67</v>
      </c>
    </row>
    <row r="6683" spans="1:24" x14ac:dyDescent="0.35">
      <c r="A6683" t="s">
        <v>10382</v>
      </c>
      <c r="B6683" t="s">
        <v>10383</v>
      </c>
      <c r="C6683" t="s">
        <v>10384</v>
      </c>
      <c r="D6683">
        <v>2020</v>
      </c>
      <c r="E6683">
        <v>66</v>
      </c>
      <c r="F6683">
        <v>12</v>
      </c>
      <c r="G6683">
        <v>18</v>
      </c>
      <c r="H6683">
        <v>61131</v>
      </c>
      <c r="I6683">
        <v>5677</v>
      </c>
      <c r="J6683">
        <v>9</v>
      </c>
      <c r="K6683">
        <v>46266</v>
      </c>
      <c r="L6683">
        <v>13190</v>
      </c>
      <c r="M6683">
        <v>29</v>
      </c>
      <c r="N6683">
        <v>1</v>
      </c>
      <c r="O6683">
        <v>1</v>
      </c>
      <c r="P6683">
        <v>100</v>
      </c>
      <c r="Q6683">
        <v>1193</v>
      </c>
      <c r="R6683">
        <v>260</v>
      </c>
      <c r="S6683">
        <v>22</v>
      </c>
      <c r="T6683">
        <v>1168</v>
      </c>
      <c r="U6683">
        <v>320</v>
      </c>
      <c r="V6683">
        <v>27</v>
      </c>
      <c r="W6683" t="s">
        <v>67</v>
      </c>
      <c r="X6683" t="s">
        <v>67</v>
      </c>
    </row>
    <row r="6684" spans="1:24" x14ac:dyDescent="0.35">
      <c r="A6684" t="s">
        <v>10385</v>
      </c>
      <c r="B6684" t="s">
        <v>10386</v>
      </c>
      <c r="C6684" t="s">
        <v>10387</v>
      </c>
      <c r="D6684">
        <v>2020</v>
      </c>
      <c r="E6684">
        <v>50</v>
      </c>
      <c r="F6684">
        <v>5</v>
      </c>
      <c r="G6684">
        <v>10</v>
      </c>
      <c r="H6684">
        <v>61131</v>
      </c>
      <c r="I6684">
        <v>5677</v>
      </c>
      <c r="J6684">
        <v>9</v>
      </c>
      <c r="K6684">
        <v>46266</v>
      </c>
      <c r="L6684">
        <v>13190</v>
      </c>
      <c r="M6684">
        <v>29</v>
      </c>
      <c r="N6684">
        <v>1</v>
      </c>
      <c r="O6684">
        <v>0</v>
      </c>
      <c r="P6684">
        <v>0</v>
      </c>
      <c r="Q6684">
        <v>1193</v>
      </c>
      <c r="R6684">
        <v>260</v>
      </c>
      <c r="S6684">
        <v>22</v>
      </c>
      <c r="T6684">
        <v>1168</v>
      </c>
      <c r="U6684">
        <v>320</v>
      </c>
      <c r="V6684">
        <v>27</v>
      </c>
      <c r="W6684" t="s">
        <v>67</v>
      </c>
      <c r="X6684" t="s">
        <v>67</v>
      </c>
    </row>
    <row r="6685" spans="1:24" x14ac:dyDescent="0.35">
      <c r="A6685" t="s">
        <v>10388</v>
      </c>
      <c r="B6685" t="s">
        <v>10389</v>
      </c>
      <c r="C6685" t="s">
        <v>10390</v>
      </c>
      <c r="D6685">
        <v>2020</v>
      </c>
      <c r="E6685">
        <v>35</v>
      </c>
      <c r="F6685">
        <v>7</v>
      </c>
      <c r="G6685">
        <v>20</v>
      </c>
      <c r="H6685">
        <v>61131</v>
      </c>
      <c r="I6685">
        <v>5677</v>
      </c>
      <c r="J6685">
        <v>9</v>
      </c>
      <c r="K6685">
        <v>46266</v>
      </c>
      <c r="L6685">
        <v>13190</v>
      </c>
      <c r="M6685">
        <v>29</v>
      </c>
      <c r="N6685">
        <v>1</v>
      </c>
      <c r="O6685">
        <v>0</v>
      </c>
      <c r="P6685">
        <v>0</v>
      </c>
      <c r="Q6685">
        <v>1193</v>
      </c>
      <c r="R6685">
        <v>260</v>
      </c>
      <c r="S6685">
        <v>22</v>
      </c>
      <c r="T6685">
        <v>1168</v>
      </c>
      <c r="U6685">
        <v>320</v>
      </c>
      <c r="V6685">
        <v>27</v>
      </c>
      <c r="W6685" t="s">
        <v>67</v>
      </c>
      <c r="X6685" t="s">
        <v>67</v>
      </c>
    </row>
    <row r="6686" spans="1:24" x14ac:dyDescent="0.35">
      <c r="A6686" t="s">
        <v>10391</v>
      </c>
      <c r="B6686" t="s">
        <v>10392</v>
      </c>
      <c r="C6686" t="s">
        <v>10393</v>
      </c>
      <c r="D6686">
        <v>2020</v>
      </c>
      <c r="E6686">
        <v>79</v>
      </c>
      <c r="F6686">
        <v>14</v>
      </c>
      <c r="G6686">
        <v>18</v>
      </c>
      <c r="H6686">
        <v>61131</v>
      </c>
      <c r="I6686">
        <v>5677</v>
      </c>
      <c r="J6686">
        <v>9</v>
      </c>
      <c r="K6686">
        <v>46266</v>
      </c>
      <c r="L6686">
        <v>13190</v>
      </c>
      <c r="M6686">
        <v>29</v>
      </c>
      <c r="N6686">
        <v>1</v>
      </c>
      <c r="O6686">
        <v>0</v>
      </c>
      <c r="P6686">
        <v>0</v>
      </c>
      <c r="Q6686">
        <v>1193</v>
      </c>
      <c r="R6686">
        <v>260</v>
      </c>
      <c r="S6686">
        <v>22</v>
      </c>
      <c r="T6686">
        <v>1168</v>
      </c>
      <c r="U6686">
        <v>320</v>
      </c>
      <c r="V6686">
        <v>27</v>
      </c>
      <c r="W6686" t="s">
        <v>67</v>
      </c>
      <c r="X6686" t="s">
        <v>67</v>
      </c>
    </row>
    <row r="6687" spans="1:24" x14ac:dyDescent="0.35">
      <c r="A6687" t="s">
        <v>10394</v>
      </c>
      <c r="B6687" t="s">
        <v>10395</v>
      </c>
      <c r="C6687" t="s">
        <v>10396</v>
      </c>
      <c r="D6687">
        <v>2020</v>
      </c>
      <c r="E6687">
        <v>33</v>
      </c>
      <c r="F6687">
        <v>2</v>
      </c>
      <c r="G6687">
        <v>6</v>
      </c>
      <c r="H6687">
        <v>61131</v>
      </c>
      <c r="I6687">
        <v>5677</v>
      </c>
      <c r="J6687">
        <v>9</v>
      </c>
      <c r="K6687">
        <v>46266</v>
      </c>
      <c r="L6687">
        <v>13190</v>
      </c>
      <c r="M6687">
        <v>29</v>
      </c>
      <c r="N6687">
        <v>1</v>
      </c>
      <c r="O6687">
        <v>0</v>
      </c>
      <c r="P6687">
        <v>0</v>
      </c>
      <c r="Q6687">
        <v>1193</v>
      </c>
      <c r="R6687">
        <v>260</v>
      </c>
      <c r="S6687">
        <v>22</v>
      </c>
      <c r="T6687">
        <v>1168</v>
      </c>
      <c r="U6687">
        <v>320</v>
      </c>
      <c r="V6687">
        <v>27</v>
      </c>
      <c r="W6687" t="s">
        <v>67</v>
      </c>
      <c r="X6687" t="s">
        <v>67</v>
      </c>
    </row>
    <row r="6688" spans="1:24" x14ac:dyDescent="0.35">
      <c r="A6688" t="s">
        <v>10397</v>
      </c>
      <c r="B6688" t="s">
        <v>10398</v>
      </c>
      <c r="C6688" t="s">
        <v>10399</v>
      </c>
      <c r="D6688">
        <v>2020</v>
      </c>
      <c r="E6688">
        <v>31</v>
      </c>
      <c r="F6688">
        <v>5</v>
      </c>
      <c r="G6688">
        <v>16</v>
      </c>
      <c r="H6688">
        <v>61131</v>
      </c>
      <c r="I6688">
        <v>5677</v>
      </c>
      <c r="J6688">
        <v>9</v>
      </c>
      <c r="K6688">
        <v>46266</v>
      </c>
      <c r="L6688">
        <v>13190</v>
      </c>
      <c r="M6688">
        <v>29</v>
      </c>
      <c r="N6688">
        <v>1</v>
      </c>
      <c r="O6688">
        <v>1</v>
      </c>
      <c r="P6688">
        <v>100</v>
      </c>
      <c r="Q6688">
        <v>1193</v>
      </c>
      <c r="R6688">
        <v>260</v>
      </c>
      <c r="S6688">
        <v>22</v>
      </c>
      <c r="T6688">
        <v>1168</v>
      </c>
      <c r="U6688">
        <v>320</v>
      </c>
      <c r="V6688">
        <v>27</v>
      </c>
      <c r="W6688" t="s">
        <v>67</v>
      </c>
      <c r="X6688" t="s">
        <v>67</v>
      </c>
    </row>
    <row r="6689" spans="1:24" x14ac:dyDescent="0.35">
      <c r="A6689" t="s">
        <v>10400</v>
      </c>
      <c r="B6689" t="s">
        <v>10401</v>
      </c>
      <c r="C6689" t="s">
        <v>10402</v>
      </c>
      <c r="D6689">
        <v>2020</v>
      </c>
      <c r="E6689">
        <v>62</v>
      </c>
      <c r="F6689">
        <v>19</v>
      </c>
      <c r="G6689">
        <v>31</v>
      </c>
      <c r="H6689">
        <v>61131</v>
      </c>
      <c r="I6689">
        <v>5677</v>
      </c>
      <c r="J6689">
        <v>9</v>
      </c>
      <c r="K6689">
        <v>46266</v>
      </c>
      <c r="L6689">
        <v>13190</v>
      </c>
      <c r="M6689">
        <v>29</v>
      </c>
      <c r="N6689">
        <v>1</v>
      </c>
      <c r="O6689">
        <v>0</v>
      </c>
      <c r="P6689">
        <v>0</v>
      </c>
      <c r="Q6689">
        <v>1193</v>
      </c>
      <c r="R6689">
        <v>260</v>
      </c>
      <c r="S6689">
        <v>22</v>
      </c>
      <c r="T6689">
        <v>1168</v>
      </c>
      <c r="U6689">
        <v>320</v>
      </c>
      <c r="V6689">
        <v>27</v>
      </c>
      <c r="W6689" t="s">
        <v>67</v>
      </c>
      <c r="X6689" t="s">
        <v>67</v>
      </c>
    </row>
    <row r="6690" spans="1:24" x14ac:dyDescent="0.35">
      <c r="A6690" t="s">
        <v>10403</v>
      </c>
      <c r="B6690" t="s">
        <v>10404</v>
      </c>
      <c r="C6690" t="s">
        <v>10405</v>
      </c>
      <c r="D6690">
        <v>2020</v>
      </c>
      <c r="E6690">
        <v>43</v>
      </c>
      <c r="F6690">
        <v>12</v>
      </c>
      <c r="G6690">
        <v>28</v>
      </c>
      <c r="H6690">
        <v>61131</v>
      </c>
      <c r="I6690">
        <v>5677</v>
      </c>
      <c r="J6690">
        <v>9</v>
      </c>
      <c r="K6690">
        <v>46266</v>
      </c>
      <c r="L6690">
        <v>13190</v>
      </c>
      <c r="M6690">
        <v>29</v>
      </c>
      <c r="N6690">
        <v>1</v>
      </c>
      <c r="O6690">
        <v>0</v>
      </c>
      <c r="P6690">
        <v>0</v>
      </c>
      <c r="Q6690">
        <v>1193</v>
      </c>
      <c r="R6690">
        <v>260</v>
      </c>
      <c r="S6690">
        <v>22</v>
      </c>
      <c r="T6690">
        <v>1168</v>
      </c>
      <c r="U6690">
        <v>320</v>
      </c>
      <c r="V6690">
        <v>27</v>
      </c>
      <c r="W6690" t="s">
        <v>67</v>
      </c>
      <c r="X6690" t="s">
        <v>67</v>
      </c>
    </row>
    <row r="6691" spans="1:24" x14ac:dyDescent="0.35">
      <c r="A6691" t="s">
        <v>18367</v>
      </c>
      <c r="B6691" t="s">
        <v>18368</v>
      </c>
      <c r="C6691" t="s">
        <v>18369</v>
      </c>
      <c r="D6691">
        <v>2020</v>
      </c>
      <c r="E6691">
        <v>28</v>
      </c>
      <c r="F6691">
        <v>3</v>
      </c>
      <c r="G6691">
        <v>11</v>
      </c>
      <c r="H6691">
        <v>61131</v>
      </c>
      <c r="I6691">
        <v>5677</v>
      </c>
      <c r="J6691">
        <v>9</v>
      </c>
      <c r="K6691">
        <v>46266</v>
      </c>
      <c r="L6691">
        <v>13190</v>
      </c>
      <c r="M6691">
        <v>29</v>
      </c>
      <c r="N6691">
        <v>1</v>
      </c>
      <c r="O6691">
        <v>0</v>
      </c>
      <c r="P6691">
        <v>0</v>
      </c>
      <c r="Q6691">
        <v>1193</v>
      </c>
      <c r="R6691">
        <v>260</v>
      </c>
      <c r="S6691">
        <v>22</v>
      </c>
      <c r="T6691">
        <v>1168</v>
      </c>
      <c r="U6691">
        <v>320</v>
      </c>
      <c r="V6691">
        <v>27</v>
      </c>
      <c r="W6691" t="s">
        <v>67</v>
      </c>
      <c r="X6691" t="s">
        <v>67</v>
      </c>
    </row>
    <row r="6692" spans="1:24" x14ac:dyDescent="0.35">
      <c r="A6692" t="s">
        <v>10406</v>
      </c>
      <c r="B6692" t="s">
        <v>10407</v>
      </c>
      <c r="C6692" t="s">
        <v>10408</v>
      </c>
      <c r="D6692">
        <v>2020</v>
      </c>
      <c r="E6692">
        <v>40</v>
      </c>
      <c r="F6692">
        <v>3</v>
      </c>
      <c r="G6692">
        <v>8</v>
      </c>
      <c r="H6692">
        <v>61131</v>
      </c>
      <c r="I6692">
        <v>5677</v>
      </c>
      <c r="J6692">
        <v>9</v>
      </c>
      <c r="K6692">
        <v>46266</v>
      </c>
      <c r="L6692">
        <v>13190</v>
      </c>
      <c r="M6692">
        <v>29</v>
      </c>
      <c r="N6692">
        <v>1</v>
      </c>
      <c r="O6692">
        <v>0</v>
      </c>
      <c r="P6692">
        <v>0</v>
      </c>
      <c r="Q6692">
        <v>1193</v>
      </c>
      <c r="R6692">
        <v>260</v>
      </c>
      <c r="S6692">
        <v>22</v>
      </c>
      <c r="T6692">
        <v>1168</v>
      </c>
      <c r="U6692">
        <v>320</v>
      </c>
      <c r="V6692">
        <v>27</v>
      </c>
      <c r="W6692" t="s">
        <v>67</v>
      </c>
      <c r="X6692" t="s">
        <v>67</v>
      </c>
    </row>
    <row r="6693" spans="1:24" x14ac:dyDescent="0.35">
      <c r="A6693" t="s">
        <v>10409</v>
      </c>
      <c r="B6693" t="s">
        <v>10410</v>
      </c>
      <c r="C6693" t="s">
        <v>10411</v>
      </c>
      <c r="D6693">
        <v>2020</v>
      </c>
      <c r="E6693">
        <v>32</v>
      </c>
      <c r="F6693">
        <v>5</v>
      </c>
      <c r="G6693">
        <v>16</v>
      </c>
      <c r="H6693">
        <v>61131</v>
      </c>
      <c r="I6693">
        <v>5677</v>
      </c>
      <c r="J6693">
        <v>9</v>
      </c>
      <c r="K6693">
        <v>46266</v>
      </c>
      <c r="L6693">
        <v>13190</v>
      </c>
      <c r="M6693">
        <v>29</v>
      </c>
      <c r="N6693">
        <v>1</v>
      </c>
      <c r="O6693">
        <v>1</v>
      </c>
      <c r="P6693">
        <v>100</v>
      </c>
      <c r="Q6693">
        <v>1193</v>
      </c>
      <c r="R6693">
        <v>260</v>
      </c>
      <c r="S6693">
        <v>22</v>
      </c>
      <c r="T6693">
        <v>1168</v>
      </c>
      <c r="U6693">
        <v>320</v>
      </c>
      <c r="V6693">
        <v>27</v>
      </c>
      <c r="W6693" t="s">
        <v>67</v>
      </c>
      <c r="X6693" t="s">
        <v>67</v>
      </c>
    </row>
    <row r="6694" spans="1:24" x14ac:dyDescent="0.35">
      <c r="A6694" t="s">
        <v>10412</v>
      </c>
      <c r="B6694" t="s">
        <v>10413</v>
      </c>
      <c r="C6694" t="s">
        <v>10414</v>
      </c>
      <c r="D6694">
        <v>2020</v>
      </c>
      <c r="E6694">
        <v>34</v>
      </c>
      <c r="F6694">
        <v>3</v>
      </c>
      <c r="G6694">
        <v>9</v>
      </c>
      <c r="H6694">
        <v>61131</v>
      </c>
      <c r="I6694">
        <v>5677</v>
      </c>
      <c r="J6694">
        <v>9</v>
      </c>
      <c r="K6694">
        <v>46266</v>
      </c>
      <c r="L6694">
        <v>13190</v>
      </c>
      <c r="M6694">
        <v>29</v>
      </c>
      <c r="N6694">
        <v>1</v>
      </c>
      <c r="O6694">
        <v>0</v>
      </c>
      <c r="P6694">
        <v>0</v>
      </c>
      <c r="Q6694">
        <v>1193</v>
      </c>
      <c r="R6694">
        <v>260</v>
      </c>
      <c r="S6694">
        <v>22</v>
      </c>
      <c r="T6694">
        <v>1168</v>
      </c>
      <c r="U6694">
        <v>320</v>
      </c>
      <c r="V6694">
        <v>27</v>
      </c>
      <c r="W6694" t="s">
        <v>67</v>
      </c>
      <c r="X6694" t="s">
        <v>67</v>
      </c>
    </row>
    <row r="6695" spans="1:24" x14ac:dyDescent="0.35">
      <c r="A6695" t="s">
        <v>10415</v>
      </c>
      <c r="B6695" t="s">
        <v>10416</v>
      </c>
      <c r="C6695" t="s">
        <v>10417</v>
      </c>
      <c r="D6695">
        <v>2020</v>
      </c>
      <c r="E6695">
        <v>74</v>
      </c>
      <c r="F6695">
        <v>11</v>
      </c>
      <c r="G6695">
        <v>15</v>
      </c>
      <c r="H6695">
        <v>61131</v>
      </c>
      <c r="I6695">
        <v>5677</v>
      </c>
      <c r="J6695">
        <v>9</v>
      </c>
      <c r="K6695">
        <v>46266</v>
      </c>
      <c r="L6695">
        <v>13190</v>
      </c>
      <c r="M6695">
        <v>29</v>
      </c>
      <c r="N6695">
        <v>1</v>
      </c>
      <c r="O6695">
        <v>0</v>
      </c>
      <c r="P6695">
        <v>0</v>
      </c>
      <c r="Q6695">
        <v>1193</v>
      </c>
      <c r="R6695">
        <v>260</v>
      </c>
      <c r="S6695">
        <v>22</v>
      </c>
      <c r="T6695">
        <v>1168</v>
      </c>
      <c r="U6695">
        <v>320</v>
      </c>
      <c r="V6695">
        <v>27</v>
      </c>
      <c r="W6695" t="s">
        <v>67</v>
      </c>
      <c r="X6695" t="s">
        <v>67</v>
      </c>
    </row>
    <row r="6696" spans="1:24" x14ac:dyDescent="0.35">
      <c r="A6696" t="s">
        <v>10418</v>
      </c>
      <c r="B6696" t="s">
        <v>10419</v>
      </c>
      <c r="C6696" t="s">
        <v>10420</v>
      </c>
      <c r="D6696">
        <v>2020</v>
      </c>
      <c r="E6696">
        <v>32</v>
      </c>
      <c r="F6696">
        <v>1</v>
      </c>
      <c r="G6696">
        <v>3</v>
      </c>
      <c r="H6696">
        <v>61131</v>
      </c>
      <c r="I6696">
        <v>5677</v>
      </c>
      <c r="J6696">
        <v>9</v>
      </c>
      <c r="K6696">
        <v>46266</v>
      </c>
      <c r="L6696">
        <v>13190</v>
      </c>
      <c r="M6696">
        <v>29</v>
      </c>
      <c r="N6696">
        <v>1</v>
      </c>
      <c r="O6696">
        <v>0</v>
      </c>
      <c r="P6696">
        <v>0</v>
      </c>
      <c r="Q6696">
        <v>1193</v>
      </c>
      <c r="R6696">
        <v>260</v>
      </c>
      <c r="S6696">
        <v>22</v>
      </c>
      <c r="T6696">
        <v>1168</v>
      </c>
      <c r="U6696">
        <v>320</v>
      </c>
      <c r="V6696">
        <v>27</v>
      </c>
      <c r="W6696" t="s">
        <v>67</v>
      </c>
      <c r="X6696" t="s">
        <v>67</v>
      </c>
    </row>
    <row r="6697" spans="1:24" x14ac:dyDescent="0.35">
      <c r="A6697" t="s">
        <v>10766</v>
      </c>
      <c r="B6697" t="s">
        <v>10767</v>
      </c>
      <c r="C6697" t="s">
        <v>10768</v>
      </c>
      <c r="D6697">
        <v>2020</v>
      </c>
      <c r="E6697">
        <v>83</v>
      </c>
      <c r="F6697">
        <v>10</v>
      </c>
      <c r="G6697">
        <v>12</v>
      </c>
      <c r="H6697">
        <v>61131</v>
      </c>
      <c r="I6697">
        <v>5677</v>
      </c>
      <c r="J6697">
        <v>9</v>
      </c>
      <c r="K6697">
        <v>46266</v>
      </c>
      <c r="L6697">
        <v>13190</v>
      </c>
      <c r="M6697">
        <v>29</v>
      </c>
      <c r="N6697">
        <v>2</v>
      </c>
      <c r="O6697">
        <v>1</v>
      </c>
      <c r="P6697">
        <v>50</v>
      </c>
      <c r="Q6697">
        <v>1193</v>
      </c>
      <c r="R6697">
        <v>260</v>
      </c>
      <c r="S6697">
        <v>22</v>
      </c>
      <c r="T6697">
        <v>1168</v>
      </c>
      <c r="U6697">
        <v>320</v>
      </c>
      <c r="V6697">
        <v>27</v>
      </c>
      <c r="W6697" t="s">
        <v>67</v>
      </c>
      <c r="X6697" t="s">
        <v>67</v>
      </c>
    </row>
    <row r="6698" spans="1:24" x14ac:dyDescent="0.35">
      <c r="A6698" t="s">
        <v>10769</v>
      </c>
      <c r="B6698" t="s">
        <v>10770</v>
      </c>
      <c r="C6698" t="s">
        <v>10771</v>
      </c>
      <c r="D6698">
        <v>2020</v>
      </c>
      <c r="E6698">
        <v>42</v>
      </c>
      <c r="F6698">
        <v>4</v>
      </c>
      <c r="G6698">
        <v>10</v>
      </c>
      <c r="H6698">
        <v>61131</v>
      </c>
      <c r="I6698">
        <v>5677</v>
      </c>
      <c r="J6698">
        <v>9</v>
      </c>
      <c r="K6698">
        <v>46266</v>
      </c>
      <c r="L6698">
        <v>13190</v>
      </c>
      <c r="M6698">
        <v>29</v>
      </c>
      <c r="N6698">
        <v>1</v>
      </c>
      <c r="O6698">
        <v>1</v>
      </c>
      <c r="P6698">
        <v>100</v>
      </c>
      <c r="Q6698">
        <v>1193</v>
      </c>
      <c r="R6698">
        <v>260</v>
      </c>
      <c r="S6698">
        <v>22</v>
      </c>
      <c r="T6698">
        <v>1168</v>
      </c>
      <c r="U6698">
        <v>320</v>
      </c>
      <c r="V6698">
        <v>27</v>
      </c>
      <c r="W6698" t="s">
        <v>67</v>
      </c>
      <c r="X6698" t="s">
        <v>67</v>
      </c>
    </row>
    <row r="6699" spans="1:24" x14ac:dyDescent="0.35">
      <c r="A6699" t="s">
        <v>10772</v>
      </c>
      <c r="B6699" t="s">
        <v>10773</v>
      </c>
      <c r="C6699" t="s">
        <v>10774</v>
      </c>
      <c r="D6699">
        <v>2020</v>
      </c>
      <c r="E6699">
        <v>38</v>
      </c>
      <c r="F6699">
        <v>5</v>
      </c>
      <c r="G6699">
        <v>13</v>
      </c>
      <c r="H6699">
        <v>61131</v>
      </c>
      <c r="I6699">
        <v>5677</v>
      </c>
      <c r="J6699">
        <v>9</v>
      </c>
      <c r="K6699">
        <v>46266</v>
      </c>
      <c r="L6699">
        <v>13190</v>
      </c>
      <c r="M6699">
        <v>29</v>
      </c>
      <c r="N6699">
        <v>1</v>
      </c>
      <c r="O6699">
        <v>0</v>
      </c>
      <c r="P6699">
        <v>0</v>
      </c>
      <c r="Q6699">
        <v>1193</v>
      </c>
      <c r="R6699">
        <v>260</v>
      </c>
      <c r="S6699">
        <v>22</v>
      </c>
      <c r="T6699">
        <v>1168</v>
      </c>
      <c r="U6699">
        <v>320</v>
      </c>
      <c r="V6699">
        <v>27</v>
      </c>
      <c r="W6699" t="s">
        <v>67</v>
      </c>
      <c r="X6699" t="s">
        <v>67</v>
      </c>
    </row>
    <row r="6700" spans="1:24" x14ac:dyDescent="0.35">
      <c r="A6700" t="s">
        <v>10775</v>
      </c>
      <c r="B6700" t="s">
        <v>10776</v>
      </c>
      <c r="C6700" t="s">
        <v>10777</v>
      </c>
      <c r="D6700">
        <v>2020</v>
      </c>
      <c r="E6700">
        <v>44</v>
      </c>
      <c r="F6700">
        <v>6</v>
      </c>
      <c r="G6700">
        <v>14</v>
      </c>
      <c r="H6700">
        <v>61131</v>
      </c>
      <c r="I6700">
        <v>5677</v>
      </c>
      <c r="J6700">
        <v>9</v>
      </c>
      <c r="K6700">
        <v>46266</v>
      </c>
      <c r="L6700">
        <v>13190</v>
      </c>
      <c r="M6700">
        <v>29</v>
      </c>
      <c r="N6700">
        <v>1</v>
      </c>
      <c r="O6700">
        <v>0</v>
      </c>
      <c r="P6700">
        <v>0</v>
      </c>
      <c r="Q6700">
        <v>1193</v>
      </c>
      <c r="R6700">
        <v>260</v>
      </c>
      <c r="S6700">
        <v>22</v>
      </c>
      <c r="T6700">
        <v>1168</v>
      </c>
      <c r="U6700">
        <v>320</v>
      </c>
      <c r="V6700">
        <v>27</v>
      </c>
      <c r="W6700" t="s">
        <v>67</v>
      </c>
      <c r="X6700" t="s">
        <v>67</v>
      </c>
    </row>
    <row r="6701" spans="1:24" x14ac:dyDescent="0.35">
      <c r="A6701" t="s">
        <v>10778</v>
      </c>
      <c r="B6701" t="s">
        <v>10779</v>
      </c>
      <c r="C6701" t="s">
        <v>10780</v>
      </c>
      <c r="D6701">
        <v>2020</v>
      </c>
      <c r="E6701">
        <v>43</v>
      </c>
      <c r="F6701">
        <v>6</v>
      </c>
      <c r="G6701">
        <v>14</v>
      </c>
      <c r="H6701">
        <v>61131</v>
      </c>
      <c r="I6701">
        <v>5677</v>
      </c>
      <c r="J6701">
        <v>9</v>
      </c>
      <c r="K6701">
        <v>46266</v>
      </c>
      <c r="L6701">
        <v>13190</v>
      </c>
      <c r="M6701">
        <v>29</v>
      </c>
      <c r="N6701">
        <v>1</v>
      </c>
      <c r="O6701">
        <v>0</v>
      </c>
      <c r="P6701">
        <v>0</v>
      </c>
      <c r="Q6701">
        <v>1193</v>
      </c>
      <c r="R6701">
        <v>260</v>
      </c>
      <c r="S6701">
        <v>22</v>
      </c>
      <c r="T6701">
        <v>1168</v>
      </c>
      <c r="U6701">
        <v>320</v>
      </c>
      <c r="V6701">
        <v>27</v>
      </c>
      <c r="W6701" t="s">
        <v>67</v>
      </c>
      <c r="X6701" t="s">
        <v>67</v>
      </c>
    </row>
    <row r="6702" spans="1:24" x14ac:dyDescent="0.35">
      <c r="A6702" t="s">
        <v>18370</v>
      </c>
      <c r="B6702" t="s">
        <v>18371</v>
      </c>
      <c r="C6702" t="s">
        <v>18372</v>
      </c>
      <c r="D6702">
        <v>2020</v>
      </c>
      <c r="E6702">
        <v>40</v>
      </c>
      <c r="F6702">
        <v>3</v>
      </c>
      <c r="G6702">
        <v>8</v>
      </c>
      <c r="H6702">
        <v>61131</v>
      </c>
      <c r="I6702">
        <v>5677</v>
      </c>
      <c r="J6702">
        <v>9</v>
      </c>
      <c r="K6702">
        <v>46266</v>
      </c>
      <c r="L6702">
        <v>13190</v>
      </c>
      <c r="M6702">
        <v>29</v>
      </c>
      <c r="N6702">
        <v>1</v>
      </c>
      <c r="O6702">
        <v>0</v>
      </c>
      <c r="P6702">
        <v>0</v>
      </c>
      <c r="Q6702">
        <v>1193</v>
      </c>
      <c r="R6702">
        <v>260</v>
      </c>
      <c r="S6702">
        <v>22</v>
      </c>
      <c r="T6702">
        <v>1168</v>
      </c>
      <c r="U6702">
        <v>320</v>
      </c>
      <c r="V6702">
        <v>27</v>
      </c>
      <c r="W6702" t="s">
        <v>67</v>
      </c>
      <c r="X6702" t="s">
        <v>67</v>
      </c>
    </row>
    <row r="6703" spans="1:24" x14ac:dyDescent="0.35">
      <c r="A6703" t="s">
        <v>18373</v>
      </c>
      <c r="B6703" t="s">
        <v>18374</v>
      </c>
      <c r="C6703" t="s">
        <v>18375</v>
      </c>
      <c r="D6703">
        <v>2020</v>
      </c>
      <c r="E6703">
        <v>23</v>
      </c>
      <c r="F6703">
        <v>3</v>
      </c>
      <c r="G6703">
        <v>13</v>
      </c>
      <c r="H6703">
        <v>61131</v>
      </c>
      <c r="I6703">
        <v>5677</v>
      </c>
      <c r="J6703">
        <v>9</v>
      </c>
      <c r="K6703">
        <v>46266</v>
      </c>
      <c r="L6703">
        <v>13190</v>
      </c>
      <c r="M6703">
        <v>29</v>
      </c>
      <c r="N6703">
        <v>1</v>
      </c>
      <c r="O6703">
        <v>1</v>
      </c>
      <c r="P6703">
        <v>100</v>
      </c>
      <c r="Q6703">
        <v>1193</v>
      </c>
      <c r="R6703">
        <v>260</v>
      </c>
      <c r="S6703">
        <v>22</v>
      </c>
      <c r="T6703">
        <v>1168</v>
      </c>
      <c r="U6703">
        <v>320</v>
      </c>
      <c r="V6703">
        <v>27</v>
      </c>
      <c r="W6703" t="s">
        <v>67</v>
      </c>
      <c r="X6703" t="s">
        <v>67</v>
      </c>
    </row>
    <row r="6704" spans="1:24" x14ac:dyDescent="0.35">
      <c r="A6704" t="s">
        <v>10781</v>
      </c>
      <c r="B6704" t="s">
        <v>10782</v>
      </c>
      <c r="C6704" t="s">
        <v>10783</v>
      </c>
      <c r="D6704">
        <v>2020</v>
      </c>
      <c r="E6704">
        <v>53</v>
      </c>
      <c r="F6704">
        <v>12</v>
      </c>
      <c r="G6704">
        <v>23</v>
      </c>
      <c r="H6704">
        <v>61131</v>
      </c>
      <c r="I6704">
        <v>5677</v>
      </c>
      <c r="J6704">
        <v>9</v>
      </c>
      <c r="K6704">
        <v>46266</v>
      </c>
      <c r="L6704">
        <v>13190</v>
      </c>
      <c r="M6704">
        <v>29</v>
      </c>
      <c r="N6704">
        <v>2</v>
      </c>
      <c r="O6704">
        <v>1</v>
      </c>
      <c r="P6704">
        <v>50</v>
      </c>
      <c r="Q6704">
        <v>1193</v>
      </c>
      <c r="R6704">
        <v>260</v>
      </c>
      <c r="S6704">
        <v>22</v>
      </c>
      <c r="T6704">
        <v>1168</v>
      </c>
      <c r="U6704">
        <v>320</v>
      </c>
      <c r="V6704">
        <v>27</v>
      </c>
      <c r="W6704" t="s">
        <v>67</v>
      </c>
      <c r="X6704" t="s">
        <v>67</v>
      </c>
    </row>
    <row r="6705" spans="1:24" x14ac:dyDescent="0.35">
      <c r="A6705" t="s">
        <v>10784</v>
      </c>
      <c r="B6705" t="s">
        <v>10785</v>
      </c>
      <c r="C6705" t="s">
        <v>10786</v>
      </c>
      <c r="D6705">
        <v>2020</v>
      </c>
      <c r="E6705">
        <v>30</v>
      </c>
      <c r="F6705">
        <v>3</v>
      </c>
      <c r="G6705">
        <v>10</v>
      </c>
      <c r="H6705">
        <v>61131</v>
      </c>
      <c r="I6705">
        <v>5677</v>
      </c>
      <c r="J6705">
        <v>9</v>
      </c>
      <c r="K6705">
        <v>46266</v>
      </c>
      <c r="L6705">
        <v>13190</v>
      </c>
      <c r="M6705">
        <v>29</v>
      </c>
      <c r="N6705">
        <v>1</v>
      </c>
      <c r="O6705">
        <v>1</v>
      </c>
      <c r="P6705">
        <v>100</v>
      </c>
      <c r="Q6705">
        <v>1193</v>
      </c>
      <c r="R6705">
        <v>260</v>
      </c>
      <c r="S6705">
        <v>22</v>
      </c>
      <c r="T6705">
        <v>1168</v>
      </c>
      <c r="U6705">
        <v>320</v>
      </c>
      <c r="V6705">
        <v>27</v>
      </c>
      <c r="W6705" t="s">
        <v>67</v>
      </c>
      <c r="X6705" t="s">
        <v>67</v>
      </c>
    </row>
    <row r="6706" spans="1:24" x14ac:dyDescent="0.35">
      <c r="A6706" t="s">
        <v>10787</v>
      </c>
      <c r="B6706" t="s">
        <v>10788</v>
      </c>
      <c r="C6706" t="s">
        <v>10789</v>
      </c>
      <c r="D6706">
        <v>2020</v>
      </c>
      <c r="E6706">
        <v>56</v>
      </c>
      <c r="F6706">
        <v>10</v>
      </c>
      <c r="G6706">
        <v>18</v>
      </c>
      <c r="H6706">
        <v>61131</v>
      </c>
      <c r="I6706">
        <v>5677</v>
      </c>
      <c r="J6706">
        <v>9</v>
      </c>
      <c r="K6706">
        <v>46266</v>
      </c>
      <c r="L6706">
        <v>13190</v>
      </c>
      <c r="M6706">
        <v>29</v>
      </c>
      <c r="N6706">
        <v>1</v>
      </c>
      <c r="O6706">
        <v>0</v>
      </c>
      <c r="P6706">
        <v>0</v>
      </c>
      <c r="Q6706">
        <v>1193</v>
      </c>
      <c r="R6706">
        <v>260</v>
      </c>
      <c r="S6706">
        <v>22</v>
      </c>
      <c r="T6706">
        <v>1168</v>
      </c>
      <c r="U6706">
        <v>320</v>
      </c>
      <c r="V6706">
        <v>27</v>
      </c>
      <c r="W6706" t="s">
        <v>67</v>
      </c>
      <c r="X6706" t="s">
        <v>67</v>
      </c>
    </row>
    <row r="6707" spans="1:24" x14ac:dyDescent="0.35">
      <c r="A6707" t="s">
        <v>10790</v>
      </c>
      <c r="B6707" t="s">
        <v>10791</v>
      </c>
      <c r="C6707" t="s">
        <v>10792</v>
      </c>
      <c r="D6707">
        <v>2020</v>
      </c>
      <c r="E6707">
        <v>30</v>
      </c>
      <c r="F6707">
        <v>3</v>
      </c>
      <c r="G6707">
        <v>10</v>
      </c>
      <c r="H6707">
        <v>61131</v>
      </c>
      <c r="I6707">
        <v>5677</v>
      </c>
      <c r="J6707">
        <v>9</v>
      </c>
      <c r="K6707">
        <v>46266</v>
      </c>
      <c r="L6707">
        <v>13190</v>
      </c>
      <c r="M6707">
        <v>29</v>
      </c>
      <c r="N6707">
        <v>1</v>
      </c>
      <c r="O6707">
        <v>0</v>
      </c>
      <c r="P6707">
        <v>0</v>
      </c>
      <c r="Q6707">
        <v>1193</v>
      </c>
      <c r="R6707">
        <v>260</v>
      </c>
      <c r="S6707">
        <v>22</v>
      </c>
      <c r="T6707">
        <v>1168</v>
      </c>
      <c r="U6707">
        <v>320</v>
      </c>
      <c r="V6707">
        <v>27</v>
      </c>
      <c r="W6707" t="s">
        <v>67</v>
      </c>
      <c r="X6707" t="s">
        <v>67</v>
      </c>
    </row>
    <row r="6708" spans="1:24" x14ac:dyDescent="0.35">
      <c r="A6708" t="s">
        <v>10793</v>
      </c>
      <c r="B6708" t="s">
        <v>10794</v>
      </c>
      <c r="C6708" t="s">
        <v>10795</v>
      </c>
      <c r="D6708">
        <v>2020</v>
      </c>
      <c r="E6708">
        <v>26</v>
      </c>
      <c r="F6708">
        <v>2</v>
      </c>
      <c r="G6708">
        <v>8</v>
      </c>
      <c r="H6708">
        <v>61131</v>
      </c>
      <c r="I6708">
        <v>5677</v>
      </c>
      <c r="J6708">
        <v>9</v>
      </c>
      <c r="K6708">
        <v>46266</v>
      </c>
      <c r="L6708">
        <v>13190</v>
      </c>
      <c r="M6708">
        <v>29</v>
      </c>
      <c r="N6708">
        <v>1</v>
      </c>
      <c r="O6708">
        <v>0</v>
      </c>
      <c r="P6708">
        <v>0</v>
      </c>
      <c r="Q6708">
        <v>1193</v>
      </c>
      <c r="R6708">
        <v>260</v>
      </c>
      <c r="S6708">
        <v>22</v>
      </c>
      <c r="T6708">
        <v>1168</v>
      </c>
      <c r="U6708">
        <v>320</v>
      </c>
      <c r="V6708">
        <v>27</v>
      </c>
      <c r="W6708" t="s">
        <v>67</v>
      </c>
      <c r="X6708" t="s">
        <v>67</v>
      </c>
    </row>
    <row r="6709" spans="1:24" x14ac:dyDescent="0.35">
      <c r="A6709" t="s">
        <v>10796</v>
      </c>
      <c r="B6709" t="s">
        <v>10797</v>
      </c>
      <c r="C6709" t="s">
        <v>10798</v>
      </c>
      <c r="D6709">
        <v>2020</v>
      </c>
      <c r="E6709">
        <v>31</v>
      </c>
      <c r="F6709">
        <v>1</v>
      </c>
      <c r="G6709">
        <v>3</v>
      </c>
      <c r="H6709">
        <v>61131</v>
      </c>
      <c r="I6709">
        <v>5677</v>
      </c>
      <c r="J6709">
        <v>9</v>
      </c>
      <c r="K6709">
        <v>46266</v>
      </c>
      <c r="L6709">
        <v>13190</v>
      </c>
      <c r="M6709">
        <v>29</v>
      </c>
      <c r="N6709">
        <v>2</v>
      </c>
      <c r="O6709">
        <v>1</v>
      </c>
      <c r="P6709">
        <v>50</v>
      </c>
      <c r="Q6709">
        <v>1193</v>
      </c>
      <c r="R6709">
        <v>260</v>
      </c>
      <c r="S6709">
        <v>22</v>
      </c>
      <c r="T6709">
        <v>1168</v>
      </c>
      <c r="U6709">
        <v>320</v>
      </c>
      <c r="V6709">
        <v>27</v>
      </c>
      <c r="W6709" t="s">
        <v>67</v>
      </c>
      <c r="X6709" t="s">
        <v>67</v>
      </c>
    </row>
    <row r="6710" spans="1:24" x14ac:dyDescent="0.35">
      <c r="A6710" t="s">
        <v>18376</v>
      </c>
      <c r="B6710" t="s">
        <v>18377</v>
      </c>
      <c r="C6710" t="s">
        <v>18378</v>
      </c>
      <c r="D6710">
        <v>2020</v>
      </c>
      <c r="E6710">
        <v>18</v>
      </c>
      <c r="F6710">
        <v>2</v>
      </c>
      <c r="G6710">
        <v>11</v>
      </c>
      <c r="H6710">
        <v>61131</v>
      </c>
      <c r="I6710">
        <v>5677</v>
      </c>
      <c r="J6710">
        <v>9</v>
      </c>
      <c r="K6710">
        <v>46266</v>
      </c>
      <c r="L6710">
        <v>13190</v>
      </c>
      <c r="M6710">
        <v>29</v>
      </c>
      <c r="N6710">
        <v>1</v>
      </c>
      <c r="O6710">
        <v>0</v>
      </c>
      <c r="P6710">
        <v>0</v>
      </c>
      <c r="Q6710">
        <v>1193</v>
      </c>
      <c r="R6710">
        <v>260</v>
      </c>
      <c r="S6710">
        <v>22</v>
      </c>
      <c r="T6710">
        <v>1168</v>
      </c>
      <c r="U6710">
        <v>320</v>
      </c>
      <c r="V6710">
        <v>27</v>
      </c>
      <c r="W6710" t="s">
        <v>67</v>
      </c>
      <c r="X6710" t="s">
        <v>67</v>
      </c>
    </row>
    <row r="6711" spans="1:24" x14ac:dyDescent="0.35">
      <c r="A6711" t="s">
        <v>2716</v>
      </c>
      <c r="B6711" t="s">
        <v>2717</v>
      </c>
      <c r="C6711" t="s">
        <v>2718</v>
      </c>
      <c r="D6711">
        <v>2020</v>
      </c>
      <c r="E6711">
        <v>86</v>
      </c>
      <c r="F6711">
        <v>15</v>
      </c>
      <c r="G6711">
        <v>17</v>
      </c>
      <c r="H6711">
        <v>61131</v>
      </c>
      <c r="I6711">
        <v>5677</v>
      </c>
      <c r="J6711">
        <v>9</v>
      </c>
      <c r="K6711">
        <v>46266</v>
      </c>
      <c r="L6711">
        <v>13190</v>
      </c>
      <c r="M6711">
        <v>29</v>
      </c>
      <c r="N6711">
        <v>2</v>
      </c>
      <c r="O6711">
        <v>0</v>
      </c>
      <c r="P6711">
        <v>0</v>
      </c>
      <c r="Q6711">
        <v>1193</v>
      </c>
      <c r="R6711">
        <v>260</v>
      </c>
      <c r="S6711">
        <v>22</v>
      </c>
      <c r="T6711">
        <v>1168</v>
      </c>
      <c r="U6711">
        <v>320</v>
      </c>
      <c r="V6711">
        <v>27</v>
      </c>
      <c r="W6711" t="s">
        <v>67</v>
      </c>
      <c r="X6711" t="s">
        <v>67</v>
      </c>
    </row>
    <row r="6712" spans="1:24" x14ac:dyDescent="0.35">
      <c r="A6712" t="s">
        <v>2719</v>
      </c>
      <c r="B6712" t="s">
        <v>2720</v>
      </c>
      <c r="C6712" t="s">
        <v>2721</v>
      </c>
      <c r="D6712">
        <v>2020</v>
      </c>
      <c r="E6712">
        <v>112</v>
      </c>
      <c r="F6712">
        <v>18</v>
      </c>
      <c r="G6712">
        <v>16</v>
      </c>
      <c r="H6712">
        <v>61131</v>
      </c>
      <c r="I6712">
        <v>5677</v>
      </c>
      <c r="J6712">
        <v>9</v>
      </c>
      <c r="K6712">
        <v>46266</v>
      </c>
      <c r="L6712">
        <v>13190</v>
      </c>
      <c r="M6712">
        <v>29</v>
      </c>
      <c r="N6712">
        <v>1</v>
      </c>
      <c r="O6712">
        <v>0</v>
      </c>
      <c r="P6712">
        <v>0</v>
      </c>
      <c r="Q6712">
        <v>1193</v>
      </c>
      <c r="R6712">
        <v>260</v>
      </c>
      <c r="S6712">
        <v>22</v>
      </c>
      <c r="T6712">
        <v>1168</v>
      </c>
      <c r="U6712">
        <v>320</v>
      </c>
      <c r="V6712">
        <v>27</v>
      </c>
      <c r="W6712" t="s">
        <v>67</v>
      </c>
      <c r="X6712" t="s">
        <v>67</v>
      </c>
    </row>
    <row r="6713" spans="1:24" x14ac:dyDescent="0.35">
      <c r="A6713" t="s">
        <v>2725</v>
      </c>
      <c r="B6713" t="s">
        <v>2726</v>
      </c>
      <c r="C6713" t="s">
        <v>2727</v>
      </c>
      <c r="D6713">
        <v>2020</v>
      </c>
      <c r="E6713">
        <v>93</v>
      </c>
      <c r="F6713">
        <v>13</v>
      </c>
      <c r="G6713">
        <v>14</v>
      </c>
      <c r="H6713">
        <v>61131</v>
      </c>
      <c r="I6713">
        <v>5677</v>
      </c>
      <c r="J6713">
        <v>9</v>
      </c>
      <c r="K6713">
        <v>46266</v>
      </c>
      <c r="L6713">
        <v>13190</v>
      </c>
      <c r="M6713">
        <v>29</v>
      </c>
      <c r="N6713">
        <v>1</v>
      </c>
      <c r="O6713">
        <v>0</v>
      </c>
      <c r="P6713">
        <v>0</v>
      </c>
      <c r="Q6713">
        <v>1193</v>
      </c>
      <c r="R6713">
        <v>260</v>
      </c>
      <c r="S6713">
        <v>22</v>
      </c>
      <c r="T6713">
        <v>1168</v>
      </c>
      <c r="U6713">
        <v>320</v>
      </c>
      <c r="V6713">
        <v>27</v>
      </c>
      <c r="W6713" t="s">
        <v>67</v>
      </c>
      <c r="X6713" t="s">
        <v>67</v>
      </c>
    </row>
    <row r="6714" spans="1:24" x14ac:dyDescent="0.35">
      <c r="A6714" t="s">
        <v>2734</v>
      </c>
      <c r="B6714" t="s">
        <v>2735</v>
      </c>
      <c r="C6714" t="s">
        <v>2736</v>
      </c>
      <c r="D6714">
        <v>2020</v>
      </c>
      <c r="E6714">
        <v>94</v>
      </c>
      <c r="F6714">
        <v>9</v>
      </c>
      <c r="G6714">
        <v>10</v>
      </c>
      <c r="H6714">
        <v>61131</v>
      </c>
      <c r="I6714">
        <v>5677</v>
      </c>
      <c r="J6714">
        <v>9</v>
      </c>
      <c r="K6714">
        <v>46266</v>
      </c>
      <c r="L6714">
        <v>13190</v>
      </c>
      <c r="M6714">
        <v>29</v>
      </c>
      <c r="N6714">
        <v>1</v>
      </c>
      <c r="O6714">
        <v>0</v>
      </c>
      <c r="P6714">
        <v>0</v>
      </c>
      <c r="Q6714">
        <v>1193</v>
      </c>
      <c r="R6714">
        <v>260</v>
      </c>
      <c r="S6714">
        <v>22</v>
      </c>
      <c r="T6714">
        <v>1168</v>
      </c>
      <c r="U6714">
        <v>320</v>
      </c>
      <c r="V6714">
        <v>27</v>
      </c>
      <c r="W6714" t="s">
        <v>67</v>
      </c>
      <c r="X6714" t="s">
        <v>67</v>
      </c>
    </row>
    <row r="6715" spans="1:24" x14ac:dyDescent="0.35">
      <c r="A6715" t="s">
        <v>10799</v>
      </c>
      <c r="B6715" t="s">
        <v>10800</v>
      </c>
      <c r="C6715" t="s">
        <v>10801</v>
      </c>
      <c r="D6715">
        <v>2020</v>
      </c>
      <c r="E6715">
        <v>71</v>
      </c>
      <c r="F6715">
        <v>17</v>
      </c>
      <c r="G6715">
        <v>24</v>
      </c>
      <c r="H6715">
        <v>61131</v>
      </c>
      <c r="I6715">
        <v>5677</v>
      </c>
      <c r="J6715">
        <v>9</v>
      </c>
      <c r="K6715">
        <v>46266</v>
      </c>
      <c r="L6715">
        <v>13190</v>
      </c>
      <c r="M6715">
        <v>29</v>
      </c>
      <c r="N6715">
        <v>1</v>
      </c>
      <c r="O6715">
        <v>0</v>
      </c>
      <c r="P6715">
        <v>0</v>
      </c>
      <c r="Q6715">
        <v>1193</v>
      </c>
      <c r="R6715">
        <v>260</v>
      </c>
      <c r="S6715">
        <v>22</v>
      </c>
      <c r="T6715">
        <v>1168</v>
      </c>
      <c r="U6715">
        <v>320</v>
      </c>
      <c r="V6715">
        <v>27</v>
      </c>
      <c r="W6715" t="s">
        <v>67</v>
      </c>
      <c r="X6715" t="s">
        <v>67</v>
      </c>
    </row>
    <row r="6716" spans="1:24" x14ac:dyDescent="0.35">
      <c r="A6716" t="s">
        <v>2738</v>
      </c>
      <c r="B6716" t="s">
        <v>2739</v>
      </c>
      <c r="C6716" t="s">
        <v>2740</v>
      </c>
      <c r="D6716">
        <v>2020</v>
      </c>
      <c r="E6716">
        <v>39</v>
      </c>
      <c r="F6716">
        <v>2</v>
      </c>
      <c r="G6716">
        <v>5</v>
      </c>
      <c r="H6716">
        <v>61131</v>
      </c>
      <c r="I6716">
        <v>5677</v>
      </c>
      <c r="J6716">
        <v>9</v>
      </c>
      <c r="K6716">
        <v>46266</v>
      </c>
      <c r="L6716">
        <v>13190</v>
      </c>
      <c r="M6716">
        <v>29</v>
      </c>
      <c r="N6716">
        <v>1</v>
      </c>
      <c r="O6716">
        <v>0</v>
      </c>
      <c r="P6716">
        <v>0</v>
      </c>
      <c r="Q6716">
        <v>1193</v>
      </c>
      <c r="R6716">
        <v>260</v>
      </c>
      <c r="S6716">
        <v>22</v>
      </c>
      <c r="T6716">
        <v>1168</v>
      </c>
      <c r="U6716">
        <v>320</v>
      </c>
      <c r="V6716">
        <v>27</v>
      </c>
      <c r="W6716" t="s">
        <v>67</v>
      </c>
      <c r="X6716" t="s">
        <v>67</v>
      </c>
    </row>
    <row r="6717" spans="1:24" x14ac:dyDescent="0.35">
      <c r="A6717" t="s">
        <v>2741</v>
      </c>
      <c r="B6717" t="s">
        <v>2742</v>
      </c>
      <c r="C6717" t="s">
        <v>2743</v>
      </c>
      <c r="D6717">
        <v>2020</v>
      </c>
      <c r="E6717">
        <v>70</v>
      </c>
      <c r="F6717">
        <v>17</v>
      </c>
      <c r="G6717">
        <v>24</v>
      </c>
      <c r="H6717">
        <v>61131</v>
      </c>
      <c r="I6717">
        <v>5677</v>
      </c>
      <c r="J6717">
        <v>9</v>
      </c>
      <c r="K6717">
        <v>46266</v>
      </c>
      <c r="L6717">
        <v>13190</v>
      </c>
      <c r="M6717">
        <v>29</v>
      </c>
      <c r="N6717">
        <v>1</v>
      </c>
      <c r="O6717">
        <v>0</v>
      </c>
      <c r="P6717">
        <v>0</v>
      </c>
      <c r="Q6717">
        <v>1193</v>
      </c>
      <c r="R6717">
        <v>260</v>
      </c>
      <c r="S6717">
        <v>22</v>
      </c>
      <c r="T6717">
        <v>1168</v>
      </c>
      <c r="U6717">
        <v>320</v>
      </c>
      <c r="V6717">
        <v>27</v>
      </c>
      <c r="W6717" t="s">
        <v>67</v>
      </c>
      <c r="X6717" t="s">
        <v>67</v>
      </c>
    </row>
    <row r="6718" spans="1:24" x14ac:dyDescent="0.35">
      <c r="A6718" t="s">
        <v>2748</v>
      </c>
      <c r="B6718" t="s">
        <v>2749</v>
      </c>
      <c r="C6718" t="s">
        <v>2750</v>
      </c>
      <c r="D6718">
        <v>2020</v>
      </c>
      <c r="E6718">
        <v>95</v>
      </c>
      <c r="F6718">
        <v>10</v>
      </c>
      <c r="G6718">
        <v>11</v>
      </c>
      <c r="H6718">
        <v>61131</v>
      </c>
      <c r="I6718">
        <v>5677</v>
      </c>
      <c r="J6718">
        <v>9</v>
      </c>
      <c r="K6718">
        <v>46266</v>
      </c>
      <c r="L6718">
        <v>13190</v>
      </c>
      <c r="M6718">
        <v>29</v>
      </c>
      <c r="N6718">
        <v>1</v>
      </c>
      <c r="O6718">
        <v>0</v>
      </c>
      <c r="P6718">
        <v>0</v>
      </c>
      <c r="Q6718">
        <v>1193</v>
      </c>
      <c r="R6718">
        <v>260</v>
      </c>
      <c r="S6718">
        <v>22</v>
      </c>
      <c r="T6718">
        <v>1168</v>
      </c>
      <c r="U6718">
        <v>320</v>
      </c>
      <c r="V6718">
        <v>27</v>
      </c>
      <c r="W6718" t="s">
        <v>67</v>
      </c>
      <c r="X6718" t="s">
        <v>67</v>
      </c>
    </row>
    <row r="6719" spans="1:24" x14ac:dyDescent="0.35">
      <c r="A6719" t="s">
        <v>8017</v>
      </c>
      <c r="B6719" t="s">
        <v>8018</v>
      </c>
      <c r="C6719" t="s">
        <v>8019</v>
      </c>
      <c r="D6719">
        <v>2020</v>
      </c>
      <c r="E6719">
        <v>36</v>
      </c>
      <c r="F6719">
        <v>7</v>
      </c>
      <c r="G6719">
        <v>19</v>
      </c>
      <c r="H6719">
        <v>61131</v>
      </c>
      <c r="I6719">
        <v>5677</v>
      </c>
      <c r="J6719">
        <v>9</v>
      </c>
      <c r="K6719">
        <v>46266</v>
      </c>
      <c r="L6719">
        <v>13190</v>
      </c>
      <c r="M6719">
        <v>29</v>
      </c>
      <c r="N6719">
        <v>1</v>
      </c>
      <c r="O6719">
        <v>0</v>
      </c>
      <c r="P6719">
        <v>0</v>
      </c>
      <c r="Q6719">
        <v>1193</v>
      </c>
      <c r="R6719">
        <v>260</v>
      </c>
      <c r="S6719">
        <v>22</v>
      </c>
      <c r="T6719">
        <v>1168</v>
      </c>
      <c r="U6719">
        <v>320</v>
      </c>
      <c r="V6719">
        <v>27</v>
      </c>
      <c r="W6719" t="s">
        <v>67</v>
      </c>
      <c r="X6719" t="s">
        <v>67</v>
      </c>
    </row>
    <row r="6720" spans="1:24" x14ac:dyDescent="0.35">
      <c r="A6720" t="s">
        <v>2751</v>
      </c>
      <c r="B6720" t="s">
        <v>2752</v>
      </c>
      <c r="C6720" t="s">
        <v>2753</v>
      </c>
      <c r="D6720">
        <v>2020</v>
      </c>
      <c r="E6720">
        <v>191</v>
      </c>
      <c r="F6720">
        <v>35</v>
      </c>
      <c r="G6720">
        <v>18</v>
      </c>
      <c r="H6720">
        <v>61131</v>
      </c>
      <c r="I6720">
        <v>5677</v>
      </c>
      <c r="J6720">
        <v>9</v>
      </c>
      <c r="K6720">
        <v>46266</v>
      </c>
      <c r="L6720">
        <v>13190</v>
      </c>
      <c r="M6720">
        <v>29</v>
      </c>
      <c r="N6720">
        <v>1</v>
      </c>
      <c r="O6720">
        <v>1</v>
      </c>
      <c r="P6720">
        <v>100</v>
      </c>
      <c r="Q6720">
        <v>1193</v>
      </c>
      <c r="R6720">
        <v>260</v>
      </c>
      <c r="S6720">
        <v>22</v>
      </c>
      <c r="T6720">
        <v>1168</v>
      </c>
      <c r="U6720">
        <v>320</v>
      </c>
      <c r="V6720">
        <v>27</v>
      </c>
      <c r="W6720" t="s">
        <v>67</v>
      </c>
      <c r="X6720" t="s">
        <v>67</v>
      </c>
    </row>
    <row r="6721" spans="1:24" x14ac:dyDescent="0.35">
      <c r="A6721" t="s">
        <v>8021</v>
      </c>
      <c r="B6721" t="s">
        <v>8022</v>
      </c>
      <c r="C6721" t="s">
        <v>8023</v>
      </c>
      <c r="D6721">
        <v>2020</v>
      </c>
      <c r="E6721">
        <v>74</v>
      </c>
      <c r="F6721">
        <v>20</v>
      </c>
      <c r="G6721">
        <v>27</v>
      </c>
      <c r="H6721">
        <v>61131</v>
      </c>
      <c r="I6721">
        <v>5677</v>
      </c>
      <c r="J6721">
        <v>9</v>
      </c>
      <c r="K6721">
        <v>46266</v>
      </c>
      <c r="L6721">
        <v>13190</v>
      </c>
      <c r="M6721">
        <v>29</v>
      </c>
      <c r="N6721">
        <v>2</v>
      </c>
      <c r="O6721">
        <v>1</v>
      </c>
      <c r="P6721">
        <v>50</v>
      </c>
      <c r="Q6721">
        <v>1193</v>
      </c>
      <c r="R6721">
        <v>260</v>
      </c>
      <c r="S6721">
        <v>22</v>
      </c>
      <c r="T6721">
        <v>1168</v>
      </c>
      <c r="U6721">
        <v>320</v>
      </c>
      <c r="V6721">
        <v>27</v>
      </c>
      <c r="W6721" t="s">
        <v>67</v>
      </c>
      <c r="X6721" t="s">
        <v>67</v>
      </c>
    </row>
    <row r="6722" spans="1:24" x14ac:dyDescent="0.35">
      <c r="A6722" t="s">
        <v>8029</v>
      </c>
      <c r="B6722" t="s">
        <v>8030</v>
      </c>
      <c r="C6722" t="s">
        <v>8031</v>
      </c>
      <c r="D6722">
        <v>2020</v>
      </c>
      <c r="E6722">
        <v>98</v>
      </c>
      <c r="F6722">
        <v>11</v>
      </c>
      <c r="G6722">
        <v>11</v>
      </c>
      <c r="H6722">
        <v>61131</v>
      </c>
      <c r="I6722">
        <v>5677</v>
      </c>
      <c r="J6722">
        <v>9</v>
      </c>
      <c r="K6722">
        <v>46266</v>
      </c>
      <c r="L6722">
        <v>13190</v>
      </c>
      <c r="M6722">
        <v>29</v>
      </c>
      <c r="N6722">
        <v>1</v>
      </c>
      <c r="O6722">
        <v>0</v>
      </c>
      <c r="P6722">
        <v>0</v>
      </c>
      <c r="Q6722">
        <v>1193</v>
      </c>
      <c r="R6722">
        <v>260</v>
      </c>
      <c r="S6722">
        <v>22</v>
      </c>
      <c r="T6722">
        <v>1168</v>
      </c>
      <c r="U6722">
        <v>320</v>
      </c>
      <c r="V6722">
        <v>27</v>
      </c>
      <c r="W6722" t="s">
        <v>67</v>
      </c>
      <c r="X6722" t="s">
        <v>67</v>
      </c>
    </row>
    <row r="6723" spans="1:24" x14ac:dyDescent="0.35">
      <c r="A6723" t="s">
        <v>2762</v>
      </c>
      <c r="B6723" t="s">
        <v>2763</v>
      </c>
      <c r="C6723" t="s">
        <v>2764</v>
      </c>
      <c r="D6723">
        <v>2020</v>
      </c>
      <c r="E6723">
        <v>46</v>
      </c>
      <c r="F6723">
        <v>8</v>
      </c>
      <c r="G6723">
        <v>17</v>
      </c>
      <c r="H6723">
        <v>61131</v>
      </c>
      <c r="I6723">
        <v>5677</v>
      </c>
      <c r="J6723">
        <v>9</v>
      </c>
      <c r="K6723">
        <v>46266</v>
      </c>
      <c r="L6723">
        <v>13190</v>
      </c>
      <c r="M6723">
        <v>29</v>
      </c>
      <c r="N6723">
        <v>1</v>
      </c>
      <c r="O6723">
        <v>0</v>
      </c>
      <c r="P6723">
        <v>0</v>
      </c>
      <c r="Q6723">
        <v>1193</v>
      </c>
      <c r="R6723">
        <v>260</v>
      </c>
      <c r="S6723">
        <v>22</v>
      </c>
      <c r="T6723">
        <v>1168</v>
      </c>
      <c r="U6723">
        <v>320</v>
      </c>
      <c r="V6723">
        <v>27</v>
      </c>
      <c r="W6723" t="s">
        <v>67</v>
      </c>
      <c r="X6723" t="s">
        <v>67</v>
      </c>
    </row>
    <row r="6724" spans="1:24" x14ac:dyDescent="0.35">
      <c r="A6724" t="s">
        <v>2765</v>
      </c>
      <c r="B6724" t="s">
        <v>2766</v>
      </c>
      <c r="C6724" t="s">
        <v>2767</v>
      </c>
      <c r="D6724">
        <v>2020</v>
      </c>
      <c r="E6724">
        <v>81</v>
      </c>
      <c r="F6724">
        <v>21</v>
      </c>
      <c r="G6724">
        <v>26</v>
      </c>
      <c r="H6724">
        <v>61131</v>
      </c>
      <c r="I6724">
        <v>5677</v>
      </c>
      <c r="J6724">
        <v>9</v>
      </c>
      <c r="K6724">
        <v>46266</v>
      </c>
      <c r="L6724">
        <v>13190</v>
      </c>
      <c r="M6724">
        <v>29</v>
      </c>
      <c r="N6724">
        <v>1</v>
      </c>
      <c r="O6724">
        <v>1</v>
      </c>
      <c r="P6724">
        <v>100</v>
      </c>
      <c r="Q6724">
        <v>1193</v>
      </c>
      <c r="R6724">
        <v>260</v>
      </c>
      <c r="S6724">
        <v>22</v>
      </c>
      <c r="T6724">
        <v>1168</v>
      </c>
      <c r="U6724">
        <v>320</v>
      </c>
      <c r="V6724">
        <v>27</v>
      </c>
      <c r="W6724" t="s">
        <v>67</v>
      </c>
      <c r="X6724" t="s">
        <v>67</v>
      </c>
    </row>
    <row r="6725" spans="1:24" x14ac:dyDescent="0.35">
      <c r="A6725" t="s">
        <v>10802</v>
      </c>
      <c r="B6725" t="s">
        <v>10803</v>
      </c>
      <c r="C6725" t="s">
        <v>10804</v>
      </c>
      <c r="D6725">
        <v>2020</v>
      </c>
      <c r="E6725">
        <v>66</v>
      </c>
      <c r="F6725">
        <v>20</v>
      </c>
      <c r="G6725">
        <v>30</v>
      </c>
      <c r="H6725">
        <v>61131</v>
      </c>
      <c r="I6725">
        <v>5677</v>
      </c>
      <c r="J6725">
        <v>9</v>
      </c>
      <c r="K6725">
        <v>46266</v>
      </c>
      <c r="L6725">
        <v>13190</v>
      </c>
      <c r="M6725">
        <v>29</v>
      </c>
      <c r="N6725">
        <v>1</v>
      </c>
      <c r="O6725">
        <v>0</v>
      </c>
      <c r="P6725">
        <v>0</v>
      </c>
      <c r="Q6725">
        <v>1193</v>
      </c>
      <c r="R6725">
        <v>260</v>
      </c>
      <c r="S6725">
        <v>22</v>
      </c>
      <c r="T6725">
        <v>1168</v>
      </c>
      <c r="U6725">
        <v>320</v>
      </c>
      <c r="V6725">
        <v>27</v>
      </c>
      <c r="W6725" t="s">
        <v>67</v>
      </c>
      <c r="X6725" t="s">
        <v>67</v>
      </c>
    </row>
    <row r="6726" spans="1:24" x14ac:dyDescent="0.35">
      <c r="A6726" t="s">
        <v>10805</v>
      </c>
      <c r="B6726" t="s">
        <v>10806</v>
      </c>
      <c r="C6726" t="s">
        <v>10807</v>
      </c>
      <c r="D6726">
        <v>2020</v>
      </c>
      <c r="E6726">
        <v>50</v>
      </c>
      <c r="F6726">
        <v>14</v>
      </c>
      <c r="G6726">
        <v>28</v>
      </c>
      <c r="H6726">
        <v>61131</v>
      </c>
      <c r="I6726">
        <v>5677</v>
      </c>
      <c r="J6726">
        <v>9</v>
      </c>
      <c r="K6726">
        <v>46266</v>
      </c>
      <c r="L6726">
        <v>13190</v>
      </c>
      <c r="M6726">
        <v>29</v>
      </c>
      <c r="N6726">
        <v>1</v>
      </c>
      <c r="O6726">
        <v>0</v>
      </c>
      <c r="P6726">
        <v>0</v>
      </c>
      <c r="Q6726">
        <v>1193</v>
      </c>
      <c r="R6726">
        <v>260</v>
      </c>
      <c r="S6726">
        <v>22</v>
      </c>
      <c r="T6726">
        <v>1168</v>
      </c>
      <c r="U6726">
        <v>320</v>
      </c>
      <c r="V6726">
        <v>27</v>
      </c>
      <c r="W6726" t="s">
        <v>67</v>
      </c>
      <c r="X6726" t="s">
        <v>67</v>
      </c>
    </row>
    <row r="6727" spans="1:24" x14ac:dyDescent="0.35">
      <c r="A6727" t="s">
        <v>10808</v>
      </c>
      <c r="B6727" t="s">
        <v>10809</v>
      </c>
      <c r="C6727" t="s">
        <v>10810</v>
      </c>
      <c r="D6727">
        <v>2020</v>
      </c>
      <c r="E6727">
        <v>33</v>
      </c>
      <c r="F6727">
        <v>7</v>
      </c>
      <c r="G6727">
        <v>21</v>
      </c>
      <c r="H6727">
        <v>61131</v>
      </c>
      <c r="I6727">
        <v>5677</v>
      </c>
      <c r="J6727">
        <v>9</v>
      </c>
      <c r="K6727">
        <v>46266</v>
      </c>
      <c r="L6727">
        <v>13190</v>
      </c>
      <c r="M6727">
        <v>29</v>
      </c>
      <c r="N6727">
        <v>2</v>
      </c>
      <c r="O6727">
        <v>1</v>
      </c>
      <c r="P6727">
        <v>50</v>
      </c>
      <c r="Q6727">
        <v>1193</v>
      </c>
      <c r="R6727">
        <v>260</v>
      </c>
      <c r="S6727">
        <v>22</v>
      </c>
      <c r="T6727">
        <v>1168</v>
      </c>
      <c r="U6727">
        <v>320</v>
      </c>
      <c r="V6727">
        <v>27</v>
      </c>
      <c r="W6727" t="s">
        <v>67</v>
      </c>
      <c r="X6727" t="s">
        <v>67</v>
      </c>
    </row>
    <row r="6728" spans="1:24" x14ac:dyDescent="0.35">
      <c r="A6728" t="s">
        <v>10811</v>
      </c>
      <c r="B6728" t="s">
        <v>10812</v>
      </c>
      <c r="C6728" t="s">
        <v>10813</v>
      </c>
      <c r="D6728">
        <v>2020</v>
      </c>
      <c r="H6728">
        <v>61131</v>
      </c>
      <c r="I6728">
        <v>5677</v>
      </c>
      <c r="J6728">
        <v>9</v>
      </c>
      <c r="K6728">
        <v>46266</v>
      </c>
      <c r="L6728">
        <v>13190</v>
      </c>
      <c r="M6728">
        <v>29</v>
      </c>
      <c r="Q6728">
        <v>1193</v>
      </c>
      <c r="R6728">
        <v>260</v>
      </c>
      <c r="S6728">
        <v>22</v>
      </c>
      <c r="T6728">
        <v>1168</v>
      </c>
      <c r="U6728">
        <v>320</v>
      </c>
      <c r="V6728">
        <v>27</v>
      </c>
      <c r="W6728" t="s">
        <v>77</v>
      </c>
      <c r="X6728" t="s">
        <v>77</v>
      </c>
    </row>
    <row r="6729" spans="1:24" x14ac:dyDescent="0.35">
      <c r="A6729" t="s">
        <v>10814</v>
      </c>
      <c r="B6729" t="s">
        <v>10815</v>
      </c>
      <c r="C6729" t="s">
        <v>10816</v>
      </c>
      <c r="D6729">
        <v>2020</v>
      </c>
      <c r="E6729">
        <v>17</v>
      </c>
      <c r="F6729">
        <v>1</v>
      </c>
      <c r="G6729">
        <v>6</v>
      </c>
      <c r="H6729">
        <v>61131</v>
      </c>
      <c r="I6729">
        <v>5677</v>
      </c>
      <c r="J6729">
        <v>9</v>
      </c>
      <c r="K6729">
        <v>46266</v>
      </c>
      <c r="L6729">
        <v>13190</v>
      </c>
      <c r="M6729">
        <v>29</v>
      </c>
      <c r="N6729">
        <v>1</v>
      </c>
      <c r="O6729">
        <v>1</v>
      </c>
      <c r="P6729">
        <v>100</v>
      </c>
      <c r="Q6729">
        <v>1193</v>
      </c>
      <c r="R6729">
        <v>260</v>
      </c>
      <c r="S6729">
        <v>22</v>
      </c>
      <c r="T6729">
        <v>1168</v>
      </c>
      <c r="U6729">
        <v>320</v>
      </c>
      <c r="V6729">
        <v>27</v>
      </c>
      <c r="W6729" t="s">
        <v>67</v>
      </c>
      <c r="X6729" t="s">
        <v>67</v>
      </c>
    </row>
    <row r="6730" spans="1:24" x14ac:dyDescent="0.35">
      <c r="A6730" t="s">
        <v>10817</v>
      </c>
      <c r="B6730" t="s">
        <v>10818</v>
      </c>
      <c r="C6730" t="s">
        <v>10819</v>
      </c>
      <c r="D6730">
        <v>2020</v>
      </c>
      <c r="E6730">
        <v>31</v>
      </c>
      <c r="F6730">
        <v>11</v>
      </c>
      <c r="G6730">
        <v>35</v>
      </c>
      <c r="H6730">
        <v>61131</v>
      </c>
      <c r="I6730">
        <v>5677</v>
      </c>
      <c r="J6730">
        <v>9</v>
      </c>
      <c r="K6730">
        <v>46266</v>
      </c>
      <c r="L6730">
        <v>13190</v>
      </c>
      <c r="M6730">
        <v>29</v>
      </c>
      <c r="N6730">
        <v>2</v>
      </c>
      <c r="O6730">
        <v>2</v>
      </c>
      <c r="P6730">
        <v>100</v>
      </c>
      <c r="Q6730">
        <v>1193</v>
      </c>
      <c r="R6730">
        <v>260</v>
      </c>
      <c r="S6730">
        <v>22</v>
      </c>
      <c r="T6730">
        <v>1168</v>
      </c>
      <c r="U6730">
        <v>320</v>
      </c>
      <c r="V6730">
        <v>27</v>
      </c>
      <c r="W6730" t="s">
        <v>67</v>
      </c>
      <c r="X6730" t="s">
        <v>67</v>
      </c>
    </row>
    <row r="6731" spans="1:24" x14ac:dyDescent="0.35">
      <c r="A6731" t="s">
        <v>2768</v>
      </c>
      <c r="B6731" t="s">
        <v>2769</v>
      </c>
      <c r="C6731" t="s">
        <v>2770</v>
      </c>
      <c r="D6731">
        <v>2020</v>
      </c>
      <c r="E6731">
        <v>28</v>
      </c>
      <c r="F6731">
        <v>4</v>
      </c>
      <c r="G6731">
        <v>14</v>
      </c>
      <c r="H6731">
        <v>61131</v>
      </c>
      <c r="I6731">
        <v>5677</v>
      </c>
      <c r="J6731">
        <v>9</v>
      </c>
      <c r="K6731">
        <v>46266</v>
      </c>
      <c r="L6731">
        <v>13190</v>
      </c>
      <c r="M6731">
        <v>29</v>
      </c>
      <c r="N6731">
        <v>3</v>
      </c>
      <c r="O6731">
        <v>2</v>
      </c>
      <c r="P6731">
        <v>67</v>
      </c>
      <c r="Q6731">
        <v>1193</v>
      </c>
      <c r="R6731">
        <v>260</v>
      </c>
      <c r="S6731">
        <v>22</v>
      </c>
      <c r="T6731">
        <v>1168</v>
      </c>
      <c r="U6731">
        <v>320</v>
      </c>
      <c r="V6731">
        <v>27</v>
      </c>
      <c r="W6731" t="s">
        <v>67</v>
      </c>
      <c r="X6731" t="s">
        <v>67</v>
      </c>
    </row>
    <row r="6732" spans="1:24" x14ac:dyDescent="0.35">
      <c r="A6732" t="s">
        <v>2771</v>
      </c>
      <c r="B6732" t="s">
        <v>2772</v>
      </c>
      <c r="C6732" t="s">
        <v>2773</v>
      </c>
      <c r="D6732">
        <v>2020</v>
      </c>
      <c r="E6732">
        <v>56</v>
      </c>
      <c r="F6732">
        <v>18</v>
      </c>
      <c r="G6732">
        <v>32</v>
      </c>
      <c r="H6732">
        <v>61131</v>
      </c>
      <c r="I6732">
        <v>5677</v>
      </c>
      <c r="J6732">
        <v>9</v>
      </c>
      <c r="K6732">
        <v>46266</v>
      </c>
      <c r="L6732">
        <v>13190</v>
      </c>
      <c r="M6732">
        <v>29</v>
      </c>
      <c r="N6732">
        <v>3</v>
      </c>
      <c r="O6732">
        <v>3</v>
      </c>
      <c r="P6732">
        <v>100</v>
      </c>
      <c r="Q6732">
        <v>1193</v>
      </c>
      <c r="R6732">
        <v>260</v>
      </c>
      <c r="S6732">
        <v>22</v>
      </c>
      <c r="T6732">
        <v>1168</v>
      </c>
      <c r="U6732">
        <v>320</v>
      </c>
      <c r="V6732">
        <v>27</v>
      </c>
      <c r="W6732" t="s">
        <v>67</v>
      </c>
      <c r="X6732" t="s">
        <v>67</v>
      </c>
    </row>
    <row r="6733" spans="1:24" x14ac:dyDescent="0.35">
      <c r="A6733" t="s">
        <v>2774</v>
      </c>
      <c r="B6733" t="s">
        <v>2775</v>
      </c>
      <c r="C6733" t="s">
        <v>2776</v>
      </c>
      <c r="D6733">
        <v>2020</v>
      </c>
      <c r="E6733">
        <v>42</v>
      </c>
      <c r="F6733">
        <v>9</v>
      </c>
      <c r="G6733">
        <v>21</v>
      </c>
      <c r="H6733">
        <v>61131</v>
      </c>
      <c r="I6733">
        <v>5677</v>
      </c>
      <c r="J6733">
        <v>9</v>
      </c>
      <c r="K6733">
        <v>46266</v>
      </c>
      <c r="L6733">
        <v>13190</v>
      </c>
      <c r="M6733">
        <v>29</v>
      </c>
      <c r="N6733">
        <v>2</v>
      </c>
      <c r="O6733">
        <v>0</v>
      </c>
      <c r="P6733">
        <v>0</v>
      </c>
      <c r="Q6733">
        <v>1193</v>
      </c>
      <c r="R6733">
        <v>260</v>
      </c>
      <c r="S6733">
        <v>22</v>
      </c>
      <c r="T6733">
        <v>1168</v>
      </c>
      <c r="U6733">
        <v>320</v>
      </c>
      <c r="V6733">
        <v>27</v>
      </c>
      <c r="W6733" t="s">
        <v>67</v>
      </c>
      <c r="X6733" t="s">
        <v>67</v>
      </c>
    </row>
    <row r="6734" spans="1:24" x14ac:dyDescent="0.35">
      <c r="A6734" t="s">
        <v>10820</v>
      </c>
      <c r="B6734" t="s">
        <v>10821</v>
      </c>
      <c r="C6734" t="s">
        <v>10822</v>
      </c>
      <c r="D6734">
        <v>2020</v>
      </c>
      <c r="E6734">
        <v>11</v>
      </c>
      <c r="F6734">
        <v>8</v>
      </c>
      <c r="G6734">
        <v>73</v>
      </c>
      <c r="H6734">
        <v>61131</v>
      </c>
      <c r="I6734">
        <v>5677</v>
      </c>
      <c r="J6734">
        <v>9</v>
      </c>
      <c r="K6734">
        <v>46266</v>
      </c>
      <c r="L6734">
        <v>13190</v>
      </c>
      <c r="M6734">
        <v>29</v>
      </c>
      <c r="N6734">
        <v>1</v>
      </c>
      <c r="O6734">
        <v>0</v>
      </c>
      <c r="P6734">
        <v>0</v>
      </c>
      <c r="Q6734">
        <v>1193</v>
      </c>
      <c r="R6734">
        <v>260</v>
      </c>
      <c r="S6734">
        <v>22</v>
      </c>
      <c r="T6734">
        <v>1168</v>
      </c>
      <c r="U6734">
        <v>320</v>
      </c>
      <c r="V6734">
        <v>27</v>
      </c>
      <c r="W6734" t="s">
        <v>67</v>
      </c>
      <c r="X6734" t="s">
        <v>67</v>
      </c>
    </row>
    <row r="6735" spans="1:24" x14ac:dyDescent="0.35">
      <c r="A6735" t="s">
        <v>2777</v>
      </c>
      <c r="B6735" t="s">
        <v>2778</v>
      </c>
      <c r="C6735" t="s">
        <v>2779</v>
      </c>
      <c r="D6735">
        <v>2020</v>
      </c>
      <c r="H6735">
        <v>61131</v>
      </c>
      <c r="I6735">
        <v>5677</v>
      </c>
      <c r="J6735">
        <v>9</v>
      </c>
      <c r="K6735">
        <v>46266</v>
      </c>
      <c r="L6735">
        <v>13190</v>
      </c>
      <c r="M6735">
        <v>29</v>
      </c>
      <c r="N6735">
        <v>1</v>
      </c>
      <c r="O6735">
        <v>1</v>
      </c>
      <c r="P6735">
        <v>100</v>
      </c>
      <c r="Q6735">
        <v>1193</v>
      </c>
      <c r="R6735">
        <v>260</v>
      </c>
      <c r="S6735">
        <v>22</v>
      </c>
      <c r="T6735">
        <v>1168</v>
      </c>
      <c r="U6735">
        <v>320</v>
      </c>
      <c r="V6735">
        <v>27</v>
      </c>
      <c r="W6735" t="s">
        <v>77</v>
      </c>
      <c r="X6735" t="s">
        <v>67</v>
      </c>
    </row>
    <row r="6736" spans="1:24" x14ac:dyDescent="0.35">
      <c r="A6736" t="s">
        <v>10823</v>
      </c>
      <c r="B6736" t="s">
        <v>10824</v>
      </c>
      <c r="C6736" t="s">
        <v>10825</v>
      </c>
      <c r="D6736">
        <v>2020</v>
      </c>
      <c r="E6736">
        <v>19</v>
      </c>
      <c r="F6736">
        <v>6</v>
      </c>
      <c r="G6736">
        <v>32</v>
      </c>
      <c r="H6736">
        <v>61131</v>
      </c>
      <c r="I6736">
        <v>5677</v>
      </c>
      <c r="J6736">
        <v>9</v>
      </c>
      <c r="K6736">
        <v>46266</v>
      </c>
      <c r="L6736">
        <v>13190</v>
      </c>
      <c r="M6736">
        <v>29</v>
      </c>
      <c r="N6736">
        <v>1</v>
      </c>
      <c r="O6736">
        <v>1</v>
      </c>
      <c r="P6736">
        <v>100</v>
      </c>
      <c r="Q6736">
        <v>1193</v>
      </c>
      <c r="R6736">
        <v>260</v>
      </c>
      <c r="S6736">
        <v>22</v>
      </c>
      <c r="T6736">
        <v>1168</v>
      </c>
      <c r="U6736">
        <v>320</v>
      </c>
      <c r="V6736">
        <v>27</v>
      </c>
      <c r="W6736" t="s">
        <v>67</v>
      </c>
      <c r="X6736" t="s">
        <v>67</v>
      </c>
    </row>
    <row r="6737" spans="1:24" x14ac:dyDescent="0.35">
      <c r="A6737" t="s">
        <v>18649</v>
      </c>
      <c r="B6737" t="s">
        <v>18650</v>
      </c>
      <c r="C6737" t="s">
        <v>18651</v>
      </c>
      <c r="D6737">
        <v>2020</v>
      </c>
      <c r="E6737">
        <v>7</v>
      </c>
      <c r="F6737">
        <v>3</v>
      </c>
      <c r="G6737">
        <v>43</v>
      </c>
      <c r="H6737">
        <v>61131</v>
      </c>
      <c r="I6737">
        <v>5677</v>
      </c>
      <c r="J6737">
        <v>9</v>
      </c>
      <c r="K6737">
        <v>46266</v>
      </c>
      <c r="L6737">
        <v>13190</v>
      </c>
      <c r="M6737">
        <v>29</v>
      </c>
      <c r="N6737">
        <v>1</v>
      </c>
      <c r="O6737">
        <v>1</v>
      </c>
      <c r="P6737">
        <v>100</v>
      </c>
      <c r="Q6737">
        <v>1193</v>
      </c>
      <c r="R6737">
        <v>260</v>
      </c>
      <c r="S6737">
        <v>22</v>
      </c>
      <c r="T6737">
        <v>1168</v>
      </c>
      <c r="U6737">
        <v>320</v>
      </c>
      <c r="V6737">
        <v>27</v>
      </c>
      <c r="W6737" t="s">
        <v>67</v>
      </c>
      <c r="X6737" t="s">
        <v>67</v>
      </c>
    </row>
    <row r="6738" spans="1:24" x14ac:dyDescent="0.35">
      <c r="A6738" t="s">
        <v>2780</v>
      </c>
      <c r="B6738" t="s">
        <v>2781</v>
      </c>
      <c r="C6738" t="s">
        <v>2782</v>
      </c>
      <c r="D6738">
        <v>2020</v>
      </c>
      <c r="E6738">
        <v>440</v>
      </c>
      <c r="F6738">
        <v>18</v>
      </c>
      <c r="G6738">
        <v>4</v>
      </c>
      <c r="H6738">
        <v>61131</v>
      </c>
      <c r="I6738">
        <v>5677</v>
      </c>
      <c r="J6738">
        <v>9</v>
      </c>
      <c r="K6738">
        <v>46266</v>
      </c>
      <c r="L6738">
        <v>13190</v>
      </c>
      <c r="M6738">
        <v>29</v>
      </c>
      <c r="N6738">
        <v>9</v>
      </c>
      <c r="O6738">
        <v>3</v>
      </c>
      <c r="P6738">
        <v>33</v>
      </c>
      <c r="Q6738">
        <v>1193</v>
      </c>
      <c r="R6738">
        <v>260</v>
      </c>
      <c r="S6738">
        <v>22</v>
      </c>
      <c r="T6738">
        <v>1168</v>
      </c>
      <c r="U6738">
        <v>320</v>
      </c>
      <c r="V6738">
        <v>27</v>
      </c>
      <c r="W6738" t="s">
        <v>67</v>
      </c>
      <c r="X6738" t="s">
        <v>67</v>
      </c>
    </row>
    <row r="6739" spans="1:24" x14ac:dyDescent="0.35">
      <c r="A6739" t="s">
        <v>10826</v>
      </c>
      <c r="B6739" t="s">
        <v>10827</v>
      </c>
      <c r="C6739" t="s">
        <v>10828</v>
      </c>
      <c r="D6739">
        <v>2020</v>
      </c>
      <c r="E6739">
        <v>29</v>
      </c>
      <c r="F6739">
        <v>0</v>
      </c>
      <c r="G6739">
        <v>0</v>
      </c>
      <c r="H6739">
        <v>61131</v>
      </c>
      <c r="I6739">
        <v>5677</v>
      </c>
      <c r="J6739">
        <v>9</v>
      </c>
      <c r="K6739">
        <v>46266</v>
      </c>
      <c r="L6739">
        <v>13190</v>
      </c>
      <c r="M6739">
        <v>29</v>
      </c>
      <c r="N6739">
        <v>1</v>
      </c>
      <c r="O6739">
        <v>1</v>
      </c>
      <c r="P6739">
        <v>100</v>
      </c>
      <c r="Q6739">
        <v>1193</v>
      </c>
      <c r="R6739">
        <v>260</v>
      </c>
      <c r="S6739">
        <v>22</v>
      </c>
      <c r="T6739">
        <v>1168</v>
      </c>
      <c r="U6739">
        <v>320</v>
      </c>
      <c r="V6739">
        <v>27</v>
      </c>
      <c r="W6739" t="s">
        <v>67</v>
      </c>
      <c r="X6739" t="s">
        <v>67</v>
      </c>
    </row>
    <row r="6740" spans="1:24" x14ac:dyDescent="0.35">
      <c r="A6740" t="s">
        <v>10829</v>
      </c>
      <c r="B6740" t="s">
        <v>10830</v>
      </c>
      <c r="C6740" t="s">
        <v>10831</v>
      </c>
      <c r="D6740">
        <v>2020</v>
      </c>
      <c r="E6740">
        <v>37</v>
      </c>
      <c r="F6740">
        <v>3</v>
      </c>
      <c r="G6740">
        <v>8</v>
      </c>
      <c r="H6740">
        <v>61131</v>
      </c>
      <c r="I6740">
        <v>5677</v>
      </c>
      <c r="J6740">
        <v>9</v>
      </c>
      <c r="K6740">
        <v>46266</v>
      </c>
      <c r="L6740">
        <v>13190</v>
      </c>
      <c r="M6740">
        <v>29</v>
      </c>
      <c r="N6740">
        <v>1</v>
      </c>
      <c r="O6740">
        <v>0</v>
      </c>
      <c r="P6740">
        <v>0</v>
      </c>
      <c r="Q6740">
        <v>1193</v>
      </c>
      <c r="R6740">
        <v>260</v>
      </c>
      <c r="S6740">
        <v>22</v>
      </c>
      <c r="T6740">
        <v>1168</v>
      </c>
      <c r="U6740">
        <v>320</v>
      </c>
      <c r="V6740">
        <v>27</v>
      </c>
      <c r="W6740" t="s">
        <v>67</v>
      </c>
      <c r="X6740" t="s">
        <v>67</v>
      </c>
    </row>
    <row r="6741" spans="1:24" x14ac:dyDescent="0.35">
      <c r="A6741" t="s">
        <v>10832</v>
      </c>
      <c r="B6741" t="s">
        <v>10833</v>
      </c>
      <c r="C6741" t="s">
        <v>10834</v>
      </c>
      <c r="D6741">
        <v>2020</v>
      </c>
      <c r="E6741">
        <v>31</v>
      </c>
      <c r="F6741">
        <v>1</v>
      </c>
      <c r="G6741">
        <v>3</v>
      </c>
      <c r="H6741">
        <v>61131</v>
      </c>
      <c r="I6741">
        <v>5677</v>
      </c>
      <c r="J6741">
        <v>9</v>
      </c>
      <c r="K6741">
        <v>46266</v>
      </c>
      <c r="L6741">
        <v>13190</v>
      </c>
      <c r="M6741">
        <v>29</v>
      </c>
      <c r="N6741">
        <v>1</v>
      </c>
      <c r="O6741">
        <v>0</v>
      </c>
      <c r="P6741">
        <v>0</v>
      </c>
      <c r="Q6741">
        <v>1193</v>
      </c>
      <c r="R6741">
        <v>260</v>
      </c>
      <c r="S6741">
        <v>22</v>
      </c>
      <c r="T6741">
        <v>1168</v>
      </c>
      <c r="U6741">
        <v>320</v>
      </c>
      <c r="V6741">
        <v>27</v>
      </c>
      <c r="W6741" t="s">
        <v>67</v>
      </c>
      <c r="X6741" t="s">
        <v>67</v>
      </c>
    </row>
    <row r="6742" spans="1:24" x14ac:dyDescent="0.35">
      <c r="A6742" t="s">
        <v>10835</v>
      </c>
      <c r="B6742" t="s">
        <v>10836</v>
      </c>
      <c r="C6742" t="s">
        <v>10837</v>
      </c>
      <c r="D6742">
        <v>2020</v>
      </c>
      <c r="E6742">
        <v>34</v>
      </c>
      <c r="F6742">
        <v>4</v>
      </c>
      <c r="G6742">
        <v>12</v>
      </c>
      <c r="H6742">
        <v>61131</v>
      </c>
      <c r="I6742">
        <v>5677</v>
      </c>
      <c r="J6742">
        <v>9</v>
      </c>
      <c r="K6742">
        <v>46266</v>
      </c>
      <c r="L6742">
        <v>13190</v>
      </c>
      <c r="M6742">
        <v>29</v>
      </c>
      <c r="N6742">
        <v>1</v>
      </c>
      <c r="O6742">
        <v>0</v>
      </c>
      <c r="P6742">
        <v>0</v>
      </c>
      <c r="Q6742">
        <v>1193</v>
      </c>
      <c r="R6742">
        <v>260</v>
      </c>
      <c r="S6742">
        <v>22</v>
      </c>
      <c r="T6742">
        <v>1168</v>
      </c>
      <c r="U6742">
        <v>320</v>
      </c>
      <c r="V6742">
        <v>27</v>
      </c>
      <c r="W6742" t="s">
        <v>67</v>
      </c>
      <c r="X6742" t="s">
        <v>67</v>
      </c>
    </row>
    <row r="6743" spans="1:24" x14ac:dyDescent="0.35">
      <c r="A6743" t="s">
        <v>10838</v>
      </c>
      <c r="B6743" t="s">
        <v>10839</v>
      </c>
      <c r="C6743" t="s">
        <v>10840</v>
      </c>
      <c r="D6743">
        <v>2020</v>
      </c>
      <c r="E6743">
        <v>43</v>
      </c>
      <c r="F6743">
        <v>4</v>
      </c>
      <c r="G6743">
        <v>9</v>
      </c>
      <c r="H6743">
        <v>61131</v>
      </c>
      <c r="I6743">
        <v>5677</v>
      </c>
      <c r="J6743">
        <v>9</v>
      </c>
      <c r="K6743">
        <v>46266</v>
      </c>
      <c r="L6743">
        <v>13190</v>
      </c>
      <c r="M6743">
        <v>29</v>
      </c>
      <c r="N6743">
        <v>1</v>
      </c>
      <c r="O6743">
        <v>0</v>
      </c>
      <c r="P6743">
        <v>0</v>
      </c>
      <c r="Q6743">
        <v>1193</v>
      </c>
      <c r="R6743">
        <v>260</v>
      </c>
      <c r="S6743">
        <v>22</v>
      </c>
      <c r="T6743">
        <v>1168</v>
      </c>
      <c r="U6743">
        <v>320</v>
      </c>
      <c r="V6743">
        <v>27</v>
      </c>
      <c r="W6743" t="s">
        <v>67</v>
      </c>
      <c r="X6743" t="s">
        <v>67</v>
      </c>
    </row>
    <row r="6744" spans="1:24" x14ac:dyDescent="0.35">
      <c r="A6744" t="s">
        <v>2785</v>
      </c>
      <c r="B6744" t="s">
        <v>2786</v>
      </c>
      <c r="C6744" t="s">
        <v>2787</v>
      </c>
      <c r="D6744">
        <v>2020</v>
      </c>
      <c r="E6744">
        <v>111</v>
      </c>
      <c r="F6744">
        <v>4</v>
      </c>
      <c r="G6744">
        <v>4</v>
      </c>
      <c r="H6744">
        <v>61131</v>
      </c>
      <c r="I6744">
        <v>5677</v>
      </c>
      <c r="J6744">
        <v>9</v>
      </c>
      <c r="K6744">
        <v>46266</v>
      </c>
      <c r="L6744">
        <v>13190</v>
      </c>
      <c r="M6744">
        <v>29</v>
      </c>
      <c r="N6744">
        <v>1</v>
      </c>
      <c r="O6744">
        <v>1</v>
      </c>
      <c r="P6744">
        <v>100</v>
      </c>
      <c r="Q6744">
        <v>1193</v>
      </c>
      <c r="R6744">
        <v>260</v>
      </c>
      <c r="S6744">
        <v>22</v>
      </c>
      <c r="T6744">
        <v>1168</v>
      </c>
      <c r="U6744">
        <v>320</v>
      </c>
      <c r="V6744">
        <v>27</v>
      </c>
      <c r="W6744" t="s">
        <v>67</v>
      </c>
      <c r="X6744" t="s">
        <v>67</v>
      </c>
    </row>
    <row r="6745" spans="1:24" x14ac:dyDescent="0.35">
      <c r="A6745" t="s">
        <v>10841</v>
      </c>
      <c r="B6745" t="s">
        <v>10842</v>
      </c>
      <c r="C6745" t="s">
        <v>10843</v>
      </c>
      <c r="D6745">
        <v>2020</v>
      </c>
      <c r="E6745">
        <v>65</v>
      </c>
      <c r="F6745">
        <v>1</v>
      </c>
      <c r="G6745">
        <v>2</v>
      </c>
      <c r="H6745">
        <v>61131</v>
      </c>
      <c r="I6745">
        <v>5677</v>
      </c>
      <c r="J6745">
        <v>9</v>
      </c>
      <c r="K6745">
        <v>46266</v>
      </c>
      <c r="L6745">
        <v>13190</v>
      </c>
      <c r="M6745">
        <v>29</v>
      </c>
      <c r="N6745">
        <v>1</v>
      </c>
      <c r="O6745">
        <v>0</v>
      </c>
      <c r="P6745">
        <v>0</v>
      </c>
      <c r="Q6745">
        <v>1193</v>
      </c>
      <c r="R6745">
        <v>260</v>
      </c>
      <c r="S6745">
        <v>22</v>
      </c>
      <c r="T6745">
        <v>1168</v>
      </c>
      <c r="U6745">
        <v>320</v>
      </c>
      <c r="V6745">
        <v>27</v>
      </c>
      <c r="W6745" t="s">
        <v>67</v>
      </c>
      <c r="X6745" t="s">
        <v>67</v>
      </c>
    </row>
    <row r="6746" spans="1:24" x14ac:dyDescent="0.35">
      <c r="A6746" t="s">
        <v>10844</v>
      </c>
      <c r="B6746" t="s">
        <v>10845</v>
      </c>
      <c r="C6746" t="s">
        <v>10846</v>
      </c>
      <c r="D6746">
        <v>2020</v>
      </c>
      <c r="E6746">
        <v>68</v>
      </c>
      <c r="F6746">
        <v>2</v>
      </c>
      <c r="G6746">
        <v>3</v>
      </c>
      <c r="H6746">
        <v>61131</v>
      </c>
      <c r="I6746">
        <v>5677</v>
      </c>
      <c r="J6746">
        <v>9</v>
      </c>
      <c r="K6746">
        <v>46266</v>
      </c>
      <c r="L6746">
        <v>13190</v>
      </c>
      <c r="M6746">
        <v>29</v>
      </c>
      <c r="N6746">
        <v>1</v>
      </c>
      <c r="O6746">
        <v>0</v>
      </c>
      <c r="P6746">
        <v>0</v>
      </c>
      <c r="Q6746">
        <v>1193</v>
      </c>
      <c r="R6746">
        <v>260</v>
      </c>
      <c r="S6746">
        <v>22</v>
      </c>
      <c r="T6746">
        <v>1168</v>
      </c>
      <c r="U6746">
        <v>320</v>
      </c>
      <c r="V6746">
        <v>27</v>
      </c>
      <c r="W6746" t="s">
        <v>67</v>
      </c>
      <c r="X6746" t="s">
        <v>67</v>
      </c>
    </row>
    <row r="6747" spans="1:24" x14ac:dyDescent="0.35">
      <c r="A6747" t="s">
        <v>10847</v>
      </c>
      <c r="B6747" t="s">
        <v>10848</v>
      </c>
      <c r="C6747" t="s">
        <v>10849</v>
      </c>
      <c r="D6747">
        <v>2020</v>
      </c>
      <c r="E6747">
        <v>42</v>
      </c>
      <c r="F6747">
        <v>3</v>
      </c>
      <c r="G6747">
        <v>7</v>
      </c>
      <c r="H6747">
        <v>61131</v>
      </c>
      <c r="I6747">
        <v>5677</v>
      </c>
      <c r="J6747">
        <v>9</v>
      </c>
      <c r="K6747">
        <v>46266</v>
      </c>
      <c r="L6747">
        <v>13190</v>
      </c>
      <c r="M6747">
        <v>29</v>
      </c>
      <c r="N6747">
        <v>1</v>
      </c>
      <c r="O6747">
        <v>1</v>
      </c>
      <c r="P6747">
        <v>100</v>
      </c>
      <c r="Q6747">
        <v>1193</v>
      </c>
      <c r="R6747">
        <v>260</v>
      </c>
      <c r="S6747">
        <v>22</v>
      </c>
      <c r="T6747">
        <v>1168</v>
      </c>
      <c r="U6747">
        <v>320</v>
      </c>
      <c r="V6747">
        <v>27</v>
      </c>
      <c r="W6747" t="s">
        <v>67</v>
      </c>
      <c r="X6747" t="s">
        <v>67</v>
      </c>
    </row>
    <row r="6748" spans="1:24" x14ac:dyDescent="0.35">
      <c r="A6748" t="s">
        <v>2790</v>
      </c>
      <c r="B6748" t="s">
        <v>2791</v>
      </c>
      <c r="C6748" t="s">
        <v>2792</v>
      </c>
      <c r="D6748">
        <v>2020</v>
      </c>
      <c r="E6748">
        <v>266</v>
      </c>
      <c r="F6748">
        <v>20</v>
      </c>
      <c r="G6748">
        <v>8</v>
      </c>
      <c r="H6748">
        <v>61131</v>
      </c>
      <c r="I6748">
        <v>5677</v>
      </c>
      <c r="J6748">
        <v>9</v>
      </c>
      <c r="K6748">
        <v>46266</v>
      </c>
      <c r="L6748">
        <v>13190</v>
      </c>
      <c r="M6748">
        <v>29</v>
      </c>
      <c r="N6748">
        <v>5</v>
      </c>
      <c r="O6748">
        <v>0</v>
      </c>
      <c r="P6748">
        <v>0</v>
      </c>
      <c r="Q6748">
        <v>1193</v>
      </c>
      <c r="R6748">
        <v>260</v>
      </c>
      <c r="S6748">
        <v>22</v>
      </c>
      <c r="T6748">
        <v>1168</v>
      </c>
      <c r="U6748">
        <v>320</v>
      </c>
      <c r="V6748">
        <v>27</v>
      </c>
      <c r="W6748" t="s">
        <v>67</v>
      </c>
      <c r="X6748" t="s">
        <v>67</v>
      </c>
    </row>
    <row r="6749" spans="1:24" x14ac:dyDescent="0.35">
      <c r="A6749" t="s">
        <v>10850</v>
      </c>
      <c r="B6749" t="s">
        <v>10851</v>
      </c>
      <c r="C6749" t="s">
        <v>10852</v>
      </c>
      <c r="D6749">
        <v>2020</v>
      </c>
      <c r="E6749">
        <v>28</v>
      </c>
      <c r="F6749">
        <v>1</v>
      </c>
      <c r="G6749">
        <v>4</v>
      </c>
      <c r="H6749">
        <v>61131</v>
      </c>
      <c r="I6749">
        <v>5677</v>
      </c>
      <c r="J6749">
        <v>9</v>
      </c>
      <c r="K6749">
        <v>46266</v>
      </c>
      <c r="L6749">
        <v>13190</v>
      </c>
      <c r="M6749">
        <v>29</v>
      </c>
      <c r="N6749">
        <v>1</v>
      </c>
      <c r="O6749">
        <v>0</v>
      </c>
      <c r="P6749">
        <v>0</v>
      </c>
      <c r="Q6749">
        <v>1193</v>
      </c>
      <c r="R6749">
        <v>260</v>
      </c>
      <c r="S6749">
        <v>22</v>
      </c>
      <c r="T6749">
        <v>1168</v>
      </c>
      <c r="U6749">
        <v>320</v>
      </c>
      <c r="V6749">
        <v>27</v>
      </c>
      <c r="W6749" t="s">
        <v>67</v>
      </c>
      <c r="X6749" t="s">
        <v>67</v>
      </c>
    </row>
    <row r="6750" spans="1:24" x14ac:dyDescent="0.35">
      <c r="A6750" t="s">
        <v>2793</v>
      </c>
      <c r="B6750" t="s">
        <v>2794</v>
      </c>
      <c r="C6750" t="s">
        <v>2795</v>
      </c>
      <c r="D6750">
        <v>2020</v>
      </c>
      <c r="E6750">
        <v>99</v>
      </c>
      <c r="F6750">
        <v>7</v>
      </c>
      <c r="G6750">
        <v>7</v>
      </c>
      <c r="H6750">
        <v>61131</v>
      </c>
      <c r="I6750">
        <v>5677</v>
      </c>
      <c r="J6750">
        <v>9</v>
      </c>
      <c r="K6750">
        <v>46266</v>
      </c>
      <c r="L6750">
        <v>13190</v>
      </c>
      <c r="M6750">
        <v>29</v>
      </c>
      <c r="N6750">
        <v>1</v>
      </c>
      <c r="O6750">
        <v>0</v>
      </c>
      <c r="P6750">
        <v>0</v>
      </c>
      <c r="Q6750">
        <v>1193</v>
      </c>
      <c r="R6750">
        <v>260</v>
      </c>
      <c r="S6750">
        <v>22</v>
      </c>
      <c r="T6750">
        <v>1168</v>
      </c>
      <c r="U6750">
        <v>320</v>
      </c>
      <c r="V6750">
        <v>27</v>
      </c>
      <c r="W6750" t="s">
        <v>67</v>
      </c>
      <c r="X6750" t="s">
        <v>67</v>
      </c>
    </row>
    <row r="6751" spans="1:24" x14ac:dyDescent="0.35">
      <c r="A6751" t="s">
        <v>10853</v>
      </c>
      <c r="B6751" t="s">
        <v>10854</v>
      </c>
      <c r="C6751" t="s">
        <v>10855</v>
      </c>
      <c r="D6751">
        <v>2020</v>
      </c>
      <c r="E6751">
        <v>31</v>
      </c>
      <c r="F6751">
        <v>5</v>
      </c>
      <c r="G6751">
        <v>16</v>
      </c>
      <c r="H6751">
        <v>61131</v>
      </c>
      <c r="I6751">
        <v>5677</v>
      </c>
      <c r="J6751">
        <v>9</v>
      </c>
      <c r="K6751">
        <v>46266</v>
      </c>
      <c r="L6751">
        <v>13190</v>
      </c>
      <c r="M6751">
        <v>29</v>
      </c>
      <c r="N6751">
        <v>1</v>
      </c>
      <c r="O6751">
        <v>0</v>
      </c>
      <c r="P6751">
        <v>0</v>
      </c>
      <c r="Q6751">
        <v>1193</v>
      </c>
      <c r="R6751">
        <v>260</v>
      </c>
      <c r="S6751">
        <v>22</v>
      </c>
      <c r="T6751">
        <v>1168</v>
      </c>
      <c r="U6751">
        <v>320</v>
      </c>
      <c r="V6751">
        <v>27</v>
      </c>
      <c r="W6751" t="s">
        <v>67</v>
      </c>
      <c r="X6751" t="s">
        <v>67</v>
      </c>
    </row>
    <row r="6752" spans="1:24" x14ac:dyDescent="0.35">
      <c r="A6752" t="s">
        <v>10856</v>
      </c>
      <c r="B6752" t="s">
        <v>10857</v>
      </c>
      <c r="C6752" t="s">
        <v>10858</v>
      </c>
      <c r="D6752">
        <v>2020</v>
      </c>
      <c r="E6752">
        <v>75</v>
      </c>
      <c r="F6752">
        <v>6</v>
      </c>
      <c r="G6752">
        <v>8</v>
      </c>
      <c r="H6752">
        <v>61131</v>
      </c>
      <c r="I6752">
        <v>5677</v>
      </c>
      <c r="J6752">
        <v>9</v>
      </c>
      <c r="K6752">
        <v>46266</v>
      </c>
      <c r="L6752">
        <v>13190</v>
      </c>
      <c r="M6752">
        <v>29</v>
      </c>
      <c r="N6752">
        <v>1</v>
      </c>
      <c r="O6752">
        <v>0</v>
      </c>
      <c r="P6752">
        <v>0</v>
      </c>
      <c r="Q6752">
        <v>1193</v>
      </c>
      <c r="R6752">
        <v>260</v>
      </c>
      <c r="S6752">
        <v>22</v>
      </c>
      <c r="T6752">
        <v>1168</v>
      </c>
      <c r="U6752">
        <v>320</v>
      </c>
      <c r="V6752">
        <v>27</v>
      </c>
      <c r="W6752" t="s">
        <v>67</v>
      </c>
      <c r="X6752" t="s">
        <v>67</v>
      </c>
    </row>
    <row r="6753" spans="1:24" x14ac:dyDescent="0.35">
      <c r="A6753" t="s">
        <v>10859</v>
      </c>
      <c r="B6753" t="s">
        <v>10860</v>
      </c>
      <c r="C6753" t="s">
        <v>10861</v>
      </c>
      <c r="D6753">
        <v>2020</v>
      </c>
      <c r="E6753">
        <v>36</v>
      </c>
      <c r="F6753">
        <v>3</v>
      </c>
      <c r="G6753">
        <v>8</v>
      </c>
      <c r="H6753">
        <v>61131</v>
      </c>
      <c r="I6753">
        <v>5677</v>
      </c>
      <c r="J6753">
        <v>9</v>
      </c>
      <c r="K6753">
        <v>46266</v>
      </c>
      <c r="L6753">
        <v>13190</v>
      </c>
      <c r="M6753">
        <v>29</v>
      </c>
      <c r="N6753">
        <v>1</v>
      </c>
      <c r="O6753">
        <v>0</v>
      </c>
      <c r="P6753">
        <v>0</v>
      </c>
      <c r="Q6753">
        <v>1193</v>
      </c>
      <c r="R6753">
        <v>260</v>
      </c>
      <c r="S6753">
        <v>22</v>
      </c>
      <c r="T6753">
        <v>1168</v>
      </c>
      <c r="U6753">
        <v>320</v>
      </c>
      <c r="V6753">
        <v>27</v>
      </c>
      <c r="W6753" t="s">
        <v>67</v>
      </c>
      <c r="X6753" t="s">
        <v>67</v>
      </c>
    </row>
    <row r="6754" spans="1:24" x14ac:dyDescent="0.35">
      <c r="A6754" t="s">
        <v>2796</v>
      </c>
      <c r="B6754" t="s">
        <v>2797</v>
      </c>
      <c r="C6754" t="s">
        <v>2798</v>
      </c>
      <c r="D6754">
        <v>2020</v>
      </c>
      <c r="E6754">
        <v>598</v>
      </c>
      <c r="F6754">
        <v>45</v>
      </c>
      <c r="G6754">
        <v>8</v>
      </c>
      <c r="H6754">
        <v>61131</v>
      </c>
      <c r="I6754">
        <v>5677</v>
      </c>
      <c r="J6754">
        <v>9</v>
      </c>
      <c r="K6754">
        <v>46266</v>
      </c>
      <c r="L6754">
        <v>13190</v>
      </c>
      <c r="M6754">
        <v>29</v>
      </c>
      <c r="N6754">
        <v>11</v>
      </c>
      <c r="O6754">
        <v>5</v>
      </c>
      <c r="P6754">
        <v>45</v>
      </c>
      <c r="Q6754">
        <v>1193</v>
      </c>
      <c r="R6754">
        <v>260</v>
      </c>
      <c r="S6754">
        <v>22</v>
      </c>
      <c r="T6754">
        <v>1168</v>
      </c>
      <c r="U6754">
        <v>320</v>
      </c>
      <c r="V6754">
        <v>27</v>
      </c>
      <c r="W6754" t="s">
        <v>67</v>
      </c>
      <c r="X6754" t="s">
        <v>67</v>
      </c>
    </row>
    <row r="6755" spans="1:24" x14ac:dyDescent="0.35">
      <c r="A6755" t="s">
        <v>10862</v>
      </c>
      <c r="B6755" t="s">
        <v>10863</v>
      </c>
      <c r="C6755" t="s">
        <v>10864</v>
      </c>
      <c r="D6755">
        <v>2020</v>
      </c>
      <c r="E6755">
        <v>30</v>
      </c>
      <c r="F6755">
        <v>2</v>
      </c>
      <c r="G6755">
        <v>7</v>
      </c>
      <c r="H6755">
        <v>61131</v>
      </c>
      <c r="I6755">
        <v>5677</v>
      </c>
      <c r="J6755">
        <v>9</v>
      </c>
      <c r="K6755">
        <v>46266</v>
      </c>
      <c r="L6755">
        <v>13190</v>
      </c>
      <c r="M6755">
        <v>29</v>
      </c>
      <c r="N6755">
        <v>1</v>
      </c>
      <c r="O6755">
        <v>1</v>
      </c>
      <c r="P6755">
        <v>100</v>
      </c>
      <c r="Q6755">
        <v>1193</v>
      </c>
      <c r="R6755">
        <v>260</v>
      </c>
      <c r="S6755">
        <v>22</v>
      </c>
      <c r="T6755">
        <v>1168</v>
      </c>
      <c r="U6755">
        <v>320</v>
      </c>
      <c r="V6755">
        <v>27</v>
      </c>
      <c r="W6755" t="s">
        <v>67</v>
      </c>
      <c r="X6755" t="s">
        <v>67</v>
      </c>
    </row>
    <row r="6756" spans="1:24" x14ac:dyDescent="0.35">
      <c r="A6756" t="s">
        <v>10865</v>
      </c>
      <c r="B6756" t="s">
        <v>10866</v>
      </c>
      <c r="C6756" t="s">
        <v>10867</v>
      </c>
      <c r="D6756">
        <v>2020</v>
      </c>
      <c r="E6756">
        <v>28</v>
      </c>
      <c r="F6756">
        <v>3</v>
      </c>
      <c r="G6756">
        <v>11</v>
      </c>
      <c r="H6756">
        <v>61131</v>
      </c>
      <c r="I6756">
        <v>5677</v>
      </c>
      <c r="J6756">
        <v>9</v>
      </c>
      <c r="K6756">
        <v>46266</v>
      </c>
      <c r="L6756">
        <v>13190</v>
      </c>
      <c r="M6756">
        <v>29</v>
      </c>
      <c r="N6756">
        <v>1</v>
      </c>
      <c r="O6756">
        <v>1</v>
      </c>
      <c r="P6756">
        <v>100</v>
      </c>
      <c r="Q6756">
        <v>1193</v>
      </c>
      <c r="R6756">
        <v>260</v>
      </c>
      <c r="S6756">
        <v>22</v>
      </c>
      <c r="T6756">
        <v>1168</v>
      </c>
      <c r="U6756">
        <v>320</v>
      </c>
      <c r="V6756">
        <v>27</v>
      </c>
      <c r="W6756" t="s">
        <v>67</v>
      </c>
      <c r="X6756" t="s">
        <v>67</v>
      </c>
    </row>
    <row r="6757" spans="1:24" x14ac:dyDescent="0.35">
      <c r="A6757" t="s">
        <v>10868</v>
      </c>
      <c r="B6757" t="s">
        <v>10869</v>
      </c>
      <c r="C6757" t="s">
        <v>10870</v>
      </c>
      <c r="D6757">
        <v>2020</v>
      </c>
      <c r="E6757">
        <v>30</v>
      </c>
      <c r="F6757">
        <v>1</v>
      </c>
      <c r="G6757">
        <v>3</v>
      </c>
      <c r="H6757">
        <v>61131</v>
      </c>
      <c r="I6757">
        <v>5677</v>
      </c>
      <c r="J6757">
        <v>9</v>
      </c>
      <c r="K6757">
        <v>46266</v>
      </c>
      <c r="L6757">
        <v>13190</v>
      </c>
      <c r="M6757">
        <v>29</v>
      </c>
      <c r="N6757">
        <v>1</v>
      </c>
      <c r="O6757">
        <v>0</v>
      </c>
      <c r="P6757">
        <v>0</v>
      </c>
      <c r="Q6757">
        <v>1193</v>
      </c>
      <c r="R6757">
        <v>260</v>
      </c>
      <c r="S6757">
        <v>22</v>
      </c>
      <c r="T6757">
        <v>1168</v>
      </c>
      <c r="U6757">
        <v>320</v>
      </c>
      <c r="V6757">
        <v>27</v>
      </c>
      <c r="W6757" t="s">
        <v>67</v>
      </c>
      <c r="X6757" t="s">
        <v>67</v>
      </c>
    </row>
    <row r="6758" spans="1:24" x14ac:dyDescent="0.35">
      <c r="A6758" t="s">
        <v>10871</v>
      </c>
      <c r="B6758" t="s">
        <v>10872</v>
      </c>
      <c r="C6758" t="s">
        <v>10873</v>
      </c>
      <c r="D6758">
        <v>2020</v>
      </c>
      <c r="E6758">
        <v>29</v>
      </c>
      <c r="F6758">
        <v>0</v>
      </c>
      <c r="G6758">
        <v>0</v>
      </c>
      <c r="H6758">
        <v>61131</v>
      </c>
      <c r="I6758">
        <v>5677</v>
      </c>
      <c r="J6758">
        <v>9</v>
      </c>
      <c r="K6758">
        <v>46266</v>
      </c>
      <c r="L6758">
        <v>13190</v>
      </c>
      <c r="M6758">
        <v>29</v>
      </c>
      <c r="N6758">
        <v>1</v>
      </c>
      <c r="O6758">
        <v>0</v>
      </c>
      <c r="P6758">
        <v>0</v>
      </c>
      <c r="Q6758">
        <v>1193</v>
      </c>
      <c r="R6758">
        <v>260</v>
      </c>
      <c r="S6758">
        <v>22</v>
      </c>
      <c r="T6758">
        <v>1168</v>
      </c>
      <c r="U6758">
        <v>320</v>
      </c>
      <c r="V6758">
        <v>27</v>
      </c>
      <c r="W6758" t="s">
        <v>67</v>
      </c>
      <c r="X6758" t="s">
        <v>67</v>
      </c>
    </row>
    <row r="6759" spans="1:24" x14ac:dyDescent="0.35">
      <c r="A6759" t="s">
        <v>10874</v>
      </c>
      <c r="B6759" t="s">
        <v>10875</v>
      </c>
      <c r="C6759" t="s">
        <v>10876</v>
      </c>
      <c r="D6759">
        <v>2020</v>
      </c>
      <c r="E6759">
        <v>92</v>
      </c>
      <c r="F6759">
        <v>5</v>
      </c>
      <c r="G6759">
        <v>5</v>
      </c>
      <c r="H6759">
        <v>61131</v>
      </c>
      <c r="I6759">
        <v>5677</v>
      </c>
      <c r="J6759">
        <v>9</v>
      </c>
      <c r="K6759">
        <v>46266</v>
      </c>
      <c r="L6759">
        <v>13190</v>
      </c>
      <c r="M6759">
        <v>29</v>
      </c>
      <c r="N6759">
        <v>1</v>
      </c>
      <c r="O6759">
        <v>0</v>
      </c>
      <c r="P6759">
        <v>0</v>
      </c>
      <c r="Q6759">
        <v>1193</v>
      </c>
      <c r="R6759">
        <v>260</v>
      </c>
      <c r="S6759">
        <v>22</v>
      </c>
      <c r="T6759">
        <v>1168</v>
      </c>
      <c r="U6759">
        <v>320</v>
      </c>
      <c r="V6759">
        <v>27</v>
      </c>
      <c r="W6759" t="s">
        <v>67</v>
      </c>
      <c r="X6759" t="s">
        <v>67</v>
      </c>
    </row>
    <row r="6760" spans="1:24" x14ac:dyDescent="0.35">
      <c r="A6760" t="s">
        <v>2804</v>
      </c>
      <c r="B6760" t="s">
        <v>2805</v>
      </c>
      <c r="C6760" t="s">
        <v>2806</v>
      </c>
      <c r="D6760">
        <v>2020</v>
      </c>
      <c r="E6760">
        <v>116</v>
      </c>
      <c r="F6760">
        <v>7</v>
      </c>
      <c r="G6760">
        <v>6</v>
      </c>
      <c r="H6760">
        <v>61131</v>
      </c>
      <c r="I6760">
        <v>5677</v>
      </c>
      <c r="J6760">
        <v>9</v>
      </c>
      <c r="K6760">
        <v>46266</v>
      </c>
      <c r="L6760">
        <v>13190</v>
      </c>
      <c r="M6760">
        <v>29</v>
      </c>
      <c r="N6760">
        <v>1</v>
      </c>
      <c r="O6760">
        <v>0</v>
      </c>
      <c r="P6760">
        <v>0</v>
      </c>
      <c r="Q6760">
        <v>1193</v>
      </c>
      <c r="R6760">
        <v>260</v>
      </c>
      <c r="S6760">
        <v>22</v>
      </c>
      <c r="T6760">
        <v>1168</v>
      </c>
      <c r="U6760">
        <v>320</v>
      </c>
      <c r="V6760">
        <v>27</v>
      </c>
      <c r="W6760" t="s">
        <v>67</v>
      </c>
      <c r="X6760" t="s">
        <v>67</v>
      </c>
    </row>
    <row r="6761" spans="1:24" x14ac:dyDescent="0.35">
      <c r="A6761" t="s">
        <v>10877</v>
      </c>
      <c r="B6761" t="s">
        <v>10878</v>
      </c>
      <c r="C6761" t="s">
        <v>10879</v>
      </c>
      <c r="D6761">
        <v>2020</v>
      </c>
      <c r="E6761">
        <v>97</v>
      </c>
      <c r="F6761">
        <v>14</v>
      </c>
      <c r="G6761">
        <v>14</v>
      </c>
      <c r="H6761">
        <v>61131</v>
      </c>
      <c r="I6761">
        <v>5677</v>
      </c>
      <c r="J6761">
        <v>9</v>
      </c>
      <c r="K6761">
        <v>46266</v>
      </c>
      <c r="L6761">
        <v>13190</v>
      </c>
      <c r="M6761">
        <v>29</v>
      </c>
      <c r="N6761">
        <v>1</v>
      </c>
      <c r="O6761">
        <v>1</v>
      </c>
      <c r="P6761">
        <v>100</v>
      </c>
      <c r="Q6761">
        <v>1193</v>
      </c>
      <c r="R6761">
        <v>260</v>
      </c>
      <c r="S6761">
        <v>22</v>
      </c>
      <c r="T6761">
        <v>1168</v>
      </c>
      <c r="U6761">
        <v>320</v>
      </c>
      <c r="V6761">
        <v>27</v>
      </c>
      <c r="W6761" t="s">
        <v>67</v>
      </c>
      <c r="X6761" t="s">
        <v>67</v>
      </c>
    </row>
    <row r="6762" spans="1:24" x14ac:dyDescent="0.35">
      <c r="A6762" t="s">
        <v>10880</v>
      </c>
      <c r="B6762" t="s">
        <v>10881</v>
      </c>
      <c r="C6762" t="s">
        <v>10882</v>
      </c>
      <c r="D6762">
        <v>2020</v>
      </c>
      <c r="E6762">
        <v>32</v>
      </c>
      <c r="F6762">
        <v>4</v>
      </c>
      <c r="G6762">
        <v>13</v>
      </c>
      <c r="H6762">
        <v>61131</v>
      </c>
      <c r="I6762">
        <v>5677</v>
      </c>
      <c r="J6762">
        <v>9</v>
      </c>
      <c r="K6762">
        <v>46266</v>
      </c>
      <c r="L6762">
        <v>13190</v>
      </c>
      <c r="M6762">
        <v>29</v>
      </c>
      <c r="N6762">
        <v>1</v>
      </c>
      <c r="O6762">
        <v>1</v>
      </c>
      <c r="P6762">
        <v>100</v>
      </c>
      <c r="Q6762">
        <v>1193</v>
      </c>
      <c r="R6762">
        <v>260</v>
      </c>
      <c r="S6762">
        <v>22</v>
      </c>
      <c r="T6762">
        <v>1168</v>
      </c>
      <c r="U6762">
        <v>320</v>
      </c>
      <c r="V6762">
        <v>27</v>
      </c>
      <c r="W6762" t="s">
        <v>67</v>
      </c>
      <c r="X6762" t="s">
        <v>67</v>
      </c>
    </row>
    <row r="6763" spans="1:24" x14ac:dyDescent="0.35">
      <c r="A6763" t="s">
        <v>10883</v>
      </c>
      <c r="B6763" t="s">
        <v>10884</v>
      </c>
      <c r="C6763" t="s">
        <v>10885</v>
      </c>
      <c r="D6763">
        <v>2020</v>
      </c>
      <c r="E6763">
        <v>30</v>
      </c>
      <c r="F6763">
        <v>3</v>
      </c>
      <c r="G6763">
        <v>10</v>
      </c>
      <c r="H6763">
        <v>61131</v>
      </c>
      <c r="I6763">
        <v>5677</v>
      </c>
      <c r="J6763">
        <v>9</v>
      </c>
      <c r="K6763">
        <v>46266</v>
      </c>
      <c r="L6763">
        <v>13190</v>
      </c>
      <c r="M6763">
        <v>29</v>
      </c>
      <c r="N6763">
        <v>1</v>
      </c>
      <c r="O6763">
        <v>1</v>
      </c>
      <c r="P6763">
        <v>100</v>
      </c>
      <c r="Q6763">
        <v>1193</v>
      </c>
      <c r="R6763">
        <v>260</v>
      </c>
      <c r="S6763">
        <v>22</v>
      </c>
      <c r="T6763">
        <v>1168</v>
      </c>
      <c r="U6763">
        <v>320</v>
      </c>
      <c r="V6763">
        <v>27</v>
      </c>
      <c r="W6763" t="s">
        <v>67</v>
      </c>
      <c r="X6763" t="s">
        <v>67</v>
      </c>
    </row>
    <row r="6764" spans="1:24" x14ac:dyDescent="0.35">
      <c r="A6764" t="s">
        <v>10886</v>
      </c>
      <c r="B6764" t="s">
        <v>10887</v>
      </c>
      <c r="C6764" t="s">
        <v>10888</v>
      </c>
      <c r="D6764">
        <v>2020</v>
      </c>
      <c r="E6764">
        <v>26</v>
      </c>
      <c r="F6764">
        <v>1</v>
      </c>
      <c r="G6764">
        <v>4</v>
      </c>
      <c r="H6764">
        <v>61131</v>
      </c>
      <c r="I6764">
        <v>5677</v>
      </c>
      <c r="J6764">
        <v>9</v>
      </c>
      <c r="K6764">
        <v>46266</v>
      </c>
      <c r="L6764">
        <v>13190</v>
      </c>
      <c r="M6764">
        <v>29</v>
      </c>
      <c r="N6764">
        <v>1</v>
      </c>
      <c r="O6764">
        <v>0</v>
      </c>
      <c r="P6764">
        <v>0</v>
      </c>
      <c r="Q6764">
        <v>1193</v>
      </c>
      <c r="R6764">
        <v>260</v>
      </c>
      <c r="S6764">
        <v>22</v>
      </c>
      <c r="T6764">
        <v>1168</v>
      </c>
      <c r="U6764">
        <v>320</v>
      </c>
      <c r="V6764">
        <v>27</v>
      </c>
      <c r="W6764" t="s">
        <v>67</v>
      </c>
      <c r="X6764" t="s">
        <v>67</v>
      </c>
    </row>
    <row r="6765" spans="1:24" x14ac:dyDescent="0.35">
      <c r="A6765" t="s">
        <v>2808</v>
      </c>
      <c r="B6765" t="s">
        <v>2809</v>
      </c>
      <c r="C6765" t="s">
        <v>2810</v>
      </c>
      <c r="D6765">
        <v>2020</v>
      </c>
      <c r="E6765">
        <v>116</v>
      </c>
      <c r="F6765">
        <v>7</v>
      </c>
      <c r="G6765">
        <v>6</v>
      </c>
      <c r="H6765">
        <v>61131</v>
      </c>
      <c r="I6765">
        <v>5677</v>
      </c>
      <c r="J6765">
        <v>9</v>
      </c>
      <c r="K6765">
        <v>46266</v>
      </c>
      <c r="L6765">
        <v>13190</v>
      </c>
      <c r="M6765">
        <v>29</v>
      </c>
      <c r="N6765">
        <v>1</v>
      </c>
      <c r="O6765">
        <v>0</v>
      </c>
      <c r="P6765">
        <v>0</v>
      </c>
      <c r="Q6765">
        <v>1193</v>
      </c>
      <c r="R6765">
        <v>260</v>
      </c>
      <c r="S6765">
        <v>22</v>
      </c>
      <c r="T6765">
        <v>1168</v>
      </c>
      <c r="U6765">
        <v>320</v>
      </c>
      <c r="V6765">
        <v>27</v>
      </c>
      <c r="W6765" t="s">
        <v>67</v>
      </c>
      <c r="X6765" t="s">
        <v>67</v>
      </c>
    </row>
    <row r="6766" spans="1:24" x14ac:dyDescent="0.35">
      <c r="A6766" t="s">
        <v>2812</v>
      </c>
      <c r="B6766" t="s">
        <v>2813</v>
      </c>
      <c r="C6766" t="s">
        <v>2814</v>
      </c>
      <c r="D6766">
        <v>2020</v>
      </c>
      <c r="E6766">
        <v>75</v>
      </c>
      <c r="F6766">
        <v>7</v>
      </c>
      <c r="G6766">
        <v>9</v>
      </c>
      <c r="H6766">
        <v>61131</v>
      </c>
      <c r="I6766">
        <v>5677</v>
      </c>
      <c r="J6766">
        <v>9</v>
      </c>
      <c r="K6766">
        <v>46266</v>
      </c>
      <c r="L6766">
        <v>13190</v>
      </c>
      <c r="M6766">
        <v>29</v>
      </c>
      <c r="N6766">
        <v>2</v>
      </c>
      <c r="O6766">
        <v>0</v>
      </c>
      <c r="P6766">
        <v>0</v>
      </c>
      <c r="Q6766">
        <v>1193</v>
      </c>
      <c r="R6766">
        <v>260</v>
      </c>
      <c r="S6766">
        <v>22</v>
      </c>
      <c r="T6766">
        <v>1168</v>
      </c>
      <c r="U6766">
        <v>320</v>
      </c>
      <c r="V6766">
        <v>27</v>
      </c>
      <c r="W6766" t="s">
        <v>67</v>
      </c>
      <c r="X6766" t="s">
        <v>67</v>
      </c>
    </row>
    <row r="6767" spans="1:24" x14ac:dyDescent="0.35">
      <c r="A6767" t="s">
        <v>2815</v>
      </c>
      <c r="B6767" t="s">
        <v>2816</v>
      </c>
      <c r="C6767" t="s">
        <v>2817</v>
      </c>
      <c r="D6767">
        <v>2020</v>
      </c>
      <c r="E6767">
        <v>44</v>
      </c>
      <c r="F6767">
        <v>3</v>
      </c>
      <c r="G6767">
        <v>7</v>
      </c>
      <c r="H6767">
        <v>61131</v>
      </c>
      <c r="I6767">
        <v>5677</v>
      </c>
      <c r="J6767">
        <v>9</v>
      </c>
      <c r="K6767">
        <v>46266</v>
      </c>
      <c r="L6767">
        <v>13190</v>
      </c>
      <c r="M6767">
        <v>29</v>
      </c>
      <c r="N6767">
        <v>1</v>
      </c>
      <c r="O6767">
        <v>0</v>
      </c>
      <c r="P6767">
        <v>0</v>
      </c>
      <c r="Q6767">
        <v>1193</v>
      </c>
      <c r="R6767">
        <v>260</v>
      </c>
      <c r="S6767">
        <v>22</v>
      </c>
      <c r="T6767">
        <v>1168</v>
      </c>
      <c r="U6767">
        <v>320</v>
      </c>
      <c r="V6767">
        <v>27</v>
      </c>
      <c r="W6767" t="s">
        <v>67</v>
      </c>
      <c r="X6767" t="s">
        <v>67</v>
      </c>
    </row>
    <row r="6768" spans="1:24" x14ac:dyDescent="0.35">
      <c r="A6768" t="s">
        <v>10889</v>
      </c>
      <c r="B6768" t="s">
        <v>10890</v>
      </c>
      <c r="C6768" t="s">
        <v>10891</v>
      </c>
      <c r="D6768">
        <v>2020</v>
      </c>
      <c r="E6768">
        <v>32</v>
      </c>
      <c r="F6768">
        <v>4</v>
      </c>
      <c r="G6768">
        <v>13</v>
      </c>
      <c r="H6768">
        <v>61131</v>
      </c>
      <c r="I6768">
        <v>5677</v>
      </c>
      <c r="J6768">
        <v>9</v>
      </c>
      <c r="K6768">
        <v>46266</v>
      </c>
      <c r="L6768">
        <v>13190</v>
      </c>
      <c r="M6768">
        <v>29</v>
      </c>
      <c r="N6768">
        <v>1</v>
      </c>
      <c r="O6768">
        <v>0</v>
      </c>
      <c r="P6768">
        <v>0</v>
      </c>
      <c r="Q6768">
        <v>1193</v>
      </c>
      <c r="R6768">
        <v>260</v>
      </c>
      <c r="S6768">
        <v>22</v>
      </c>
      <c r="T6768">
        <v>1168</v>
      </c>
      <c r="U6768">
        <v>320</v>
      </c>
      <c r="V6768">
        <v>27</v>
      </c>
      <c r="W6768" t="s">
        <v>67</v>
      </c>
      <c r="X6768" t="s">
        <v>67</v>
      </c>
    </row>
    <row r="6769" spans="1:24" x14ac:dyDescent="0.35">
      <c r="A6769" t="s">
        <v>2818</v>
      </c>
      <c r="B6769" t="s">
        <v>2819</v>
      </c>
      <c r="C6769" t="s">
        <v>2820</v>
      </c>
      <c r="D6769">
        <v>2020</v>
      </c>
      <c r="E6769">
        <v>173</v>
      </c>
      <c r="F6769">
        <v>23</v>
      </c>
      <c r="G6769">
        <v>13</v>
      </c>
      <c r="H6769">
        <v>61131</v>
      </c>
      <c r="I6769">
        <v>5677</v>
      </c>
      <c r="J6769">
        <v>9</v>
      </c>
      <c r="K6769">
        <v>46266</v>
      </c>
      <c r="L6769">
        <v>13190</v>
      </c>
      <c r="M6769">
        <v>29</v>
      </c>
      <c r="N6769">
        <v>6</v>
      </c>
      <c r="O6769">
        <v>2</v>
      </c>
      <c r="P6769">
        <v>33</v>
      </c>
      <c r="Q6769">
        <v>1193</v>
      </c>
      <c r="R6769">
        <v>260</v>
      </c>
      <c r="S6769">
        <v>22</v>
      </c>
      <c r="T6769">
        <v>1168</v>
      </c>
      <c r="U6769">
        <v>320</v>
      </c>
      <c r="V6769">
        <v>27</v>
      </c>
      <c r="W6769" t="s">
        <v>67</v>
      </c>
      <c r="X6769" t="s">
        <v>67</v>
      </c>
    </row>
    <row r="6770" spans="1:24" x14ac:dyDescent="0.35">
      <c r="A6770" t="s">
        <v>10892</v>
      </c>
      <c r="B6770" t="s">
        <v>10893</v>
      </c>
      <c r="C6770" t="s">
        <v>10894</v>
      </c>
      <c r="D6770">
        <v>2020</v>
      </c>
      <c r="E6770">
        <v>18</v>
      </c>
      <c r="F6770">
        <v>3</v>
      </c>
      <c r="G6770">
        <v>17</v>
      </c>
      <c r="H6770">
        <v>61131</v>
      </c>
      <c r="I6770">
        <v>5677</v>
      </c>
      <c r="J6770">
        <v>9</v>
      </c>
      <c r="K6770">
        <v>46266</v>
      </c>
      <c r="L6770">
        <v>13190</v>
      </c>
      <c r="M6770">
        <v>29</v>
      </c>
      <c r="N6770">
        <v>1</v>
      </c>
      <c r="O6770">
        <v>0</v>
      </c>
      <c r="P6770">
        <v>0</v>
      </c>
      <c r="Q6770">
        <v>1193</v>
      </c>
      <c r="R6770">
        <v>260</v>
      </c>
      <c r="S6770">
        <v>22</v>
      </c>
      <c r="T6770">
        <v>1168</v>
      </c>
      <c r="U6770">
        <v>320</v>
      </c>
      <c r="V6770">
        <v>27</v>
      </c>
      <c r="W6770" t="s">
        <v>67</v>
      </c>
      <c r="X6770" t="s">
        <v>67</v>
      </c>
    </row>
    <row r="6771" spans="1:24" x14ac:dyDescent="0.35">
      <c r="A6771" t="s">
        <v>10895</v>
      </c>
      <c r="B6771" t="s">
        <v>10896</v>
      </c>
      <c r="C6771" t="s">
        <v>10897</v>
      </c>
      <c r="D6771">
        <v>2020</v>
      </c>
      <c r="E6771">
        <v>24</v>
      </c>
      <c r="F6771">
        <v>5</v>
      </c>
      <c r="G6771">
        <v>21</v>
      </c>
      <c r="H6771">
        <v>61131</v>
      </c>
      <c r="I6771">
        <v>5677</v>
      </c>
      <c r="J6771">
        <v>9</v>
      </c>
      <c r="K6771">
        <v>46266</v>
      </c>
      <c r="L6771">
        <v>13190</v>
      </c>
      <c r="M6771">
        <v>29</v>
      </c>
      <c r="N6771">
        <v>1</v>
      </c>
      <c r="O6771">
        <v>1</v>
      </c>
      <c r="P6771">
        <v>100</v>
      </c>
      <c r="Q6771">
        <v>1193</v>
      </c>
      <c r="R6771">
        <v>260</v>
      </c>
      <c r="S6771">
        <v>22</v>
      </c>
      <c r="T6771">
        <v>1168</v>
      </c>
      <c r="U6771">
        <v>320</v>
      </c>
      <c r="V6771">
        <v>27</v>
      </c>
      <c r="W6771" t="s">
        <v>67</v>
      </c>
      <c r="X6771" t="s">
        <v>67</v>
      </c>
    </row>
    <row r="6772" spans="1:24" x14ac:dyDescent="0.35">
      <c r="A6772" t="s">
        <v>10898</v>
      </c>
      <c r="B6772" t="s">
        <v>10899</v>
      </c>
      <c r="C6772" t="s">
        <v>10900</v>
      </c>
      <c r="D6772">
        <v>2020</v>
      </c>
      <c r="E6772">
        <v>4</v>
      </c>
      <c r="F6772">
        <v>1</v>
      </c>
      <c r="G6772">
        <v>25</v>
      </c>
      <c r="H6772">
        <v>61131</v>
      </c>
      <c r="I6772">
        <v>5677</v>
      </c>
      <c r="J6772">
        <v>9</v>
      </c>
      <c r="K6772">
        <v>46266</v>
      </c>
      <c r="L6772">
        <v>13190</v>
      </c>
      <c r="M6772">
        <v>29</v>
      </c>
      <c r="N6772">
        <v>1</v>
      </c>
      <c r="O6772">
        <v>0</v>
      </c>
      <c r="P6772">
        <v>0</v>
      </c>
      <c r="Q6772">
        <v>1193</v>
      </c>
      <c r="R6772">
        <v>260</v>
      </c>
      <c r="S6772">
        <v>22</v>
      </c>
      <c r="T6772">
        <v>1168</v>
      </c>
      <c r="U6772">
        <v>320</v>
      </c>
      <c r="V6772">
        <v>27</v>
      </c>
      <c r="W6772" t="s">
        <v>67</v>
      </c>
      <c r="X6772" t="s">
        <v>67</v>
      </c>
    </row>
    <row r="6773" spans="1:24" x14ac:dyDescent="0.35">
      <c r="A6773" t="s">
        <v>2824</v>
      </c>
      <c r="B6773" t="s">
        <v>2825</v>
      </c>
      <c r="C6773" t="s">
        <v>2826</v>
      </c>
      <c r="D6773">
        <v>2020</v>
      </c>
      <c r="E6773">
        <v>77</v>
      </c>
      <c r="F6773">
        <v>6</v>
      </c>
      <c r="G6773">
        <v>8</v>
      </c>
      <c r="H6773">
        <v>61131</v>
      </c>
      <c r="I6773">
        <v>5677</v>
      </c>
      <c r="J6773">
        <v>9</v>
      </c>
      <c r="K6773">
        <v>46266</v>
      </c>
      <c r="L6773">
        <v>13190</v>
      </c>
      <c r="M6773">
        <v>29</v>
      </c>
      <c r="N6773">
        <v>1</v>
      </c>
      <c r="O6773">
        <v>1</v>
      </c>
      <c r="P6773">
        <v>100</v>
      </c>
      <c r="Q6773">
        <v>1193</v>
      </c>
      <c r="R6773">
        <v>260</v>
      </c>
      <c r="S6773">
        <v>22</v>
      </c>
      <c r="T6773">
        <v>1168</v>
      </c>
      <c r="U6773">
        <v>320</v>
      </c>
      <c r="V6773">
        <v>27</v>
      </c>
      <c r="W6773" t="s">
        <v>67</v>
      </c>
      <c r="X6773" t="s">
        <v>67</v>
      </c>
    </row>
    <row r="6774" spans="1:24" x14ac:dyDescent="0.35">
      <c r="A6774" t="s">
        <v>10901</v>
      </c>
      <c r="B6774" t="s">
        <v>10902</v>
      </c>
      <c r="C6774" t="s">
        <v>10903</v>
      </c>
      <c r="D6774">
        <v>2020</v>
      </c>
      <c r="E6774">
        <v>25</v>
      </c>
      <c r="F6774">
        <v>5</v>
      </c>
      <c r="G6774">
        <v>20</v>
      </c>
      <c r="H6774">
        <v>61131</v>
      </c>
      <c r="I6774">
        <v>5677</v>
      </c>
      <c r="J6774">
        <v>9</v>
      </c>
      <c r="K6774">
        <v>46266</v>
      </c>
      <c r="L6774">
        <v>13190</v>
      </c>
      <c r="M6774">
        <v>29</v>
      </c>
      <c r="N6774">
        <v>1</v>
      </c>
      <c r="O6774">
        <v>0</v>
      </c>
      <c r="P6774">
        <v>0</v>
      </c>
      <c r="Q6774">
        <v>1193</v>
      </c>
      <c r="R6774">
        <v>260</v>
      </c>
      <c r="S6774">
        <v>22</v>
      </c>
      <c r="T6774">
        <v>1168</v>
      </c>
      <c r="U6774">
        <v>320</v>
      </c>
      <c r="V6774">
        <v>27</v>
      </c>
      <c r="W6774" t="s">
        <v>67</v>
      </c>
      <c r="X6774" t="s">
        <v>67</v>
      </c>
    </row>
    <row r="6775" spans="1:24" x14ac:dyDescent="0.35">
      <c r="A6775" t="s">
        <v>10904</v>
      </c>
      <c r="B6775" t="s">
        <v>10905</v>
      </c>
      <c r="C6775" t="s">
        <v>10906</v>
      </c>
      <c r="D6775">
        <v>2020</v>
      </c>
      <c r="E6775">
        <v>25</v>
      </c>
      <c r="F6775">
        <v>3</v>
      </c>
      <c r="G6775">
        <v>12</v>
      </c>
      <c r="H6775">
        <v>61131</v>
      </c>
      <c r="I6775">
        <v>5677</v>
      </c>
      <c r="J6775">
        <v>9</v>
      </c>
      <c r="K6775">
        <v>46266</v>
      </c>
      <c r="L6775">
        <v>13190</v>
      </c>
      <c r="M6775">
        <v>29</v>
      </c>
      <c r="N6775">
        <v>1</v>
      </c>
      <c r="O6775">
        <v>0</v>
      </c>
      <c r="P6775">
        <v>0</v>
      </c>
      <c r="Q6775">
        <v>1193</v>
      </c>
      <c r="R6775">
        <v>260</v>
      </c>
      <c r="S6775">
        <v>22</v>
      </c>
      <c r="T6775">
        <v>1168</v>
      </c>
      <c r="U6775">
        <v>320</v>
      </c>
      <c r="V6775">
        <v>27</v>
      </c>
      <c r="W6775" t="s">
        <v>67</v>
      </c>
      <c r="X6775" t="s">
        <v>67</v>
      </c>
    </row>
    <row r="6776" spans="1:24" x14ac:dyDescent="0.35">
      <c r="A6776" t="s">
        <v>2828</v>
      </c>
      <c r="B6776" t="s">
        <v>2829</v>
      </c>
      <c r="C6776" t="s">
        <v>2830</v>
      </c>
      <c r="D6776">
        <v>2020</v>
      </c>
      <c r="E6776">
        <v>76</v>
      </c>
      <c r="F6776">
        <v>5</v>
      </c>
      <c r="G6776">
        <v>7</v>
      </c>
      <c r="H6776">
        <v>61131</v>
      </c>
      <c r="I6776">
        <v>5677</v>
      </c>
      <c r="J6776">
        <v>9</v>
      </c>
      <c r="K6776">
        <v>46266</v>
      </c>
      <c r="L6776">
        <v>13190</v>
      </c>
      <c r="M6776">
        <v>29</v>
      </c>
      <c r="N6776">
        <v>3</v>
      </c>
      <c r="O6776">
        <v>2</v>
      </c>
      <c r="P6776">
        <v>67</v>
      </c>
      <c r="Q6776">
        <v>1193</v>
      </c>
      <c r="R6776">
        <v>260</v>
      </c>
      <c r="S6776">
        <v>22</v>
      </c>
      <c r="T6776">
        <v>1168</v>
      </c>
      <c r="U6776">
        <v>320</v>
      </c>
      <c r="V6776">
        <v>27</v>
      </c>
      <c r="W6776" t="s">
        <v>67</v>
      </c>
      <c r="X6776" t="s">
        <v>67</v>
      </c>
    </row>
    <row r="6777" spans="1:24" x14ac:dyDescent="0.35">
      <c r="A6777" t="s">
        <v>2831</v>
      </c>
      <c r="B6777" t="s">
        <v>2832</v>
      </c>
      <c r="C6777" t="s">
        <v>2833</v>
      </c>
      <c r="D6777">
        <v>2020</v>
      </c>
      <c r="E6777">
        <v>31</v>
      </c>
      <c r="F6777">
        <v>2</v>
      </c>
      <c r="G6777">
        <v>6</v>
      </c>
      <c r="H6777">
        <v>61131</v>
      </c>
      <c r="I6777">
        <v>5677</v>
      </c>
      <c r="J6777">
        <v>9</v>
      </c>
      <c r="K6777">
        <v>46266</v>
      </c>
      <c r="L6777">
        <v>13190</v>
      </c>
      <c r="M6777">
        <v>29</v>
      </c>
      <c r="N6777">
        <v>1</v>
      </c>
      <c r="O6777">
        <v>1</v>
      </c>
      <c r="P6777">
        <v>100</v>
      </c>
      <c r="Q6777">
        <v>1193</v>
      </c>
      <c r="R6777">
        <v>260</v>
      </c>
      <c r="S6777">
        <v>22</v>
      </c>
      <c r="T6777">
        <v>1168</v>
      </c>
      <c r="U6777">
        <v>320</v>
      </c>
      <c r="V6777">
        <v>27</v>
      </c>
      <c r="W6777" t="s">
        <v>67</v>
      </c>
      <c r="X6777" t="s">
        <v>67</v>
      </c>
    </row>
    <row r="6778" spans="1:24" x14ac:dyDescent="0.35">
      <c r="A6778" t="s">
        <v>10907</v>
      </c>
      <c r="B6778" t="s">
        <v>10908</v>
      </c>
      <c r="C6778" t="s">
        <v>10909</v>
      </c>
      <c r="D6778">
        <v>2020</v>
      </c>
      <c r="E6778">
        <v>28</v>
      </c>
      <c r="F6778">
        <v>2</v>
      </c>
      <c r="G6778">
        <v>7</v>
      </c>
      <c r="H6778">
        <v>61131</v>
      </c>
      <c r="I6778">
        <v>5677</v>
      </c>
      <c r="J6778">
        <v>9</v>
      </c>
      <c r="K6778">
        <v>46266</v>
      </c>
      <c r="L6778">
        <v>13190</v>
      </c>
      <c r="M6778">
        <v>29</v>
      </c>
      <c r="N6778">
        <v>1</v>
      </c>
      <c r="O6778">
        <v>1</v>
      </c>
      <c r="P6778">
        <v>100</v>
      </c>
      <c r="Q6778">
        <v>1193</v>
      </c>
      <c r="R6778">
        <v>260</v>
      </c>
      <c r="S6778">
        <v>22</v>
      </c>
      <c r="T6778">
        <v>1168</v>
      </c>
      <c r="U6778">
        <v>320</v>
      </c>
      <c r="V6778">
        <v>27</v>
      </c>
      <c r="W6778" t="s">
        <v>67</v>
      </c>
      <c r="X6778" t="s">
        <v>67</v>
      </c>
    </row>
    <row r="6779" spans="1:24" x14ac:dyDescent="0.35">
      <c r="A6779" t="s">
        <v>10910</v>
      </c>
      <c r="B6779" t="s">
        <v>10911</v>
      </c>
      <c r="C6779" t="s">
        <v>10912</v>
      </c>
      <c r="D6779">
        <v>2020</v>
      </c>
      <c r="E6779">
        <v>30</v>
      </c>
      <c r="F6779">
        <v>2</v>
      </c>
      <c r="G6779">
        <v>7</v>
      </c>
      <c r="H6779">
        <v>61131</v>
      </c>
      <c r="I6779">
        <v>5677</v>
      </c>
      <c r="J6779">
        <v>9</v>
      </c>
      <c r="K6779">
        <v>46266</v>
      </c>
      <c r="L6779">
        <v>13190</v>
      </c>
      <c r="M6779">
        <v>29</v>
      </c>
      <c r="N6779">
        <v>1</v>
      </c>
      <c r="O6779">
        <v>0</v>
      </c>
      <c r="P6779">
        <v>0</v>
      </c>
      <c r="Q6779">
        <v>1193</v>
      </c>
      <c r="R6779">
        <v>260</v>
      </c>
      <c r="S6779">
        <v>22</v>
      </c>
      <c r="T6779">
        <v>1168</v>
      </c>
      <c r="U6779">
        <v>320</v>
      </c>
      <c r="V6779">
        <v>27</v>
      </c>
      <c r="W6779" t="s">
        <v>67</v>
      </c>
      <c r="X6779" t="s">
        <v>67</v>
      </c>
    </row>
    <row r="6780" spans="1:24" x14ac:dyDescent="0.35">
      <c r="A6780" t="s">
        <v>2834</v>
      </c>
      <c r="B6780" t="s">
        <v>2835</v>
      </c>
      <c r="C6780" t="s">
        <v>2836</v>
      </c>
      <c r="D6780">
        <v>2020</v>
      </c>
      <c r="E6780">
        <v>104</v>
      </c>
      <c r="F6780">
        <v>5</v>
      </c>
      <c r="G6780">
        <v>5</v>
      </c>
      <c r="H6780">
        <v>61131</v>
      </c>
      <c r="I6780">
        <v>5677</v>
      </c>
      <c r="J6780">
        <v>9</v>
      </c>
      <c r="K6780">
        <v>46266</v>
      </c>
      <c r="L6780">
        <v>13190</v>
      </c>
      <c r="M6780">
        <v>29</v>
      </c>
      <c r="N6780">
        <v>3</v>
      </c>
      <c r="O6780">
        <v>0</v>
      </c>
      <c r="P6780">
        <v>0</v>
      </c>
      <c r="Q6780">
        <v>1193</v>
      </c>
      <c r="R6780">
        <v>260</v>
      </c>
      <c r="S6780">
        <v>22</v>
      </c>
      <c r="T6780">
        <v>1168</v>
      </c>
      <c r="U6780">
        <v>320</v>
      </c>
      <c r="V6780">
        <v>27</v>
      </c>
      <c r="W6780" t="s">
        <v>67</v>
      </c>
      <c r="X6780" t="s">
        <v>67</v>
      </c>
    </row>
    <row r="6781" spans="1:24" x14ac:dyDescent="0.35">
      <c r="A6781" t="s">
        <v>10913</v>
      </c>
      <c r="B6781" t="s">
        <v>10914</v>
      </c>
      <c r="C6781" t="s">
        <v>10915</v>
      </c>
      <c r="D6781">
        <v>2020</v>
      </c>
      <c r="E6781">
        <v>37</v>
      </c>
      <c r="F6781">
        <v>1</v>
      </c>
      <c r="G6781">
        <v>3</v>
      </c>
      <c r="H6781">
        <v>61131</v>
      </c>
      <c r="I6781">
        <v>5677</v>
      </c>
      <c r="J6781">
        <v>9</v>
      </c>
      <c r="K6781">
        <v>46266</v>
      </c>
      <c r="L6781">
        <v>13190</v>
      </c>
      <c r="M6781">
        <v>29</v>
      </c>
      <c r="N6781">
        <v>1</v>
      </c>
      <c r="O6781">
        <v>0</v>
      </c>
      <c r="P6781">
        <v>0</v>
      </c>
      <c r="Q6781">
        <v>1193</v>
      </c>
      <c r="R6781">
        <v>260</v>
      </c>
      <c r="S6781">
        <v>22</v>
      </c>
      <c r="T6781">
        <v>1168</v>
      </c>
      <c r="U6781">
        <v>320</v>
      </c>
      <c r="V6781">
        <v>27</v>
      </c>
      <c r="W6781" t="s">
        <v>67</v>
      </c>
      <c r="X6781" t="s">
        <v>67</v>
      </c>
    </row>
    <row r="6782" spans="1:24" x14ac:dyDescent="0.35">
      <c r="A6782" t="s">
        <v>2837</v>
      </c>
      <c r="B6782" t="s">
        <v>2838</v>
      </c>
      <c r="C6782" t="s">
        <v>2839</v>
      </c>
      <c r="D6782">
        <v>2020</v>
      </c>
      <c r="E6782">
        <v>43</v>
      </c>
      <c r="F6782">
        <v>2</v>
      </c>
      <c r="G6782">
        <v>5</v>
      </c>
      <c r="H6782">
        <v>61131</v>
      </c>
      <c r="I6782">
        <v>5677</v>
      </c>
      <c r="J6782">
        <v>9</v>
      </c>
      <c r="K6782">
        <v>46266</v>
      </c>
      <c r="L6782">
        <v>13190</v>
      </c>
      <c r="M6782">
        <v>29</v>
      </c>
      <c r="N6782">
        <v>1</v>
      </c>
      <c r="O6782">
        <v>0</v>
      </c>
      <c r="P6782">
        <v>0</v>
      </c>
      <c r="Q6782">
        <v>1193</v>
      </c>
      <c r="R6782">
        <v>260</v>
      </c>
      <c r="S6782">
        <v>22</v>
      </c>
      <c r="T6782">
        <v>1168</v>
      </c>
      <c r="U6782">
        <v>320</v>
      </c>
      <c r="V6782">
        <v>27</v>
      </c>
      <c r="W6782" t="s">
        <v>67</v>
      </c>
      <c r="X6782" t="s">
        <v>67</v>
      </c>
    </row>
    <row r="6783" spans="1:24" x14ac:dyDescent="0.35">
      <c r="A6783" t="s">
        <v>10916</v>
      </c>
      <c r="B6783" t="s">
        <v>10917</v>
      </c>
      <c r="C6783" t="s">
        <v>10918</v>
      </c>
      <c r="D6783">
        <v>2020</v>
      </c>
      <c r="E6783">
        <v>41</v>
      </c>
      <c r="F6783">
        <v>2</v>
      </c>
      <c r="G6783">
        <v>5</v>
      </c>
      <c r="H6783">
        <v>61131</v>
      </c>
      <c r="I6783">
        <v>5677</v>
      </c>
      <c r="J6783">
        <v>9</v>
      </c>
      <c r="K6783">
        <v>46266</v>
      </c>
      <c r="L6783">
        <v>13190</v>
      </c>
      <c r="M6783">
        <v>29</v>
      </c>
      <c r="N6783">
        <v>1</v>
      </c>
      <c r="O6783">
        <v>0</v>
      </c>
      <c r="P6783">
        <v>0</v>
      </c>
      <c r="Q6783">
        <v>1193</v>
      </c>
      <c r="R6783">
        <v>260</v>
      </c>
      <c r="S6783">
        <v>22</v>
      </c>
      <c r="T6783">
        <v>1168</v>
      </c>
      <c r="U6783">
        <v>320</v>
      </c>
      <c r="V6783">
        <v>27</v>
      </c>
      <c r="W6783" t="s">
        <v>67</v>
      </c>
      <c r="X6783" t="s">
        <v>67</v>
      </c>
    </row>
    <row r="6784" spans="1:24" x14ac:dyDescent="0.35">
      <c r="A6784" t="s">
        <v>2840</v>
      </c>
      <c r="B6784" t="s">
        <v>2841</v>
      </c>
      <c r="C6784" t="s">
        <v>2842</v>
      </c>
      <c r="D6784">
        <v>2020</v>
      </c>
      <c r="E6784">
        <v>72</v>
      </c>
      <c r="F6784">
        <v>3</v>
      </c>
      <c r="G6784">
        <v>4</v>
      </c>
      <c r="H6784">
        <v>61131</v>
      </c>
      <c r="I6784">
        <v>5677</v>
      </c>
      <c r="J6784">
        <v>9</v>
      </c>
      <c r="K6784">
        <v>46266</v>
      </c>
      <c r="L6784">
        <v>13190</v>
      </c>
      <c r="M6784">
        <v>29</v>
      </c>
      <c r="N6784">
        <v>2</v>
      </c>
      <c r="O6784">
        <v>0</v>
      </c>
      <c r="P6784">
        <v>0</v>
      </c>
      <c r="Q6784">
        <v>1193</v>
      </c>
      <c r="R6784">
        <v>260</v>
      </c>
      <c r="S6784">
        <v>22</v>
      </c>
      <c r="T6784">
        <v>1168</v>
      </c>
      <c r="U6784">
        <v>320</v>
      </c>
      <c r="V6784">
        <v>27</v>
      </c>
      <c r="W6784" t="s">
        <v>67</v>
      </c>
      <c r="X6784" t="s">
        <v>67</v>
      </c>
    </row>
    <row r="6785" spans="1:24" x14ac:dyDescent="0.35">
      <c r="A6785" t="s">
        <v>10919</v>
      </c>
      <c r="B6785" t="s">
        <v>10920</v>
      </c>
      <c r="C6785" t="s">
        <v>10921</v>
      </c>
      <c r="D6785">
        <v>2020</v>
      </c>
      <c r="E6785">
        <v>39</v>
      </c>
      <c r="F6785">
        <v>3</v>
      </c>
      <c r="G6785">
        <v>8</v>
      </c>
      <c r="H6785">
        <v>61131</v>
      </c>
      <c r="I6785">
        <v>5677</v>
      </c>
      <c r="J6785">
        <v>9</v>
      </c>
      <c r="K6785">
        <v>46266</v>
      </c>
      <c r="L6785">
        <v>13190</v>
      </c>
      <c r="M6785">
        <v>29</v>
      </c>
      <c r="N6785">
        <v>1</v>
      </c>
      <c r="O6785">
        <v>0</v>
      </c>
      <c r="P6785">
        <v>0</v>
      </c>
      <c r="Q6785">
        <v>1193</v>
      </c>
      <c r="R6785">
        <v>260</v>
      </c>
      <c r="S6785">
        <v>22</v>
      </c>
      <c r="T6785">
        <v>1168</v>
      </c>
      <c r="U6785">
        <v>320</v>
      </c>
      <c r="V6785">
        <v>27</v>
      </c>
      <c r="W6785" t="s">
        <v>67</v>
      </c>
      <c r="X6785" t="s">
        <v>67</v>
      </c>
    </row>
    <row r="6786" spans="1:24" x14ac:dyDescent="0.35">
      <c r="A6786" t="s">
        <v>2843</v>
      </c>
      <c r="B6786" t="s">
        <v>2844</v>
      </c>
      <c r="C6786" t="s">
        <v>2845</v>
      </c>
      <c r="D6786">
        <v>2020</v>
      </c>
      <c r="E6786">
        <v>36</v>
      </c>
      <c r="F6786">
        <v>0</v>
      </c>
      <c r="G6786">
        <v>0</v>
      </c>
      <c r="H6786">
        <v>61131</v>
      </c>
      <c r="I6786">
        <v>5677</v>
      </c>
      <c r="J6786">
        <v>9</v>
      </c>
      <c r="K6786">
        <v>46266</v>
      </c>
      <c r="L6786">
        <v>13190</v>
      </c>
      <c r="M6786">
        <v>29</v>
      </c>
      <c r="N6786">
        <v>1</v>
      </c>
      <c r="O6786">
        <v>0</v>
      </c>
      <c r="P6786">
        <v>0</v>
      </c>
      <c r="Q6786">
        <v>1193</v>
      </c>
      <c r="R6786">
        <v>260</v>
      </c>
      <c r="S6786">
        <v>22</v>
      </c>
      <c r="T6786">
        <v>1168</v>
      </c>
      <c r="U6786">
        <v>320</v>
      </c>
      <c r="V6786">
        <v>27</v>
      </c>
      <c r="W6786" t="s">
        <v>67</v>
      </c>
      <c r="X6786" t="s">
        <v>67</v>
      </c>
    </row>
    <row r="6787" spans="1:24" x14ac:dyDescent="0.35">
      <c r="A6787" t="s">
        <v>2846</v>
      </c>
      <c r="B6787" t="s">
        <v>2847</v>
      </c>
      <c r="C6787" t="s">
        <v>2848</v>
      </c>
      <c r="D6787">
        <v>2020</v>
      </c>
      <c r="E6787">
        <v>66</v>
      </c>
      <c r="F6787">
        <v>12</v>
      </c>
      <c r="G6787">
        <v>18</v>
      </c>
      <c r="H6787">
        <v>61131</v>
      </c>
      <c r="I6787">
        <v>5677</v>
      </c>
      <c r="J6787">
        <v>9</v>
      </c>
      <c r="K6787">
        <v>46266</v>
      </c>
      <c r="L6787">
        <v>13190</v>
      </c>
      <c r="M6787">
        <v>29</v>
      </c>
      <c r="N6787">
        <v>2</v>
      </c>
      <c r="O6787">
        <v>1</v>
      </c>
      <c r="P6787">
        <v>50</v>
      </c>
      <c r="Q6787">
        <v>1193</v>
      </c>
      <c r="R6787">
        <v>260</v>
      </c>
      <c r="S6787">
        <v>22</v>
      </c>
      <c r="T6787">
        <v>1168</v>
      </c>
      <c r="U6787">
        <v>320</v>
      </c>
      <c r="V6787">
        <v>27</v>
      </c>
      <c r="W6787" t="s">
        <v>67</v>
      </c>
      <c r="X6787" t="s">
        <v>67</v>
      </c>
    </row>
    <row r="6788" spans="1:24" x14ac:dyDescent="0.35">
      <c r="A6788" t="s">
        <v>10922</v>
      </c>
      <c r="B6788" t="s">
        <v>10923</v>
      </c>
      <c r="C6788" t="s">
        <v>10924</v>
      </c>
      <c r="D6788">
        <v>2020</v>
      </c>
      <c r="E6788">
        <v>38</v>
      </c>
      <c r="F6788">
        <v>5</v>
      </c>
      <c r="G6788">
        <v>13</v>
      </c>
      <c r="H6788">
        <v>61131</v>
      </c>
      <c r="I6788">
        <v>5677</v>
      </c>
      <c r="J6788">
        <v>9</v>
      </c>
      <c r="K6788">
        <v>46266</v>
      </c>
      <c r="L6788">
        <v>13190</v>
      </c>
      <c r="M6788">
        <v>29</v>
      </c>
      <c r="N6788">
        <v>1</v>
      </c>
      <c r="O6788">
        <v>0</v>
      </c>
      <c r="P6788">
        <v>0</v>
      </c>
      <c r="Q6788">
        <v>1193</v>
      </c>
      <c r="R6788">
        <v>260</v>
      </c>
      <c r="S6788">
        <v>22</v>
      </c>
      <c r="T6788">
        <v>1168</v>
      </c>
      <c r="U6788">
        <v>320</v>
      </c>
      <c r="V6788">
        <v>27</v>
      </c>
      <c r="W6788" t="s">
        <v>67</v>
      </c>
      <c r="X6788" t="s">
        <v>67</v>
      </c>
    </row>
    <row r="6789" spans="1:24" x14ac:dyDescent="0.35">
      <c r="A6789" t="s">
        <v>2849</v>
      </c>
      <c r="B6789" t="s">
        <v>2850</v>
      </c>
      <c r="C6789" t="s">
        <v>2851</v>
      </c>
      <c r="D6789">
        <v>2020</v>
      </c>
      <c r="E6789">
        <v>32</v>
      </c>
      <c r="F6789">
        <v>7</v>
      </c>
      <c r="G6789">
        <v>22</v>
      </c>
      <c r="H6789">
        <v>61131</v>
      </c>
      <c r="I6789">
        <v>5677</v>
      </c>
      <c r="J6789">
        <v>9</v>
      </c>
      <c r="K6789">
        <v>46266</v>
      </c>
      <c r="L6789">
        <v>13190</v>
      </c>
      <c r="M6789">
        <v>29</v>
      </c>
      <c r="N6789">
        <v>1</v>
      </c>
      <c r="O6789">
        <v>1</v>
      </c>
      <c r="P6789">
        <v>100</v>
      </c>
      <c r="Q6789">
        <v>1193</v>
      </c>
      <c r="R6789">
        <v>260</v>
      </c>
      <c r="S6789">
        <v>22</v>
      </c>
      <c r="T6789">
        <v>1168</v>
      </c>
      <c r="U6789">
        <v>320</v>
      </c>
      <c r="V6789">
        <v>27</v>
      </c>
      <c r="W6789" t="s">
        <v>67</v>
      </c>
      <c r="X6789" t="s">
        <v>67</v>
      </c>
    </row>
    <row r="6790" spans="1:24" x14ac:dyDescent="0.35">
      <c r="A6790" t="s">
        <v>2852</v>
      </c>
      <c r="B6790" t="s">
        <v>2853</v>
      </c>
      <c r="C6790" t="s">
        <v>2854</v>
      </c>
      <c r="D6790">
        <v>2020</v>
      </c>
      <c r="E6790">
        <v>276</v>
      </c>
      <c r="F6790">
        <v>29</v>
      </c>
      <c r="G6790">
        <v>11</v>
      </c>
      <c r="H6790">
        <v>61131</v>
      </c>
      <c r="I6790">
        <v>5677</v>
      </c>
      <c r="J6790">
        <v>9</v>
      </c>
      <c r="K6790">
        <v>46266</v>
      </c>
      <c r="L6790">
        <v>13190</v>
      </c>
      <c r="M6790">
        <v>29</v>
      </c>
      <c r="N6790">
        <v>6</v>
      </c>
      <c r="O6790">
        <v>1</v>
      </c>
      <c r="P6790">
        <v>17</v>
      </c>
      <c r="Q6790">
        <v>1193</v>
      </c>
      <c r="R6790">
        <v>260</v>
      </c>
      <c r="S6790">
        <v>22</v>
      </c>
      <c r="T6790">
        <v>1168</v>
      </c>
      <c r="U6790">
        <v>320</v>
      </c>
      <c r="V6790">
        <v>27</v>
      </c>
      <c r="W6790" t="s">
        <v>67</v>
      </c>
      <c r="X6790" t="s">
        <v>67</v>
      </c>
    </row>
    <row r="6791" spans="1:24" x14ac:dyDescent="0.35">
      <c r="A6791" t="s">
        <v>10925</v>
      </c>
      <c r="B6791" t="s">
        <v>10926</v>
      </c>
      <c r="C6791" t="s">
        <v>10927</v>
      </c>
      <c r="D6791">
        <v>2020</v>
      </c>
      <c r="E6791">
        <v>36</v>
      </c>
      <c r="F6791">
        <v>7</v>
      </c>
      <c r="G6791">
        <v>19</v>
      </c>
      <c r="H6791">
        <v>61131</v>
      </c>
      <c r="I6791">
        <v>5677</v>
      </c>
      <c r="J6791">
        <v>9</v>
      </c>
      <c r="K6791">
        <v>46266</v>
      </c>
      <c r="L6791">
        <v>13190</v>
      </c>
      <c r="M6791">
        <v>29</v>
      </c>
      <c r="N6791">
        <v>1</v>
      </c>
      <c r="O6791">
        <v>0</v>
      </c>
      <c r="P6791">
        <v>0</v>
      </c>
      <c r="Q6791">
        <v>1193</v>
      </c>
      <c r="R6791">
        <v>260</v>
      </c>
      <c r="S6791">
        <v>22</v>
      </c>
      <c r="T6791">
        <v>1168</v>
      </c>
      <c r="U6791">
        <v>320</v>
      </c>
      <c r="V6791">
        <v>27</v>
      </c>
      <c r="W6791" t="s">
        <v>67</v>
      </c>
      <c r="X6791" t="s">
        <v>67</v>
      </c>
    </row>
    <row r="6792" spans="1:24" x14ac:dyDescent="0.35">
      <c r="A6792" t="s">
        <v>10928</v>
      </c>
      <c r="B6792" t="s">
        <v>10929</v>
      </c>
      <c r="C6792" t="s">
        <v>10930</v>
      </c>
      <c r="D6792">
        <v>2020</v>
      </c>
      <c r="E6792">
        <v>37</v>
      </c>
      <c r="F6792">
        <v>1</v>
      </c>
      <c r="G6792">
        <v>3</v>
      </c>
      <c r="H6792">
        <v>61131</v>
      </c>
      <c r="I6792">
        <v>5677</v>
      </c>
      <c r="J6792">
        <v>9</v>
      </c>
      <c r="K6792">
        <v>46266</v>
      </c>
      <c r="L6792">
        <v>13190</v>
      </c>
      <c r="M6792">
        <v>29</v>
      </c>
      <c r="N6792">
        <v>1</v>
      </c>
      <c r="O6792">
        <v>0</v>
      </c>
      <c r="P6792">
        <v>0</v>
      </c>
      <c r="Q6792">
        <v>1193</v>
      </c>
      <c r="R6792">
        <v>260</v>
      </c>
      <c r="S6792">
        <v>22</v>
      </c>
      <c r="T6792">
        <v>1168</v>
      </c>
      <c r="U6792">
        <v>320</v>
      </c>
      <c r="V6792">
        <v>27</v>
      </c>
      <c r="W6792" t="s">
        <v>67</v>
      </c>
      <c r="X6792" t="s">
        <v>67</v>
      </c>
    </row>
    <row r="6793" spans="1:24" x14ac:dyDescent="0.35">
      <c r="A6793" t="s">
        <v>10931</v>
      </c>
      <c r="B6793" t="s">
        <v>10932</v>
      </c>
      <c r="C6793" t="s">
        <v>10933</v>
      </c>
      <c r="D6793">
        <v>2020</v>
      </c>
      <c r="E6793">
        <v>31</v>
      </c>
      <c r="F6793">
        <v>4</v>
      </c>
      <c r="G6793">
        <v>13</v>
      </c>
      <c r="H6793">
        <v>61131</v>
      </c>
      <c r="I6793">
        <v>5677</v>
      </c>
      <c r="J6793">
        <v>9</v>
      </c>
      <c r="K6793">
        <v>46266</v>
      </c>
      <c r="L6793">
        <v>13190</v>
      </c>
      <c r="M6793">
        <v>29</v>
      </c>
      <c r="N6793">
        <v>1</v>
      </c>
      <c r="O6793">
        <v>0</v>
      </c>
      <c r="P6793">
        <v>0</v>
      </c>
      <c r="Q6793">
        <v>1193</v>
      </c>
      <c r="R6793">
        <v>260</v>
      </c>
      <c r="S6793">
        <v>22</v>
      </c>
      <c r="T6793">
        <v>1168</v>
      </c>
      <c r="U6793">
        <v>320</v>
      </c>
      <c r="V6793">
        <v>27</v>
      </c>
      <c r="W6793" t="s">
        <v>67</v>
      </c>
      <c r="X6793" t="s">
        <v>67</v>
      </c>
    </row>
    <row r="6794" spans="1:24" x14ac:dyDescent="0.35">
      <c r="A6794" t="s">
        <v>10934</v>
      </c>
      <c r="B6794" t="s">
        <v>10935</v>
      </c>
      <c r="C6794" t="s">
        <v>10936</v>
      </c>
      <c r="D6794">
        <v>2020</v>
      </c>
      <c r="E6794">
        <v>39</v>
      </c>
      <c r="F6794">
        <v>3</v>
      </c>
      <c r="G6794">
        <v>8</v>
      </c>
      <c r="H6794">
        <v>61131</v>
      </c>
      <c r="I6794">
        <v>5677</v>
      </c>
      <c r="J6794">
        <v>9</v>
      </c>
      <c r="K6794">
        <v>46266</v>
      </c>
      <c r="L6794">
        <v>13190</v>
      </c>
      <c r="M6794">
        <v>29</v>
      </c>
      <c r="N6794">
        <v>1</v>
      </c>
      <c r="O6794">
        <v>1</v>
      </c>
      <c r="P6794">
        <v>100</v>
      </c>
      <c r="Q6794">
        <v>1193</v>
      </c>
      <c r="R6794">
        <v>260</v>
      </c>
      <c r="S6794">
        <v>22</v>
      </c>
      <c r="T6794">
        <v>1168</v>
      </c>
      <c r="U6794">
        <v>320</v>
      </c>
      <c r="V6794">
        <v>27</v>
      </c>
      <c r="W6794" t="s">
        <v>67</v>
      </c>
      <c r="X6794" t="s">
        <v>67</v>
      </c>
    </row>
    <row r="6795" spans="1:24" x14ac:dyDescent="0.35">
      <c r="A6795" t="s">
        <v>2858</v>
      </c>
      <c r="B6795" t="s">
        <v>2859</v>
      </c>
      <c r="C6795" t="s">
        <v>2860</v>
      </c>
      <c r="D6795">
        <v>2020</v>
      </c>
      <c r="E6795">
        <v>97</v>
      </c>
      <c r="F6795">
        <v>10</v>
      </c>
      <c r="G6795">
        <v>10</v>
      </c>
      <c r="H6795">
        <v>61131</v>
      </c>
      <c r="I6795">
        <v>5677</v>
      </c>
      <c r="J6795">
        <v>9</v>
      </c>
      <c r="K6795">
        <v>46266</v>
      </c>
      <c r="L6795">
        <v>13190</v>
      </c>
      <c r="M6795">
        <v>29</v>
      </c>
      <c r="N6795">
        <v>1</v>
      </c>
      <c r="O6795">
        <v>0</v>
      </c>
      <c r="P6795">
        <v>0</v>
      </c>
      <c r="Q6795">
        <v>1193</v>
      </c>
      <c r="R6795">
        <v>260</v>
      </c>
      <c r="S6795">
        <v>22</v>
      </c>
      <c r="T6795">
        <v>1168</v>
      </c>
      <c r="U6795">
        <v>320</v>
      </c>
      <c r="V6795">
        <v>27</v>
      </c>
      <c r="W6795" t="s">
        <v>67</v>
      </c>
      <c r="X6795" t="s">
        <v>67</v>
      </c>
    </row>
    <row r="6796" spans="1:24" x14ac:dyDescent="0.35">
      <c r="A6796" t="s">
        <v>10937</v>
      </c>
      <c r="B6796" t="s">
        <v>10938</v>
      </c>
      <c r="C6796" t="s">
        <v>10939</v>
      </c>
      <c r="D6796">
        <v>2020</v>
      </c>
      <c r="E6796">
        <v>68</v>
      </c>
      <c r="F6796">
        <v>11</v>
      </c>
      <c r="G6796">
        <v>16</v>
      </c>
      <c r="H6796">
        <v>61131</v>
      </c>
      <c r="I6796">
        <v>5677</v>
      </c>
      <c r="J6796">
        <v>9</v>
      </c>
      <c r="K6796">
        <v>46266</v>
      </c>
      <c r="L6796">
        <v>13190</v>
      </c>
      <c r="M6796">
        <v>29</v>
      </c>
      <c r="N6796">
        <v>1</v>
      </c>
      <c r="O6796">
        <v>0</v>
      </c>
      <c r="P6796">
        <v>0</v>
      </c>
      <c r="Q6796">
        <v>1193</v>
      </c>
      <c r="R6796">
        <v>260</v>
      </c>
      <c r="S6796">
        <v>22</v>
      </c>
      <c r="T6796">
        <v>1168</v>
      </c>
      <c r="U6796">
        <v>320</v>
      </c>
      <c r="V6796">
        <v>27</v>
      </c>
      <c r="W6796" t="s">
        <v>67</v>
      </c>
      <c r="X6796" t="s">
        <v>67</v>
      </c>
    </row>
    <row r="6797" spans="1:24" x14ac:dyDescent="0.35">
      <c r="A6797" t="s">
        <v>2861</v>
      </c>
      <c r="B6797" t="s">
        <v>2862</v>
      </c>
      <c r="C6797" t="s">
        <v>2863</v>
      </c>
      <c r="D6797">
        <v>2020</v>
      </c>
      <c r="E6797">
        <v>383</v>
      </c>
      <c r="F6797">
        <v>60</v>
      </c>
      <c r="G6797">
        <v>16</v>
      </c>
      <c r="H6797">
        <v>61131</v>
      </c>
      <c r="I6797">
        <v>5677</v>
      </c>
      <c r="J6797">
        <v>9</v>
      </c>
      <c r="K6797">
        <v>46266</v>
      </c>
      <c r="L6797">
        <v>13190</v>
      </c>
      <c r="M6797">
        <v>29</v>
      </c>
      <c r="N6797">
        <v>11</v>
      </c>
      <c r="O6797">
        <v>3</v>
      </c>
      <c r="P6797">
        <v>27</v>
      </c>
      <c r="Q6797">
        <v>1193</v>
      </c>
      <c r="R6797">
        <v>260</v>
      </c>
      <c r="S6797">
        <v>22</v>
      </c>
      <c r="T6797">
        <v>1168</v>
      </c>
      <c r="U6797">
        <v>320</v>
      </c>
      <c r="V6797">
        <v>27</v>
      </c>
      <c r="W6797" t="s">
        <v>67</v>
      </c>
      <c r="X6797" t="s">
        <v>67</v>
      </c>
    </row>
    <row r="6798" spans="1:24" x14ac:dyDescent="0.35">
      <c r="A6798" t="s">
        <v>10940</v>
      </c>
      <c r="B6798" t="s">
        <v>10941</v>
      </c>
      <c r="C6798" t="s">
        <v>10942</v>
      </c>
      <c r="D6798">
        <v>2020</v>
      </c>
      <c r="E6798">
        <v>36</v>
      </c>
      <c r="F6798">
        <v>5</v>
      </c>
      <c r="G6798">
        <v>14</v>
      </c>
      <c r="H6798">
        <v>61131</v>
      </c>
      <c r="I6798">
        <v>5677</v>
      </c>
      <c r="J6798">
        <v>9</v>
      </c>
      <c r="K6798">
        <v>46266</v>
      </c>
      <c r="L6798">
        <v>13190</v>
      </c>
      <c r="M6798">
        <v>29</v>
      </c>
      <c r="N6798">
        <v>1</v>
      </c>
      <c r="O6798">
        <v>1</v>
      </c>
      <c r="P6798">
        <v>100</v>
      </c>
      <c r="Q6798">
        <v>1193</v>
      </c>
      <c r="R6798">
        <v>260</v>
      </c>
      <c r="S6798">
        <v>22</v>
      </c>
      <c r="T6798">
        <v>1168</v>
      </c>
      <c r="U6798">
        <v>320</v>
      </c>
      <c r="V6798">
        <v>27</v>
      </c>
      <c r="W6798" t="s">
        <v>67</v>
      </c>
      <c r="X6798" t="s">
        <v>67</v>
      </c>
    </row>
    <row r="6799" spans="1:24" x14ac:dyDescent="0.35">
      <c r="A6799" t="s">
        <v>10943</v>
      </c>
      <c r="B6799" t="s">
        <v>10944</v>
      </c>
      <c r="C6799" t="s">
        <v>10945</v>
      </c>
      <c r="D6799">
        <v>2020</v>
      </c>
      <c r="E6799">
        <v>32</v>
      </c>
      <c r="F6799">
        <v>7</v>
      </c>
      <c r="G6799">
        <v>22</v>
      </c>
      <c r="H6799">
        <v>61131</v>
      </c>
      <c r="I6799">
        <v>5677</v>
      </c>
      <c r="J6799">
        <v>9</v>
      </c>
      <c r="K6799">
        <v>46266</v>
      </c>
      <c r="L6799">
        <v>13190</v>
      </c>
      <c r="M6799">
        <v>29</v>
      </c>
      <c r="N6799">
        <v>1</v>
      </c>
      <c r="O6799">
        <v>0</v>
      </c>
      <c r="P6799">
        <v>0</v>
      </c>
      <c r="Q6799">
        <v>1193</v>
      </c>
      <c r="R6799">
        <v>260</v>
      </c>
      <c r="S6799">
        <v>22</v>
      </c>
      <c r="T6799">
        <v>1168</v>
      </c>
      <c r="U6799">
        <v>320</v>
      </c>
      <c r="V6799">
        <v>27</v>
      </c>
      <c r="W6799" t="s">
        <v>67</v>
      </c>
      <c r="X6799" t="s">
        <v>67</v>
      </c>
    </row>
    <row r="6800" spans="1:24" x14ac:dyDescent="0.35">
      <c r="A6800" t="s">
        <v>10946</v>
      </c>
      <c r="B6800" t="s">
        <v>10947</v>
      </c>
      <c r="C6800" t="s">
        <v>10948</v>
      </c>
      <c r="D6800">
        <v>2020</v>
      </c>
      <c r="E6800">
        <v>23</v>
      </c>
      <c r="F6800">
        <v>5</v>
      </c>
      <c r="G6800">
        <v>22</v>
      </c>
      <c r="H6800">
        <v>61131</v>
      </c>
      <c r="I6800">
        <v>5677</v>
      </c>
      <c r="J6800">
        <v>9</v>
      </c>
      <c r="K6800">
        <v>46266</v>
      </c>
      <c r="L6800">
        <v>13190</v>
      </c>
      <c r="M6800">
        <v>29</v>
      </c>
      <c r="N6800">
        <v>1</v>
      </c>
      <c r="O6800">
        <v>0</v>
      </c>
      <c r="P6800">
        <v>0</v>
      </c>
      <c r="Q6800">
        <v>1193</v>
      </c>
      <c r="R6800">
        <v>260</v>
      </c>
      <c r="S6800">
        <v>22</v>
      </c>
      <c r="T6800">
        <v>1168</v>
      </c>
      <c r="U6800">
        <v>320</v>
      </c>
      <c r="V6800">
        <v>27</v>
      </c>
      <c r="W6800" t="s">
        <v>67</v>
      </c>
      <c r="X6800" t="s">
        <v>67</v>
      </c>
    </row>
    <row r="6801" spans="1:24" x14ac:dyDescent="0.35">
      <c r="A6801" t="s">
        <v>10949</v>
      </c>
      <c r="B6801" t="s">
        <v>10950</v>
      </c>
      <c r="C6801" t="s">
        <v>10951</v>
      </c>
      <c r="D6801">
        <v>2020</v>
      </c>
      <c r="E6801">
        <v>26</v>
      </c>
      <c r="F6801">
        <v>4</v>
      </c>
      <c r="G6801">
        <v>15</v>
      </c>
      <c r="H6801">
        <v>61131</v>
      </c>
      <c r="I6801">
        <v>5677</v>
      </c>
      <c r="J6801">
        <v>9</v>
      </c>
      <c r="K6801">
        <v>46266</v>
      </c>
      <c r="L6801">
        <v>13190</v>
      </c>
      <c r="M6801">
        <v>29</v>
      </c>
      <c r="N6801">
        <v>1</v>
      </c>
      <c r="O6801">
        <v>0</v>
      </c>
      <c r="P6801">
        <v>0</v>
      </c>
      <c r="Q6801">
        <v>1193</v>
      </c>
      <c r="R6801">
        <v>260</v>
      </c>
      <c r="S6801">
        <v>22</v>
      </c>
      <c r="T6801">
        <v>1168</v>
      </c>
      <c r="U6801">
        <v>320</v>
      </c>
      <c r="V6801">
        <v>27</v>
      </c>
      <c r="W6801" t="s">
        <v>67</v>
      </c>
      <c r="X6801" t="s">
        <v>67</v>
      </c>
    </row>
    <row r="6802" spans="1:24" x14ac:dyDescent="0.35">
      <c r="A6802" t="s">
        <v>2872</v>
      </c>
      <c r="B6802" t="s">
        <v>2873</v>
      </c>
      <c r="C6802" t="s">
        <v>2874</v>
      </c>
      <c r="D6802">
        <v>2020</v>
      </c>
      <c r="E6802">
        <v>106</v>
      </c>
      <c r="F6802">
        <v>20</v>
      </c>
      <c r="G6802">
        <v>19</v>
      </c>
      <c r="H6802">
        <v>61131</v>
      </c>
      <c r="I6802">
        <v>5677</v>
      </c>
      <c r="J6802">
        <v>9</v>
      </c>
      <c r="K6802">
        <v>46266</v>
      </c>
      <c r="L6802">
        <v>13190</v>
      </c>
      <c r="M6802">
        <v>29</v>
      </c>
      <c r="N6802">
        <v>1</v>
      </c>
      <c r="O6802">
        <v>0</v>
      </c>
      <c r="P6802">
        <v>0</v>
      </c>
      <c r="Q6802">
        <v>1193</v>
      </c>
      <c r="R6802">
        <v>260</v>
      </c>
      <c r="S6802">
        <v>22</v>
      </c>
      <c r="T6802">
        <v>1168</v>
      </c>
      <c r="U6802">
        <v>320</v>
      </c>
      <c r="V6802">
        <v>27</v>
      </c>
      <c r="W6802" t="s">
        <v>67</v>
      </c>
      <c r="X6802" t="s">
        <v>67</v>
      </c>
    </row>
    <row r="6803" spans="1:24" x14ac:dyDescent="0.35">
      <c r="A6803" t="s">
        <v>18652</v>
      </c>
      <c r="B6803" t="s">
        <v>18653</v>
      </c>
      <c r="C6803" t="s">
        <v>18654</v>
      </c>
      <c r="D6803">
        <v>2020</v>
      </c>
      <c r="E6803">
        <v>7</v>
      </c>
      <c r="F6803">
        <v>0</v>
      </c>
      <c r="G6803">
        <v>0</v>
      </c>
      <c r="H6803">
        <v>61131</v>
      </c>
      <c r="I6803">
        <v>5677</v>
      </c>
      <c r="J6803">
        <v>9</v>
      </c>
      <c r="K6803">
        <v>46266</v>
      </c>
      <c r="L6803">
        <v>13190</v>
      </c>
      <c r="M6803">
        <v>29</v>
      </c>
      <c r="N6803">
        <v>1</v>
      </c>
      <c r="O6803">
        <v>1</v>
      </c>
      <c r="P6803">
        <v>100</v>
      </c>
      <c r="Q6803">
        <v>1193</v>
      </c>
      <c r="R6803">
        <v>260</v>
      </c>
      <c r="S6803">
        <v>22</v>
      </c>
      <c r="T6803">
        <v>1168</v>
      </c>
      <c r="U6803">
        <v>320</v>
      </c>
      <c r="V6803">
        <v>27</v>
      </c>
      <c r="W6803" t="s">
        <v>67</v>
      </c>
      <c r="X6803" t="s">
        <v>67</v>
      </c>
    </row>
    <row r="6804" spans="1:24" x14ac:dyDescent="0.35">
      <c r="A6804" t="s">
        <v>10952</v>
      </c>
      <c r="B6804" t="s">
        <v>10953</v>
      </c>
      <c r="C6804" t="s">
        <v>10954</v>
      </c>
      <c r="D6804">
        <v>2020</v>
      </c>
      <c r="E6804">
        <v>27</v>
      </c>
      <c r="F6804">
        <v>6</v>
      </c>
      <c r="G6804">
        <v>22</v>
      </c>
      <c r="H6804">
        <v>61131</v>
      </c>
      <c r="I6804">
        <v>5677</v>
      </c>
      <c r="J6804">
        <v>9</v>
      </c>
      <c r="K6804">
        <v>46266</v>
      </c>
      <c r="L6804">
        <v>13190</v>
      </c>
      <c r="M6804">
        <v>29</v>
      </c>
      <c r="N6804">
        <v>1</v>
      </c>
      <c r="O6804">
        <v>0</v>
      </c>
      <c r="P6804">
        <v>0</v>
      </c>
      <c r="Q6804">
        <v>1193</v>
      </c>
      <c r="R6804">
        <v>260</v>
      </c>
      <c r="S6804">
        <v>22</v>
      </c>
      <c r="T6804">
        <v>1168</v>
      </c>
      <c r="U6804">
        <v>320</v>
      </c>
      <c r="V6804">
        <v>27</v>
      </c>
      <c r="W6804" t="s">
        <v>67</v>
      </c>
      <c r="X6804" t="s">
        <v>67</v>
      </c>
    </row>
    <row r="6805" spans="1:24" x14ac:dyDescent="0.35">
      <c r="A6805" t="s">
        <v>10955</v>
      </c>
      <c r="B6805" t="s">
        <v>10956</v>
      </c>
      <c r="C6805" t="s">
        <v>10957</v>
      </c>
      <c r="D6805">
        <v>2020</v>
      </c>
      <c r="E6805">
        <v>99</v>
      </c>
      <c r="F6805">
        <v>13</v>
      </c>
      <c r="G6805">
        <v>13</v>
      </c>
      <c r="H6805">
        <v>61131</v>
      </c>
      <c r="I6805">
        <v>5677</v>
      </c>
      <c r="J6805">
        <v>9</v>
      </c>
      <c r="K6805">
        <v>46266</v>
      </c>
      <c r="L6805">
        <v>13190</v>
      </c>
      <c r="M6805">
        <v>29</v>
      </c>
      <c r="N6805">
        <v>2</v>
      </c>
      <c r="O6805">
        <v>1</v>
      </c>
      <c r="P6805">
        <v>50</v>
      </c>
      <c r="Q6805">
        <v>1193</v>
      </c>
      <c r="R6805">
        <v>260</v>
      </c>
      <c r="S6805">
        <v>22</v>
      </c>
      <c r="T6805">
        <v>1168</v>
      </c>
      <c r="U6805">
        <v>320</v>
      </c>
      <c r="V6805">
        <v>27</v>
      </c>
      <c r="W6805" t="s">
        <v>67</v>
      </c>
      <c r="X6805" t="s">
        <v>67</v>
      </c>
    </row>
    <row r="6806" spans="1:24" x14ac:dyDescent="0.35">
      <c r="A6806" t="s">
        <v>10958</v>
      </c>
      <c r="B6806" t="s">
        <v>10959</v>
      </c>
      <c r="C6806" t="s">
        <v>10960</v>
      </c>
      <c r="D6806">
        <v>2020</v>
      </c>
      <c r="E6806">
        <v>18</v>
      </c>
      <c r="F6806">
        <v>1</v>
      </c>
      <c r="G6806">
        <v>6</v>
      </c>
      <c r="H6806">
        <v>61131</v>
      </c>
      <c r="I6806">
        <v>5677</v>
      </c>
      <c r="J6806">
        <v>9</v>
      </c>
      <c r="K6806">
        <v>46266</v>
      </c>
      <c r="L6806">
        <v>13190</v>
      </c>
      <c r="M6806">
        <v>29</v>
      </c>
      <c r="N6806">
        <v>1</v>
      </c>
      <c r="O6806">
        <v>0</v>
      </c>
      <c r="P6806">
        <v>0</v>
      </c>
      <c r="Q6806">
        <v>1193</v>
      </c>
      <c r="R6806">
        <v>260</v>
      </c>
      <c r="S6806">
        <v>22</v>
      </c>
      <c r="T6806">
        <v>1168</v>
      </c>
      <c r="U6806">
        <v>320</v>
      </c>
      <c r="V6806">
        <v>27</v>
      </c>
      <c r="W6806" t="s">
        <v>67</v>
      </c>
      <c r="X6806" t="s">
        <v>67</v>
      </c>
    </row>
    <row r="6807" spans="1:24" x14ac:dyDescent="0.35">
      <c r="A6807" t="s">
        <v>10961</v>
      </c>
      <c r="B6807" t="s">
        <v>10962</v>
      </c>
      <c r="C6807" t="s">
        <v>8770</v>
      </c>
      <c r="D6807">
        <v>2020</v>
      </c>
      <c r="E6807">
        <v>17</v>
      </c>
      <c r="F6807">
        <v>0</v>
      </c>
      <c r="G6807">
        <v>0</v>
      </c>
      <c r="H6807">
        <v>61131</v>
      </c>
      <c r="I6807">
        <v>5677</v>
      </c>
      <c r="J6807">
        <v>9</v>
      </c>
      <c r="K6807">
        <v>46266</v>
      </c>
      <c r="L6807">
        <v>13190</v>
      </c>
      <c r="M6807">
        <v>29</v>
      </c>
      <c r="N6807">
        <v>1</v>
      </c>
      <c r="O6807">
        <v>0</v>
      </c>
      <c r="P6807">
        <v>0</v>
      </c>
      <c r="Q6807">
        <v>1193</v>
      </c>
      <c r="R6807">
        <v>260</v>
      </c>
      <c r="S6807">
        <v>22</v>
      </c>
      <c r="T6807">
        <v>1168</v>
      </c>
      <c r="U6807">
        <v>320</v>
      </c>
      <c r="V6807">
        <v>27</v>
      </c>
      <c r="W6807" t="s">
        <v>67</v>
      </c>
      <c r="X6807" t="s">
        <v>67</v>
      </c>
    </row>
    <row r="6808" spans="1:24" x14ac:dyDescent="0.35">
      <c r="A6808" t="s">
        <v>10963</v>
      </c>
      <c r="B6808" t="s">
        <v>10964</v>
      </c>
      <c r="C6808" t="s">
        <v>10965</v>
      </c>
      <c r="D6808">
        <v>2020</v>
      </c>
      <c r="E6808">
        <v>91</v>
      </c>
      <c r="F6808">
        <v>48</v>
      </c>
      <c r="G6808">
        <v>53</v>
      </c>
      <c r="H6808">
        <v>61131</v>
      </c>
      <c r="I6808">
        <v>5677</v>
      </c>
      <c r="J6808">
        <v>9</v>
      </c>
      <c r="K6808">
        <v>46266</v>
      </c>
      <c r="L6808">
        <v>13190</v>
      </c>
      <c r="M6808">
        <v>29</v>
      </c>
      <c r="N6808">
        <v>4</v>
      </c>
      <c r="O6808">
        <v>2</v>
      </c>
      <c r="P6808">
        <v>50</v>
      </c>
      <c r="Q6808">
        <v>1193</v>
      </c>
      <c r="R6808">
        <v>260</v>
      </c>
      <c r="S6808">
        <v>22</v>
      </c>
      <c r="T6808">
        <v>1168</v>
      </c>
      <c r="U6808">
        <v>320</v>
      </c>
      <c r="V6808">
        <v>27</v>
      </c>
      <c r="W6808" t="s">
        <v>67</v>
      </c>
      <c r="X6808" t="s">
        <v>67</v>
      </c>
    </row>
    <row r="6809" spans="1:24" x14ac:dyDescent="0.35">
      <c r="A6809" t="s">
        <v>10966</v>
      </c>
      <c r="B6809" t="s">
        <v>10967</v>
      </c>
      <c r="C6809" t="s">
        <v>10968</v>
      </c>
      <c r="D6809">
        <v>2020</v>
      </c>
      <c r="E6809">
        <v>49</v>
      </c>
      <c r="F6809">
        <v>8</v>
      </c>
      <c r="G6809">
        <v>16</v>
      </c>
      <c r="H6809">
        <v>61131</v>
      </c>
      <c r="I6809">
        <v>5677</v>
      </c>
      <c r="J6809">
        <v>9</v>
      </c>
      <c r="K6809">
        <v>46266</v>
      </c>
      <c r="L6809">
        <v>13190</v>
      </c>
      <c r="M6809">
        <v>29</v>
      </c>
      <c r="N6809">
        <v>2</v>
      </c>
      <c r="O6809">
        <v>2</v>
      </c>
      <c r="P6809">
        <v>100</v>
      </c>
      <c r="Q6809">
        <v>1193</v>
      </c>
      <c r="R6809">
        <v>260</v>
      </c>
      <c r="S6809">
        <v>22</v>
      </c>
      <c r="T6809">
        <v>1168</v>
      </c>
      <c r="U6809">
        <v>320</v>
      </c>
      <c r="V6809">
        <v>27</v>
      </c>
      <c r="W6809" t="s">
        <v>67</v>
      </c>
      <c r="X6809" t="s">
        <v>67</v>
      </c>
    </row>
    <row r="6810" spans="1:24" x14ac:dyDescent="0.35">
      <c r="A6810" t="s">
        <v>2882</v>
      </c>
      <c r="B6810" t="s">
        <v>2883</v>
      </c>
      <c r="C6810" t="s">
        <v>2884</v>
      </c>
      <c r="D6810">
        <v>2020</v>
      </c>
      <c r="E6810">
        <v>575</v>
      </c>
      <c r="F6810">
        <v>54</v>
      </c>
      <c r="G6810">
        <v>9</v>
      </c>
      <c r="H6810">
        <v>61131</v>
      </c>
      <c r="I6810">
        <v>5677</v>
      </c>
      <c r="J6810">
        <v>9</v>
      </c>
      <c r="K6810">
        <v>46266</v>
      </c>
      <c r="L6810">
        <v>13190</v>
      </c>
      <c r="M6810">
        <v>29</v>
      </c>
      <c r="N6810">
        <v>8</v>
      </c>
      <c r="O6810">
        <v>0</v>
      </c>
      <c r="P6810">
        <v>0</v>
      </c>
      <c r="Q6810">
        <v>1193</v>
      </c>
      <c r="R6810">
        <v>260</v>
      </c>
      <c r="S6810">
        <v>22</v>
      </c>
      <c r="T6810">
        <v>1168</v>
      </c>
      <c r="U6810">
        <v>320</v>
      </c>
      <c r="V6810">
        <v>27</v>
      </c>
      <c r="W6810" t="s">
        <v>67</v>
      </c>
      <c r="X6810" t="s">
        <v>67</v>
      </c>
    </row>
    <row r="6811" spans="1:24" x14ac:dyDescent="0.35">
      <c r="A6811" t="s">
        <v>10969</v>
      </c>
      <c r="B6811" t="s">
        <v>10970</v>
      </c>
      <c r="C6811" t="s">
        <v>10971</v>
      </c>
      <c r="D6811">
        <v>2020</v>
      </c>
      <c r="E6811">
        <v>67</v>
      </c>
      <c r="F6811">
        <v>6</v>
      </c>
      <c r="G6811">
        <v>9</v>
      </c>
      <c r="H6811">
        <v>61131</v>
      </c>
      <c r="I6811">
        <v>5677</v>
      </c>
      <c r="J6811">
        <v>9</v>
      </c>
      <c r="K6811">
        <v>46266</v>
      </c>
      <c r="L6811">
        <v>13190</v>
      </c>
      <c r="M6811">
        <v>29</v>
      </c>
      <c r="N6811">
        <v>1</v>
      </c>
      <c r="O6811">
        <v>0</v>
      </c>
      <c r="P6811">
        <v>0</v>
      </c>
      <c r="Q6811">
        <v>1193</v>
      </c>
      <c r="R6811">
        <v>260</v>
      </c>
      <c r="S6811">
        <v>22</v>
      </c>
      <c r="T6811">
        <v>1168</v>
      </c>
      <c r="U6811">
        <v>320</v>
      </c>
      <c r="V6811">
        <v>27</v>
      </c>
      <c r="W6811" t="s">
        <v>67</v>
      </c>
      <c r="X6811" t="s">
        <v>67</v>
      </c>
    </row>
    <row r="6812" spans="1:24" x14ac:dyDescent="0.35">
      <c r="A6812" t="s">
        <v>10972</v>
      </c>
      <c r="B6812" t="s">
        <v>10973</v>
      </c>
      <c r="C6812" t="s">
        <v>10974</v>
      </c>
      <c r="D6812">
        <v>2020</v>
      </c>
      <c r="E6812">
        <v>34</v>
      </c>
      <c r="F6812">
        <v>2</v>
      </c>
      <c r="G6812">
        <v>6</v>
      </c>
      <c r="H6812">
        <v>61131</v>
      </c>
      <c r="I6812">
        <v>5677</v>
      </c>
      <c r="J6812">
        <v>9</v>
      </c>
      <c r="K6812">
        <v>46266</v>
      </c>
      <c r="L6812">
        <v>13190</v>
      </c>
      <c r="M6812">
        <v>29</v>
      </c>
      <c r="N6812">
        <v>1</v>
      </c>
      <c r="O6812">
        <v>0</v>
      </c>
      <c r="P6812">
        <v>0</v>
      </c>
      <c r="Q6812">
        <v>1193</v>
      </c>
      <c r="R6812">
        <v>260</v>
      </c>
      <c r="S6812">
        <v>22</v>
      </c>
      <c r="T6812">
        <v>1168</v>
      </c>
      <c r="U6812">
        <v>320</v>
      </c>
      <c r="V6812">
        <v>27</v>
      </c>
      <c r="W6812" t="s">
        <v>67</v>
      </c>
      <c r="X6812" t="s">
        <v>67</v>
      </c>
    </row>
    <row r="6813" spans="1:24" x14ac:dyDescent="0.35">
      <c r="A6813" t="s">
        <v>10975</v>
      </c>
      <c r="B6813" t="s">
        <v>10976</v>
      </c>
      <c r="C6813" t="s">
        <v>10977</v>
      </c>
      <c r="D6813">
        <v>2020</v>
      </c>
      <c r="E6813">
        <v>58</v>
      </c>
      <c r="F6813">
        <v>4</v>
      </c>
      <c r="G6813">
        <v>7</v>
      </c>
      <c r="H6813">
        <v>61131</v>
      </c>
      <c r="I6813">
        <v>5677</v>
      </c>
      <c r="J6813">
        <v>9</v>
      </c>
      <c r="K6813">
        <v>46266</v>
      </c>
      <c r="L6813">
        <v>13190</v>
      </c>
      <c r="M6813">
        <v>29</v>
      </c>
      <c r="N6813">
        <v>1</v>
      </c>
      <c r="O6813">
        <v>0</v>
      </c>
      <c r="P6813">
        <v>0</v>
      </c>
      <c r="Q6813">
        <v>1193</v>
      </c>
      <c r="R6813">
        <v>260</v>
      </c>
      <c r="S6813">
        <v>22</v>
      </c>
      <c r="T6813">
        <v>1168</v>
      </c>
      <c r="U6813">
        <v>320</v>
      </c>
      <c r="V6813">
        <v>27</v>
      </c>
      <c r="W6813" t="s">
        <v>67</v>
      </c>
      <c r="X6813" t="s">
        <v>67</v>
      </c>
    </row>
    <row r="6814" spans="1:24" x14ac:dyDescent="0.35">
      <c r="A6814" t="s">
        <v>10978</v>
      </c>
      <c r="B6814" t="s">
        <v>10979</v>
      </c>
      <c r="C6814" t="s">
        <v>10980</v>
      </c>
      <c r="D6814">
        <v>2020</v>
      </c>
      <c r="E6814">
        <v>43</v>
      </c>
      <c r="F6814">
        <v>2</v>
      </c>
      <c r="G6814">
        <v>5</v>
      </c>
      <c r="H6814">
        <v>61131</v>
      </c>
      <c r="I6814">
        <v>5677</v>
      </c>
      <c r="J6814">
        <v>9</v>
      </c>
      <c r="K6814">
        <v>46266</v>
      </c>
      <c r="L6814">
        <v>13190</v>
      </c>
      <c r="M6814">
        <v>29</v>
      </c>
      <c r="N6814">
        <v>1</v>
      </c>
      <c r="O6814">
        <v>0</v>
      </c>
      <c r="P6814">
        <v>0</v>
      </c>
      <c r="Q6814">
        <v>1193</v>
      </c>
      <c r="R6814">
        <v>260</v>
      </c>
      <c r="S6814">
        <v>22</v>
      </c>
      <c r="T6814">
        <v>1168</v>
      </c>
      <c r="U6814">
        <v>320</v>
      </c>
      <c r="V6814">
        <v>27</v>
      </c>
      <c r="W6814" t="s">
        <v>67</v>
      </c>
      <c r="X6814" t="s">
        <v>67</v>
      </c>
    </row>
    <row r="6815" spans="1:24" x14ac:dyDescent="0.35">
      <c r="A6815" t="s">
        <v>10981</v>
      </c>
      <c r="B6815" t="s">
        <v>10982</v>
      </c>
      <c r="C6815" t="s">
        <v>10983</v>
      </c>
      <c r="D6815">
        <v>2020</v>
      </c>
      <c r="E6815">
        <v>52</v>
      </c>
      <c r="F6815">
        <v>3</v>
      </c>
      <c r="G6815">
        <v>6</v>
      </c>
      <c r="H6815">
        <v>61131</v>
      </c>
      <c r="I6815">
        <v>5677</v>
      </c>
      <c r="J6815">
        <v>9</v>
      </c>
      <c r="K6815">
        <v>46266</v>
      </c>
      <c r="L6815">
        <v>13190</v>
      </c>
      <c r="M6815">
        <v>29</v>
      </c>
      <c r="N6815">
        <v>1</v>
      </c>
      <c r="O6815">
        <v>0</v>
      </c>
      <c r="P6815">
        <v>0</v>
      </c>
      <c r="Q6815">
        <v>1193</v>
      </c>
      <c r="R6815">
        <v>260</v>
      </c>
      <c r="S6815">
        <v>22</v>
      </c>
      <c r="T6815">
        <v>1168</v>
      </c>
      <c r="U6815">
        <v>320</v>
      </c>
      <c r="V6815">
        <v>27</v>
      </c>
      <c r="W6815" t="s">
        <v>67</v>
      </c>
      <c r="X6815" t="s">
        <v>67</v>
      </c>
    </row>
    <row r="6816" spans="1:24" x14ac:dyDescent="0.35">
      <c r="A6816" t="s">
        <v>10984</v>
      </c>
      <c r="B6816" t="s">
        <v>10985</v>
      </c>
      <c r="C6816" t="s">
        <v>10986</v>
      </c>
      <c r="D6816">
        <v>2020</v>
      </c>
      <c r="E6816">
        <v>79</v>
      </c>
      <c r="F6816">
        <v>9</v>
      </c>
      <c r="G6816">
        <v>11</v>
      </c>
      <c r="H6816">
        <v>61131</v>
      </c>
      <c r="I6816">
        <v>5677</v>
      </c>
      <c r="J6816">
        <v>9</v>
      </c>
      <c r="K6816">
        <v>46266</v>
      </c>
      <c r="L6816">
        <v>13190</v>
      </c>
      <c r="M6816">
        <v>29</v>
      </c>
      <c r="N6816">
        <v>1</v>
      </c>
      <c r="O6816">
        <v>0</v>
      </c>
      <c r="P6816">
        <v>0</v>
      </c>
      <c r="Q6816">
        <v>1193</v>
      </c>
      <c r="R6816">
        <v>260</v>
      </c>
      <c r="S6816">
        <v>22</v>
      </c>
      <c r="T6816">
        <v>1168</v>
      </c>
      <c r="U6816">
        <v>320</v>
      </c>
      <c r="V6816">
        <v>27</v>
      </c>
      <c r="W6816" t="s">
        <v>67</v>
      </c>
      <c r="X6816" t="s">
        <v>67</v>
      </c>
    </row>
    <row r="6817" spans="1:24" x14ac:dyDescent="0.35">
      <c r="A6817" t="s">
        <v>10987</v>
      </c>
      <c r="B6817" t="s">
        <v>10988</v>
      </c>
      <c r="C6817" t="s">
        <v>10989</v>
      </c>
      <c r="D6817">
        <v>2020</v>
      </c>
      <c r="E6817">
        <v>77</v>
      </c>
      <c r="F6817">
        <v>7</v>
      </c>
      <c r="G6817">
        <v>9</v>
      </c>
      <c r="H6817">
        <v>61131</v>
      </c>
      <c r="I6817">
        <v>5677</v>
      </c>
      <c r="J6817">
        <v>9</v>
      </c>
      <c r="K6817">
        <v>46266</v>
      </c>
      <c r="L6817">
        <v>13190</v>
      </c>
      <c r="M6817">
        <v>29</v>
      </c>
      <c r="N6817">
        <v>1</v>
      </c>
      <c r="O6817">
        <v>0</v>
      </c>
      <c r="P6817">
        <v>0</v>
      </c>
      <c r="Q6817">
        <v>1193</v>
      </c>
      <c r="R6817">
        <v>260</v>
      </c>
      <c r="S6817">
        <v>22</v>
      </c>
      <c r="T6817">
        <v>1168</v>
      </c>
      <c r="U6817">
        <v>320</v>
      </c>
      <c r="V6817">
        <v>27</v>
      </c>
      <c r="W6817" t="s">
        <v>67</v>
      </c>
      <c r="X6817" t="s">
        <v>67</v>
      </c>
    </row>
    <row r="6818" spans="1:24" x14ac:dyDescent="0.35">
      <c r="A6818" t="s">
        <v>2891</v>
      </c>
      <c r="B6818" t="s">
        <v>2892</v>
      </c>
      <c r="C6818" t="s">
        <v>2893</v>
      </c>
      <c r="D6818">
        <v>2020</v>
      </c>
      <c r="E6818">
        <v>183</v>
      </c>
      <c r="F6818">
        <v>23</v>
      </c>
      <c r="G6818">
        <v>13</v>
      </c>
      <c r="H6818">
        <v>61131</v>
      </c>
      <c r="I6818">
        <v>5677</v>
      </c>
      <c r="J6818">
        <v>9</v>
      </c>
      <c r="K6818">
        <v>46266</v>
      </c>
      <c r="L6818">
        <v>13190</v>
      </c>
      <c r="M6818">
        <v>29</v>
      </c>
      <c r="N6818">
        <v>1</v>
      </c>
      <c r="O6818">
        <v>0</v>
      </c>
      <c r="P6818">
        <v>0</v>
      </c>
      <c r="Q6818">
        <v>1193</v>
      </c>
      <c r="R6818">
        <v>260</v>
      </c>
      <c r="S6818">
        <v>22</v>
      </c>
      <c r="T6818">
        <v>1168</v>
      </c>
      <c r="U6818">
        <v>320</v>
      </c>
      <c r="V6818">
        <v>27</v>
      </c>
      <c r="W6818" t="s">
        <v>67</v>
      </c>
      <c r="X6818" t="s">
        <v>67</v>
      </c>
    </row>
    <row r="6819" spans="1:24" x14ac:dyDescent="0.35">
      <c r="A6819" t="s">
        <v>10990</v>
      </c>
      <c r="B6819" t="s">
        <v>10991</v>
      </c>
      <c r="C6819" t="s">
        <v>10992</v>
      </c>
      <c r="D6819">
        <v>2020</v>
      </c>
      <c r="E6819">
        <v>16</v>
      </c>
      <c r="F6819">
        <v>10</v>
      </c>
      <c r="G6819">
        <v>63</v>
      </c>
      <c r="H6819">
        <v>61131</v>
      </c>
      <c r="I6819">
        <v>5677</v>
      </c>
      <c r="J6819">
        <v>9</v>
      </c>
      <c r="K6819">
        <v>46266</v>
      </c>
      <c r="L6819">
        <v>13190</v>
      </c>
      <c r="M6819">
        <v>29</v>
      </c>
      <c r="N6819">
        <v>1</v>
      </c>
      <c r="O6819">
        <v>1</v>
      </c>
      <c r="P6819">
        <v>100</v>
      </c>
      <c r="Q6819">
        <v>1193</v>
      </c>
      <c r="R6819">
        <v>260</v>
      </c>
      <c r="S6819">
        <v>22</v>
      </c>
      <c r="T6819">
        <v>1168</v>
      </c>
      <c r="U6819">
        <v>320</v>
      </c>
      <c r="V6819">
        <v>27</v>
      </c>
      <c r="W6819" t="s">
        <v>67</v>
      </c>
      <c r="X6819" t="s">
        <v>67</v>
      </c>
    </row>
    <row r="6820" spans="1:24" x14ac:dyDescent="0.35">
      <c r="A6820" t="s">
        <v>2900</v>
      </c>
      <c r="B6820" t="s">
        <v>2901</v>
      </c>
      <c r="C6820" t="s">
        <v>2902</v>
      </c>
      <c r="D6820">
        <v>2020</v>
      </c>
      <c r="E6820">
        <v>637</v>
      </c>
      <c r="F6820">
        <v>68</v>
      </c>
      <c r="G6820">
        <v>11</v>
      </c>
      <c r="H6820">
        <v>61131</v>
      </c>
      <c r="I6820">
        <v>5677</v>
      </c>
      <c r="J6820">
        <v>9</v>
      </c>
      <c r="K6820">
        <v>46266</v>
      </c>
      <c r="L6820">
        <v>13190</v>
      </c>
      <c r="M6820">
        <v>29</v>
      </c>
      <c r="N6820">
        <v>9</v>
      </c>
      <c r="O6820">
        <v>0</v>
      </c>
      <c r="P6820">
        <v>0</v>
      </c>
      <c r="Q6820">
        <v>1193</v>
      </c>
      <c r="R6820">
        <v>260</v>
      </c>
      <c r="S6820">
        <v>22</v>
      </c>
      <c r="T6820">
        <v>1168</v>
      </c>
      <c r="U6820">
        <v>320</v>
      </c>
      <c r="V6820">
        <v>27</v>
      </c>
      <c r="W6820" t="s">
        <v>67</v>
      </c>
      <c r="X6820" t="s">
        <v>67</v>
      </c>
    </row>
    <row r="6821" spans="1:24" x14ac:dyDescent="0.35">
      <c r="A6821" t="s">
        <v>10993</v>
      </c>
      <c r="B6821" t="s">
        <v>10994</v>
      </c>
      <c r="C6821" t="s">
        <v>10995</v>
      </c>
      <c r="D6821">
        <v>2020</v>
      </c>
      <c r="E6821">
        <v>61</v>
      </c>
      <c r="F6821">
        <v>7</v>
      </c>
      <c r="G6821">
        <v>11</v>
      </c>
      <c r="H6821">
        <v>61131</v>
      </c>
      <c r="I6821">
        <v>5677</v>
      </c>
      <c r="J6821">
        <v>9</v>
      </c>
      <c r="K6821">
        <v>46266</v>
      </c>
      <c r="L6821">
        <v>13190</v>
      </c>
      <c r="M6821">
        <v>29</v>
      </c>
      <c r="N6821">
        <v>1</v>
      </c>
      <c r="O6821">
        <v>0</v>
      </c>
      <c r="P6821">
        <v>0</v>
      </c>
      <c r="Q6821">
        <v>1193</v>
      </c>
      <c r="R6821">
        <v>260</v>
      </c>
      <c r="S6821">
        <v>22</v>
      </c>
      <c r="T6821">
        <v>1168</v>
      </c>
      <c r="U6821">
        <v>320</v>
      </c>
      <c r="V6821">
        <v>27</v>
      </c>
      <c r="W6821" t="s">
        <v>67</v>
      </c>
      <c r="X6821" t="s">
        <v>67</v>
      </c>
    </row>
    <row r="6822" spans="1:24" x14ac:dyDescent="0.35">
      <c r="A6822" t="s">
        <v>10996</v>
      </c>
      <c r="B6822" t="s">
        <v>10997</v>
      </c>
      <c r="C6822" t="s">
        <v>10998</v>
      </c>
      <c r="D6822">
        <v>2020</v>
      </c>
      <c r="E6822">
        <v>74</v>
      </c>
      <c r="F6822">
        <v>10</v>
      </c>
      <c r="G6822">
        <v>14</v>
      </c>
      <c r="H6822">
        <v>61131</v>
      </c>
      <c r="I6822">
        <v>5677</v>
      </c>
      <c r="J6822">
        <v>9</v>
      </c>
      <c r="K6822">
        <v>46266</v>
      </c>
      <c r="L6822">
        <v>13190</v>
      </c>
      <c r="M6822">
        <v>29</v>
      </c>
      <c r="N6822">
        <v>1</v>
      </c>
      <c r="O6822">
        <v>0</v>
      </c>
      <c r="P6822">
        <v>0</v>
      </c>
      <c r="Q6822">
        <v>1193</v>
      </c>
      <c r="R6822">
        <v>260</v>
      </c>
      <c r="S6822">
        <v>22</v>
      </c>
      <c r="T6822">
        <v>1168</v>
      </c>
      <c r="U6822">
        <v>320</v>
      </c>
      <c r="V6822">
        <v>27</v>
      </c>
      <c r="W6822" t="s">
        <v>67</v>
      </c>
      <c r="X6822" t="s">
        <v>67</v>
      </c>
    </row>
    <row r="6823" spans="1:24" x14ac:dyDescent="0.35">
      <c r="A6823" t="s">
        <v>10999</v>
      </c>
      <c r="B6823" t="s">
        <v>11000</v>
      </c>
      <c r="C6823" t="s">
        <v>11001</v>
      </c>
      <c r="D6823">
        <v>2020</v>
      </c>
      <c r="E6823">
        <v>61</v>
      </c>
      <c r="F6823">
        <v>11</v>
      </c>
      <c r="G6823">
        <v>18</v>
      </c>
      <c r="H6823">
        <v>61131</v>
      </c>
      <c r="I6823">
        <v>5677</v>
      </c>
      <c r="J6823">
        <v>9</v>
      </c>
      <c r="K6823">
        <v>46266</v>
      </c>
      <c r="L6823">
        <v>13190</v>
      </c>
      <c r="M6823">
        <v>29</v>
      </c>
      <c r="N6823">
        <v>1</v>
      </c>
      <c r="O6823">
        <v>0</v>
      </c>
      <c r="P6823">
        <v>0</v>
      </c>
      <c r="Q6823">
        <v>1193</v>
      </c>
      <c r="R6823">
        <v>260</v>
      </c>
      <c r="S6823">
        <v>22</v>
      </c>
      <c r="T6823">
        <v>1168</v>
      </c>
      <c r="U6823">
        <v>320</v>
      </c>
      <c r="V6823">
        <v>27</v>
      </c>
      <c r="W6823" t="s">
        <v>67</v>
      </c>
      <c r="X6823" t="s">
        <v>67</v>
      </c>
    </row>
    <row r="6824" spans="1:24" x14ac:dyDescent="0.35">
      <c r="A6824" t="s">
        <v>11002</v>
      </c>
      <c r="B6824" t="s">
        <v>11003</v>
      </c>
      <c r="C6824" t="s">
        <v>11004</v>
      </c>
      <c r="D6824">
        <v>2020</v>
      </c>
      <c r="E6824">
        <v>40</v>
      </c>
      <c r="F6824">
        <v>4</v>
      </c>
      <c r="G6824">
        <v>10</v>
      </c>
      <c r="H6824">
        <v>61131</v>
      </c>
      <c r="I6824">
        <v>5677</v>
      </c>
      <c r="J6824">
        <v>9</v>
      </c>
      <c r="K6824">
        <v>46266</v>
      </c>
      <c r="L6824">
        <v>13190</v>
      </c>
      <c r="M6824">
        <v>29</v>
      </c>
      <c r="N6824">
        <v>1</v>
      </c>
      <c r="O6824">
        <v>0</v>
      </c>
      <c r="P6824">
        <v>0</v>
      </c>
      <c r="Q6824">
        <v>1193</v>
      </c>
      <c r="R6824">
        <v>260</v>
      </c>
      <c r="S6824">
        <v>22</v>
      </c>
      <c r="T6824">
        <v>1168</v>
      </c>
      <c r="U6824">
        <v>320</v>
      </c>
      <c r="V6824">
        <v>27</v>
      </c>
      <c r="W6824" t="s">
        <v>67</v>
      </c>
      <c r="X6824" t="s">
        <v>67</v>
      </c>
    </row>
    <row r="6825" spans="1:24" x14ac:dyDescent="0.35">
      <c r="A6825" t="s">
        <v>11005</v>
      </c>
      <c r="B6825" t="s">
        <v>11006</v>
      </c>
      <c r="C6825" t="s">
        <v>9976</v>
      </c>
      <c r="D6825">
        <v>2020</v>
      </c>
      <c r="E6825">
        <v>77</v>
      </c>
      <c r="F6825">
        <v>6</v>
      </c>
      <c r="G6825">
        <v>8</v>
      </c>
      <c r="H6825">
        <v>61131</v>
      </c>
      <c r="I6825">
        <v>5677</v>
      </c>
      <c r="J6825">
        <v>9</v>
      </c>
      <c r="K6825">
        <v>46266</v>
      </c>
      <c r="L6825">
        <v>13190</v>
      </c>
      <c r="M6825">
        <v>29</v>
      </c>
      <c r="N6825">
        <v>1</v>
      </c>
      <c r="O6825">
        <v>0</v>
      </c>
      <c r="P6825">
        <v>0</v>
      </c>
      <c r="Q6825">
        <v>1193</v>
      </c>
      <c r="R6825">
        <v>260</v>
      </c>
      <c r="S6825">
        <v>22</v>
      </c>
      <c r="T6825">
        <v>1168</v>
      </c>
      <c r="U6825">
        <v>320</v>
      </c>
      <c r="V6825">
        <v>27</v>
      </c>
      <c r="W6825" t="s">
        <v>67</v>
      </c>
      <c r="X6825" t="s">
        <v>67</v>
      </c>
    </row>
    <row r="6826" spans="1:24" x14ac:dyDescent="0.35">
      <c r="A6826" t="s">
        <v>11007</v>
      </c>
      <c r="B6826" t="s">
        <v>11008</v>
      </c>
      <c r="C6826" t="s">
        <v>11009</v>
      </c>
      <c r="D6826">
        <v>2020</v>
      </c>
      <c r="E6826">
        <v>111</v>
      </c>
      <c r="F6826">
        <v>16</v>
      </c>
      <c r="G6826">
        <v>14</v>
      </c>
      <c r="H6826">
        <v>61131</v>
      </c>
      <c r="I6826">
        <v>5677</v>
      </c>
      <c r="J6826">
        <v>9</v>
      </c>
      <c r="K6826">
        <v>46266</v>
      </c>
      <c r="L6826">
        <v>13190</v>
      </c>
      <c r="M6826">
        <v>29</v>
      </c>
      <c r="N6826">
        <v>1</v>
      </c>
      <c r="O6826">
        <v>0</v>
      </c>
      <c r="P6826">
        <v>0</v>
      </c>
      <c r="Q6826">
        <v>1193</v>
      </c>
      <c r="R6826">
        <v>260</v>
      </c>
      <c r="S6826">
        <v>22</v>
      </c>
      <c r="T6826">
        <v>1168</v>
      </c>
      <c r="U6826">
        <v>320</v>
      </c>
      <c r="V6826">
        <v>27</v>
      </c>
      <c r="W6826" t="s">
        <v>67</v>
      </c>
      <c r="X6826" t="s">
        <v>67</v>
      </c>
    </row>
    <row r="6827" spans="1:24" x14ac:dyDescent="0.35">
      <c r="A6827" t="s">
        <v>2906</v>
      </c>
      <c r="B6827" t="s">
        <v>2907</v>
      </c>
      <c r="C6827" t="s">
        <v>2908</v>
      </c>
      <c r="D6827">
        <v>2020</v>
      </c>
      <c r="E6827">
        <v>88</v>
      </c>
      <c r="F6827">
        <v>9</v>
      </c>
      <c r="G6827">
        <v>10</v>
      </c>
      <c r="H6827">
        <v>61131</v>
      </c>
      <c r="I6827">
        <v>5677</v>
      </c>
      <c r="J6827">
        <v>9</v>
      </c>
      <c r="K6827">
        <v>46266</v>
      </c>
      <c r="L6827">
        <v>13190</v>
      </c>
      <c r="M6827">
        <v>29</v>
      </c>
      <c r="N6827">
        <v>1</v>
      </c>
      <c r="O6827">
        <v>0</v>
      </c>
      <c r="P6827">
        <v>0</v>
      </c>
      <c r="Q6827">
        <v>1193</v>
      </c>
      <c r="R6827">
        <v>260</v>
      </c>
      <c r="S6827">
        <v>22</v>
      </c>
      <c r="T6827">
        <v>1168</v>
      </c>
      <c r="U6827">
        <v>320</v>
      </c>
      <c r="V6827">
        <v>27</v>
      </c>
      <c r="W6827" t="s">
        <v>67</v>
      </c>
      <c r="X6827" t="s">
        <v>67</v>
      </c>
    </row>
    <row r="6828" spans="1:24" x14ac:dyDescent="0.35">
      <c r="A6828" t="s">
        <v>2909</v>
      </c>
      <c r="B6828" t="s">
        <v>2910</v>
      </c>
      <c r="C6828" t="s">
        <v>2911</v>
      </c>
      <c r="D6828">
        <v>2020</v>
      </c>
      <c r="E6828">
        <v>141</v>
      </c>
      <c r="F6828">
        <v>12</v>
      </c>
      <c r="G6828">
        <v>9</v>
      </c>
      <c r="H6828">
        <v>61131</v>
      </c>
      <c r="I6828">
        <v>5677</v>
      </c>
      <c r="J6828">
        <v>9</v>
      </c>
      <c r="K6828">
        <v>46266</v>
      </c>
      <c r="L6828">
        <v>13190</v>
      </c>
      <c r="M6828">
        <v>29</v>
      </c>
      <c r="N6828">
        <v>1</v>
      </c>
      <c r="O6828">
        <v>0</v>
      </c>
      <c r="P6828">
        <v>0</v>
      </c>
      <c r="Q6828">
        <v>1193</v>
      </c>
      <c r="R6828">
        <v>260</v>
      </c>
      <c r="S6828">
        <v>22</v>
      </c>
      <c r="T6828">
        <v>1168</v>
      </c>
      <c r="U6828">
        <v>320</v>
      </c>
      <c r="V6828">
        <v>27</v>
      </c>
      <c r="W6828" t="s">
        <v>67</v>
      </c>
      <c r="X6828" t="s">
        <v>67</v>
      </c>
    </row>
    <row r="6829" spans="1:24" x14ac:dyDescent="0.35">
      <c r="A6829" t="s">
        <v>11010</v>
      </c>
      <c r="B6829" t="s">
        <v>11011</v>
      </c>
      <c r="C6829" t="s">
        <v>11012</v>
      </c>
      <c r="D6829">
        <v>2020</v>
      </c>
      <c r="E6829">
        <v>45</v>
      </c>
      <c r="F6829">
        <v>2</v>
      </c>
      <c r="G6829">
        <v>4</v>
      </c>
      <c r="H6829">
        <v>61131</v>
      </c>
      <c r="I6829">
        <v>5677</v>
      </c>
      <c r="J6829">
        <v>9</v>
      </c>
      <c r="K6829">
        <v>46266</v>
      </c>
      <c r="L6829">
        <v>13190</v>
      </c>
      <c r="M6829">
        <v>29</v>
      </c>
      <c r="N6829">
        <v>1</v>
      </c>
      <c r="O6829">
        <v>0</v>
      </c>
      <c r="P6829">
        <v>0</v>
      </c>
      <c r="Q6829">
        <v>1193</v>
      </c>
      <c r="R6829">
        <v>260</v>
      </c>
      <c r="S6829">
        <v>22</v>
      </c>
      <c r="T6829">
        <v>1168</v>
      </c>
      <c r="U6829">
        <v>320</v>
      </c>
      <c r="V6829">
        <v>27</v>
      </c>
      <c r="W6829" t="s">
        <v>67</v>
      </c>
      <c r="X6829" t="s">
        <v>67</v>
      </c>
    </row>
    <row r="6830" spans="1:24" x14ac:dyDescent="0.35">
      <c r="A6830" t="s">
        <v>11013</v>
      </c>
      <c r="B6830" t="s">
        <v>11014</v>
      </c>
      <c r="C6830" t="s">
        <v>11015</v>
      </c>
      <c r="D6830">
        <v>2020</v>
      </c>
      <c r="E6830">
        <v>157</v>
      </c>
      <c r="F6830">
        <v>8</v>
      </c>
      <c r="G6830">
        <v>5</v>
      </c>
      <c r="H6830">
        <v>61131</v>
      </c>
      <c r="I6830">
        <v>5677</v>
      </c>
      <c r="J6830">
        <v>9</v>
      </c>
      <c r="K6830">
        <v>46266</v>
      </c>
      <c r="L6830">
        <v>13190</v>
      </c>
      <c r="M6830">
        <v>29</v>
      </c>
      <c r="N6830">
        <v>5</v>
      </c>
      <c r="O6830">
        <v>1</v>
      </c>
      <c r="P6830">
        <v>20</v>
      </c>
      <c r="Q6830">
        <v>1193</v>
      </c>
      <c r="R6830">
        <v>260</v>
      </c>
      <c r="S6830">
        <v>22</v>
      </c>
      <c r="T6830">
        <v>1168</v>
      </c>
      <c r="U6830">
        <v>320</v>
      </c>
      <c r="V6830">
        <v>27</v>
      </c>
      <c r="W6830" t="s">
        <v>67</v>
      </c>
      <c r="X6830" t="s">
        <v>67</v>
      </c>
    </row>
    <row r="6831" spans="1:24" x14ac:dyDescent="0.35">
      <c r="A6831" t="s">
        <v>11016</v>
      </c>
      <c r="B6831" t="s">
        <v>11017</v>
      </c>
      <c r="C6831" t="s">
        <v>11018</v>
      </c>
      <c r="D6831">
        <v>2020</v>
      </c>
      <c r="E6831">
        <v>32</v>
      </c>
      <c r="F6831">
        <v>2</v>
      </c>
      <c r="G6831">
        <v>6</v>
      </c>
      <c r="H6831">
        <v>61131</v>
      </c>
      <c r="I6831">
        <v>5677</v>
      </c>
      <c r="J6831">
        <v>9</v>
      </c>
      <c r="K6831">
        <v>46266</v>
      </c>
      <c r="L6831">
        <v>13190</v>
      </c>
      <c r="M6831">
        <v>29</v>
      </c>
      <c r="N6831">
        <v>1</v>
      </c>
      <c r="O6831">
        <v>0</v>
      </c>
      <c r="P6831">
        <v>0</v>
      </c>
      <c r="Q6831">
        <v>1193</v>
      </c>
      <c r="R6831">
        <v>260</v>
      </c>
      <c r="S6831">
        <v>22</v>
      </c>
      <c r="T6831">
        <v>1168</v>
      </c>
      <c r="U6831">
        <v>320</v>
      </c>
      <c r="V6831">
        <v>27</v>
      </c>
      <c r="W6831" t="s">
        <v>67</v>
      </c>
      <c r="X6831" t="s">
        <v>67</v>
      </c>
    </row>
    <row r="6832" spans="1:24" x14ac:dyDescent="0.35">
      <c r="A6832" t="s">
        <v>11019</v>
      </c>
      <c r="B6832" t="s">
        <v>11020</v>
      </c>
      <c r="C6832" t="s">
        <v>11021</v>
      </c>
      <c r="D6832">
        <v>2020</v>
      </c>
      <c r="E6832">
        <v>30</v>
      </c>
      <c r="F6832">
        <v>1</v>
      </c>
      <c r="G6832">
        <v>3</v>
      </c>
      <c r="H6832">
        <v>61131</v>
      </c>
      <c r="I6832">
        <v>5677</v>
      </c>
      <c r="J6832">
        <v>9</v>
      </c>
      <c r="K6832">
        <v>46266</v>
      </c>
      <c r="L6832">
        <v>13190</v>
      </c>
      <c r="M6832">
        <v>29</v>
      </c>
      <c r="N6832">
        <v>1</v>
      </c>
      <c r="O6832">
        <v>0</v>
      </c>
      <c r="P6832">
        <v>0</v>
      </c>
      <c r="Q6832">
        <v>1193</v>
      </c>
      <c r="R6832">
        <v>260</v>
      </c>
      <c r="S6832">
        <v>22</v>
      </c>
      <c r="T6832">
        <v>1168</v>
      </c>
      <c r="U6832">
        <v>320</v>
      </c>
      <c r="V6832">
        <v>27</v>
      </c>
      <c r="W6832" t="s">
        <v>67</v>
      </c>
      <c r="X6832" t="s">
        <v>67</v>
      </c>
    </row>
    <row r="6833" spans="1:24" x14ac:dyDescent="0.35">
      <c r="A6833" t="s">
        <v>11022</v>
      </c>
      <c r="B6833" t="s">
        <v>11023</v>
      </c>
      <c r="C6833" t="s">
        <v>11024</v>
      </c>
      <c r="D6833">
        <v>2020</v>
      </c>
      <c r="E6833">
        <v>57</v>
      </c>
      <c r="F6833">
        <v>3</v>
      </c>
      <c r="G6833">
        <v>5</v>
      </c>
      <c r="H6833">
        <v>61131</v>
      </c>
      <c r="I6833">
        <v>5677</v>
      </c>
      <c r="J6833">
        <v>9</v>
      </c>
      <c r="K6833">
        <v>46266</v>
      </c>
      <c r="L6833">
        <v>13190</v>
      </c>
      <c r="M6833">
        <v>29</v>
      </c>
      <c r="N6833">
        <v>1</v>
      </c>
      <c r="O6833">
        <v>0</v>
      </c>
      <c r="P6833">
        <v>0</v>
      </c>
      <c r="Q6833">
        <v>1193</v>
      </c>
      <c r="R6833">
        <v>260</v>
      </c>
      <c r="S6833">
        <v>22</v>
      </c>
      <c r="T6833">
        <v>1168</v>
      </c>
      <c r="U6833">
        <v>320</v>
      </c>
      <c r="V6833">
        <v>27</v>
      </c>
      <c r="W6833" t="s">
        <v>67</v>
      </c>
      <c r="X6833" t="s">
        <v>67</v>
      </c>
    </row>
    <row r="6834" spans="1:24" x14ac:dyDescent="0.35">
      <c r="A6834" t="s">
        <v>11025</v>
      </c>
      <c r="B6834" t="s">
        <v>11026</v>
      </c>
      <c r="C6834" t="s">
        <v>11027</v>
      </c>
      <c r="D6834">
        <v>2020</v>
      </c>
      <c r="E6834">
        <v>29</v>
      </c>
      <c r="F6834">
        <v>2</v>
      </c>
      <c r="G6834">
        <v>7</v>
      </c>
      <c r="H6834">
        <v>61131</v>
      </c>
      <c r="I6834">
        <v>5677</v>
      </c>
      <c r="J6834">
        <v>9</v>
      </c>
      <c r="K6834">
        <v>46266</v>
      </c>
      <c r="L6834">
        <v>13190</v>
      </c>
      <c r="M6834">
        <v>29</v>
      </c>
      <c r="N6834">
        <v>1</v>
      </c>
      <c r="O6834">
        <v>1</v>
      </c>
      <c r="P6834">
        <v>100</v>
      </c>
      <c r="Q6834">
        <v>1193</v>
      </c>
      <c r="R6834">
        <v>260</v>
      </c>
      <c r="S6834">
        <v>22</v>
      </c>
      <c r="T6834">
        <v>1168</v>
      </c>
      <c r="U6834">
        <v>320</v>
      </c>
      <c r="V6834">
        <v>27</v>
      </c>
      <c r="W6834" t="s">
        <v>67</v>
      </c>
      <c r="X6834" t="s">
        <v>67</v>
      </c>
    </row>
    <row r="6835" spans="1:24" x14ac:dyDescent="0.35">
      <c r="A6835" t="s">
        <v>11028</v>
      </c>
      <c r="B6835" t="s">
        <v>11029</v>
      </c>
      <c r="C6835" t="s">
        <v>11030</v>
      </c>
      <c r="D6835">
        <v>2020</v>
      </c>
      <c r="E6835">
        <v>31</v>
      </c>
      <c r="F6835">
        <v>1</v>
      </c>
      <c r="G6835">
        <v>3</v>
      </c>
      <c r="H6835">
        <v>61131</v>
      </c>
      <c r="I6835">
        <v>5677</v>
      </c>
      <c r="J6835">
        <v>9</v>
      </c>
      <c r="K6835">
        <v>46266</v>
      </c>
      <c r="L6835">
        <v>13190</v>
      </c>
      <c r="M6835">
        <v>29</v>
      </c>
      <c r="N6835">
        <v>1</v>
      </c>
      <c r="O6835">
        <v>0</v>
      </c>
      <c r="P6835">
        <v>0</v>
      </c>
      <c r="Q6835">
        <v>1193</v>
      </c>
      <c r="R6835">
        <v>260</v>
      </c>
      <c r="S6835">
        <v>22</v>
      </c>
      <c r="T6835">
        <v>1168</v>
      </c>
      <c r="U6835">
        <v>320</v>
      </c>
      <c r="V6835">
        <v>27</v>
      </c>
      <c r="W6835" t="s">
        <v>67</v>
      </c>
      <c r="X6835" t="s">
        <v>67</v>
      </c>
    </row>
    <row r="6836" spans="1:24" x14ac:dyDescent="0.35">
      <c r="A6836" t="s">
        <v>2912</v>
      </c>
      <c r="B6836" t="s">
        <v>2913</v>
      </c>
      <c r="C6836" t="s">
        <v>2914</v>
      </c>
      <c r="D6836">
        <v>2020</v>
      </c>
      <c r="E6836">
        <v>608</v>
      </c>
      <c r="F6836">
        <v>54</v>
      </c>
      <c r="G6836">
        <v>9</v>
      </c>
      <c r="H6836">
        <v>61131</v>
      </c>
      <c r="I6836">
        <v>5677</v>
      </c>
      <c r="J6836">
        <v>9</v>
      </c>
      <c r="K6836">
        <v>46266</v>
      </c>
      <c r="L6836">
        <v>13190</v>
      </c>
      <c r="M6836">
        <v>29</v>
      </c>
      <c r="N6836">
        <v>10</v>
      </c>
      <c r="O6836">
        <v>1</v>
      </c>
      <c r="P6836">
        <v>10</v>
      </c>
      <c r="Q6836">
        <v>1193</v>
      </c>
      <c r="R6836">
        <v>260</v>
      </c>
      <c r="S6836">
        <v>22</v>
      </c>
      <c r="T6836">
        <v>1168</v>
      </c>
      <c r="U6836">
        <v>320</v>
      </c>
      <c r="V6836">
        <v>27</v>
      </c>
      <c r="W6836" t="s">
        <v>67</v>
      </c>
      <c r="X6836" t="s">
        <v>67</v>
      </c>
    </row>
    <row r="6837" spans="1:24" x14ac:dyDescent="0.35">
      <c r="A6837" t="s">
        <v>11031</v>
      </c>
      <c r="B6837" t="s">
        <v>11032</v>
      </c>
      <c r="C6837" t="s">
        <v>11033</v>
      </c>
      <c r="D6837">
        <v>2020</v>
      </c>
      <c r="E6837">
        <v>52</v>
      </c>
      <c r="F6837">
        <v>7</v>
      </c>
      <c r="G6837">
        <v>13</v>
      </c>
      <c r="H6837">
        <v>61131</v>
      </c>
      <c r="I6837">
        <v>5677</v>
      </c>
      <c r="J6837">
        <v>9</v>
      </c>
      <c r="K6837">
        <v>46266</v>
      </c>
      <c r="L6837">
        <v>13190</v>
      </c>
      <c r="M6837">
        <v>29</v>
      </c>
      <c r="N6837">
        <v>1</v>
      </c>
      <c r="O6837">
        <v>0</v>
      </c>
      <c r="P6837">
        <v>0</v>
      </c>
      <c r="Q6837">
        <v>1193</v>
      </c>
      <c r="R6837">
        <v>260</v>
      </c>
      <c r="S6837">
        <v>22</v>
      </c>
      <c r="T6837">
        <v>1168</v>
      </c>
      <c r="U6837">
        <v>320</v>
      </c>
      <c r="V6837">
        <v>27</v>
      </c>
      <c r="W6837" t="s">
        <v>67</v>
      </c>
      <c r="X6837" t="s">
        <v>67</v>
      </c>
    </row>
    <row r="6838" spans="1:24" x14ac:dyDescent="0.35">
      <c r="A6838" t="s">
        <v>11034</v>
      </c>
      <c r="B6838" t="s">
        <v>11035</v>
      </c>
      <c r="C6838" t="s">
        <v>11036</v>
      </c>
      <c r="D6838">
        <v>2020</v>
      </c>
      <c r="E6838">
        <v>49</v>
      </c>
      <c r="F6838">
        <v>3</v>
      </c>
      <c r="G6838">
        <v>6</v>
      </c>
      <c r="H6838">
        <v>61131</v>
      </c>
      <c r="I6838">
        <v>5677</v>
      </c>
      <c r="J6838">
        <v>9</v>
      </c>
      <c r="K6838">
        <v>46266</v>
      </c>
      <c r="L6838">
        <v>13190</v>
      </c>
      <c r="M6838">
        <v>29</v>
      </c>
      <c r="N6838">
        <v>1</v>
      </c>
      <c r="O6838">
        <v>0</v>
      </c>
      <c r="P6838">
        <v>0</v>
      </c>
      <c r="Q6838">
        <v>1193</v>
      </c>
      <c r="R6838">
        <v>260</v>
      </c>
      <c r="S6838">
        <v>22</v>
      </c>
      <c r="T6838">
        <v>1168</v>
      </c>
      <c r="U6838">
        <v>320</v>
      </c>
      <c r="V6838">
        <v>27</v>
      </c>
      <c r="W6838" t="s">
        <v>67</v>
      </c>
      <c r="X6838" t="s">
        <v>67</v>
      </c>
    </row>
    <row r="6839" spans="1:24" x14ac:dyDescent="0.35">
      <c r="A6839" t="s">
        <v>11037</v>
      </c>
      <c r="B6839" t="s">
        <v>11038</v>
      </c>
      <c r="C6839" t="s">
        <v>11039</v>
      </c>
      <c r="D6839">
        <v>2020</v>
      </c>
      <c r="E6839">
        <v>45</v>
      </c>
      <c r="F6839">
        <v>7</v>
      </c>
      <c r="G6839">
        <v>16</v>
      </c>
      <c r="H6839">
        <v>61131</v>
      </c>
      <c r="I6839">
        <v>5677</v>
      </c>
      <c r="J6839">
        <v>9</v>
      </c>
      <c r="K6839">
        <v>46266</v>
      </c>
      <c r="L6839">
        <v>13190</v>
      </c>
      <c r="M6839">
        <v>29</v>
      </c>
      <c r="N6839">
        <v>1</v>
      </c>
      <c r="O6839">
        <v>0</v>
      </c>
      <c r="P6839">
        <v>0</v>
      </c>
      <c r="Q6839">
        <v>1193</v>
      </c>
      <c r="R6839">
        <v>260</v>
      </c>
      <c r="S6839">
        <v>22</v>
      </c>
      <c r="T6839">
        <v>1168</v>
      </c>
      <c r="U6839">
        <v>320</v>
      </c>
      <c r="V6839">
        <v>27</v>
      </c>
      <c r="W6839" t="s">
        <v>67</v>
      </c>
      <c r="X6839" t="s">
        <v>67</v>
      </c>
    </row>
    <row r="6840" spans="1:24" x14ac:dyDescent="0.35">
      <c r="A6840" t="s">
        <v>11040</v>
      </c>
      <c r="B6840" t="s">
        <v>11041</v>
      </c>
      <c r="C6840" t="s">
        <v>11042</v>
      </c>
      <c r="D6840">
        <v>2020</v>
      </c>
      <c r="E6840">
        <v>22</v>
      </c>
      <c r="F6840">
        <v>3</v>
      </c>
      <c r="G6840">
        <v>14</v>
      </c>
      <c r="H6840">
        <v>61131</v>
      </c>
      <c r="I6840">
        <v>5677</v>
      </c>
      <c r="J6840">
        <v>9</v>
      </c>
      <c r="K6840">
        <v>46266</v>
      </c>
      <c r="L6840">
        <v>13190</v>
      </c>
      <c r="M6840">
        <v>29</v>
      </c>
      <c r="N6840">
        <v>1</v>
      </c>
      <c r="O6840">
        <v>1</v>
      </c>
      <c r="P6840">
        <v>100</v>
      </c>
      <c r="Q6840">
        <v>1193</v>
      </c>
      <c r="R6840">
        <v>260</v>
      </c>
      <c r="S6840">
        <v>22</v>
      </c>
      <c r="T6840">
        <v>1168</v>
      </c>
      <c r="U6840">
        <v>320</v>
      </c>
      <c r="V6840">
        <v>27</v>
      </c>
      <c r="W6840" t="s">
        <v>67</v>
      </c>
      <c r="X6840" t="s">
        <v>67</v>
      </c>
    </row>
    <row r="6841" spans="1:24" x14ac:dyDescent="0.35">
      <c r="A6841" t="s">
        <v>11043</v>
      </c>
      <c r="B6841" t="s">
        <v>11044</v>
      </c>
      <c r="C6841" t="s">
        <v>11045</v>
      </c>
      <c r="D6841">
        <v>2020</v>
      </c>
      <c r="E6841">
        <v>38</v>
      </c>
      <c r="F6841">
        <v>4</v>
      </c>
      <c r="G6841">
        <v>11</v>
      </c>
      <c r="H6841">
        <v>61131</v>
      </c>
      <c r="I6841">
        <v>5677</v>
      </c>
      <c r="J6841">
        <v>9</v>
      </c>
      <c r="K6841">
        <v>46266</v>
      </c>
      <c r="L6841">
        <v>13190</v>
      </c>
      <c r="M6841">
        <v>29</v>
      </c>
      <c r="N6841">
        <v>1</v>
      </c>
      <c r="O6841">
        <v>0</v>
      </c>
      <c r="P6841">
        <v>0</v>
      </c>
      <c r="Q6841">
        <v>1193</v>
      </c>
      <c r="R6841">
        <v>260</v>
      </c>
      <c r="S6841">
        <v>22</v>
      </c>
      <c r="T6841">
        <v>1168</v>
      </c>
      <c r="U6841">
        <v>320</v>
      </c>
      <c r="V6841">
        <v>27</v>
      </c>
      <c r="W6841" t="s">
        <v>67</v>
      </c>
      <c r="X6841" t="s">
        <v>67</v>
      </c>
    </row>
    <row r="6842" spans="1:24" x14ac:dyDescent="0.35">
      <c r="A6842" t="s">
        <v>11046</v>
      </c>
      <c r="B6842" t="s">
        <v>11047</v>
      </c>
      <c r="C6842" t="s">
        <v>11048</v>
      </c>
      <c r="D6842">
        <v>2020</v>
      </c>
      <c r="E6842">
        <v>81</v>
      </c>
      <c r="F6842">
        <v>4</v>
      </c>
      <c r="G6842">
        <v>5</v>
      </c>
      <c r="H6842">
        <v>61131</v>
      </c>
      <c r="I6842">
        <v>5677</v>
      </c>
      <c r="J6842">
        <v>9</v>
      </c>
      <c r="K6842">
        <v>46266</v>
      </c>
      <c r="L6842">
        <v>13190</v>
      </c>
      <c r="M6842">
        <v>29</v>
      </c>
      <c r="N6842">
        <v>1</v>
      </c>
      <c r="O6842">
        <v>0</v>
      </c>
      <c r="P6842">
        <v>0</v>
      </c>
      <c r="Q6842">
        <v>1193</v>
      </c>
      <c r="R6842">
        <v>260</v>
      </c>
      <c r="S6842">
        <v>22</v>
      </c>
      <c r="T6842">
        <v>1168</v>
      </c>
      <c r="U6842">
        <v>320</v>
      </c>
      <c r="V6842">
        <v>27</v>
      </c>
      <c r="W6842" t="s">
        <v>67</v>
      </c>
      <c r="X6842" t="s">
        <v>67</v>
      </c>
    </row>
    <row r="6843" spans="1:24" x14ac:dyDescent="0.35">
      <c r="A6843" t="s">
        <v>11049</v>
      </c>
      <c r="B6843" t="s">
        <v>11050</v>
      </c>
      <c r="C6843" t="s">
        <v>10327</v>
      </c>
      <c r="D6843">
        <v>2020</v>
      </c>
      <c r="E6843">
        <v>42</v>
      </c>
      <c r="F6843">
        <v>5</v>
      </c>
      <c r="G6843">
        <v>12</v>
      </c>
      <c r="H6843">
        <v>61131</v>
      </c>
      <c r="I6843">
        <v>5677</v>
      </c>
      <c r="J6843">
        <v>9</v>
      </c>
      <c r="K6843">
        <v>46266</v>
      </c>
      <c r="L6843">
        <v>13190</v>
      </c>
      <c r="M6843">
        <v>29</v>
      </c>
      <c r="N6843">
        <v>1</v>
      </c>
      <c r="O6843">
        <v>0</v>
      </c>
      <c r="P6843">
        <v>0</v>
      </c>
      <c r="Q6843">
        <v>1193</v>
      </c>
      <c r="R6843">
        <v>260</v>
      </c>
      <c r="S6843">
        <v>22</v>
      </c>
      <c r="T6843">
        <v>1168</v>
      </c>
      <c r="U6843">
        <v>320</v>
      </c>
      <c r="V6843">
        <v>27</v>
      </c>
      <c r="W6843" t="s">
        <v>67</v>
      </c>
      <c r="X6843" t="s">
        <v>67</v>
      </c>
    </row>
    <row r="6844" spans="1:24" x14ac:dyDescent="0.35">
      <c r="A6844" t="s">
        <v>11051</v>
      </c>
      <c r="B6844" t="s">
        <v>11052</v>
      </c>
      <c r="C6844" t="s">
        <v>11053</v>
      </c>
      <c r="D6844">
        <v>2020</v>
      </c>
      <c r="E6844">
        <v>97</v>
      </c>
      <c r="F6844">
        <v>7</v>
      </c>
      <c r="G6844">
        <v>7</v>
      </c>
      <c r="H6844">
        <v>61131</v>
      </c>
      <c r="I6844">
        <v>5677</v>
      </c>
      <c r="J6844">
        <v>9</v>
      </c>
      <c r="K6844">
        <v>46266</v>
      </c>
      <c r="L6844">
        <v>13190</v>
      </c>
      <c r="M6844">
        <v>29</v>
      </c>
      <c r="N6844">
        <v>1</v>
      </c>
      <c r="O6844">
        <v>0</v>
      </c>
      <c r="P6844">
        <v>0</v>
      </c>
      <c r="Q6844">
        <v>1193</v>
      </c>
      <c r="R6844">
        <v>260</v>
      </c>
      <c r="S6844">
        <v>22</v>
      </c>
      <c r="T6844">
        <v>1168</v>
      </c>
      <c r="U6844">
        <v>320</v>
      </c>
      <c r="V6844">
        <v>27</v>
      </c>
      <c r="W6844" t="s">
        <v>67</v>
      </c>
      <c r="X6844" t="s">
        <v>67</v>
      </c>
    </row>
    <row r="6845" spans="1:24" x14ac:dyDescent="0.35">
      <c r="A6845" t="s">
        <v>2919</v>
      </c>
      <c r="B6845" t="s">
        <v>2920</v>
      </c>
      <c r="C6845" t="s">
        <v>2921</v>
      </c>
      <c r="D6845">
        <v>2020</v>
      </c>
      <c r="E6845">
        <v>99</v>
      </c>
      <c r="F6845">
        <v>11</v>
      </c>
      <c r="G6845">
        <v>11</v>
      </c>
      <c r="H6845">
        <v>61131</v>
      </c>
      <c r="I6845">
        <v>5677</v>
      </c>
      <c r="J6845">
        <v>9</v>
      </c>
      <c r="K6845">
        <v>46266</v>
      </c>
      <c r="L6845">
        <v>13190</v>
      </c>
      <c r="M6845">
        <v>29</v>
      </c>
      <c r="N6845">
        <v>1</v>
      </c>
      <c r="O6845">
        <v>0</v>
      </c>
      <c r="P6845">
        <v>0</v>
      </c>
      <c r="Q6845">
        <v>1193</v>
      </c>
      <c r="R6845">
        <v>260</v>
      </c>
      <c r="S6845">
        <v>22</v>
      </c>
      <c r="T6845">
        <v>1168</v>
      </c>
      <c r="U6845">
        <v>320</v>
      </c>
      <c r="V6845">
        <v>27</v>
      </c>
      <c r="W6845" t="s">
        <v>67</v>
      </c>
      <c r="X6845" t="s">
        <v>67</v>
      </c>
    </row>
    <row r="6846" spans="1:24" x14ac:dyDescent="0.35">
      <c r="A6846" t="s">
        <v>2922</v>
      </c>
      <c r="B6846" t="s">
        <v>2923</v>
      </c>
      <c r="C6846" t="s">
        <v>2924</v>
      </c>
      <c r="D6846">
        <v>2020</v>
      </c>
      <c r="E6846">
        <v>117</v>
      </c>
      <c r="F6846">
        <v>7</v>
      </c>
      <c r="G6846">
        <v>6</v>
      </c>
      <c r="H6846">
        <v>61131</v>
      </c>
      <c r="I6846">
        <v>5677</v>
      </c>
      <c r="J6846">
        <v>9</v>
      </c>
      <c r="K6846">
        <v>46266</v>
      </c>
      <c r="L6846">
        <v>13190</v>
      </c>
      <c r="M6846">
        <v>29</v>
      </c>
      <c r="N6846">
        <v>1</v>
      </c>
      <c r="O6846">
        <v>0</v>
      </c>
      <c r="P6846">
        <v>0</v>
      </c>
      <c r="Q6846">
        <v>1193</v>
      </c>
      <c r="R6846">
        <v>260</v>
      </c>
      <c r="S6846">
        <v>22</v>
      </c>
      <c r="T6846">
        <v>1168</v>
      </c>
      <c r="U6846">
        <v>320</v>
      </c>
      <c r="V6846">
        <v>27</v>
      </c>
      <c r="W6846" t="s">
        <v>67</v>
      </c>
      <c r="X6846" t="s">
        <v>67</v>
      </c>
    </row>
    <row r="6847" spans="1:24" x14ac:dyDescent="0.35">
      <c r="A6847" t="s">
        <v>2925</v>
      </c>
      <c r="B6847" t="s">
        <v>2926</v>
      </c>
      <c r="C6847" t="s">
        <v>2927</v>
      </c>
      <c r="D6847">
        <v>2020</v>
      </c>
      <c r="E6847">
        <v>209</v>
      </c>
      <c r="F6847">
        <v>14</v>
      </c>
      <c r="G6847">
        <v>7</v>
      </c>
      <c r="H6847">
        <v>61131</v>
      </c>
      <c r="I6847">
        <v>5677</v>
      </c>
      <c r="J6847">
        <v>9</v>
      </c>
      <c r="K6847">
        <v>46266</v>
      </c>
      <c r="L6847">
        <v>13190</v>
      </c>
      <c r="M6847">
        <v>29</v>
      </c>
      <c r="N6847">
        <v>4</v>
      </c>
      <c r="O6847">
        <v>0</v>
      </c>
      <c r="P6847">
        <v>0</v>
      </c>
      <c r="Q6847">
        <v>1193</v>
      </c>
      <c r="R6847">
        <v>260</v>
      </c>
      <c r="S6847">
        <v>22</v>
      </c>
      <c r="T6847">
        <v>1168</v>
      </c>
      <c r="U6847">
        <v>320</v>
      </c>
      <c r="V6847">
        <v>27</v>
      </c>
      <c r="W6847" t="s">
        <v>67</v>
      </c>
      <c r="X6847" t="s">
        <v>67</v>
      </c>
    </row>
    <row r="6848" spans="1:24" x14ac:dyDescent="0.35">
      <c r="A6848" t="s">
        <v>11054</v>
      </c>
      <c r="B6848" t="s">
        <v>11055</v>
      </c>
      <c r="C6848" t="s">
        <v>11056</v>
      </c>
      <c r="D6848">
        <v>2020</v>
      </c>
      <c r="E6848">
        <v>51</v>
      </c>
      <c r="F6848">
        <v>4</v>
      </c>
      <c r="G6848">
        <v>8</v>
      </c>
      <c r="H6848">
        <v>61131</v>
      </c>
      <c r="I6848">
        <v>5677</v>
      </c>
      <c r="J6848">
        <v>9</v>
      </c>
      <c r="K6848">
        <v>46266</v>
      </c>
      <c r="L6848">
        <v>13190</v>
      </c>
      <c r="M6848">
        <v>29</v>
      </c>
      <c r="N6848">
        <v>1</v>
      </c>
      <c r="O6848">
        <v>0</v>
      </c>
      <c r="P6848">
        <v>0</v>
      </c>
      <c r="Q6848">
        <v>1193</v>
      </c>
      <c r="R6848">
        <v>260</v>
      </c>
      <c r="S6848">
        <v>22</v>
      </c>
      <c r="T6848">
        <v>1168</v>
      </c>
      <c r="U6848">
        <v>320</v>
      </c>
      <c r="V6848">
        <v>27</v>
      </c>
      <c r="W6848" t="s">
        <v>67</v>
      </c>
      <c r="X6848" t="s">
        <v>67</v>
      </c>
    </row>
    <row r="6849" spans="1:24" x14ac:dyDescent="0.35">
      <c r="A6849" t="s">
        <v>11057</v>
      </c>
      <c r="B6849" t="s">
        <v>11058</v>
      </c>
      <c r="C6849" t="s">
        <v>11059</v>
      </c>
      <c r="D6849">
        <v>2020</v>
      </c>
      <c r="E6849">
        <v>42</v>
      </c>
      <c r="F6849">
        <v>2</v>
      </c>
      <c r="G6849">
        <v>5</v>
      </c>
      <c r="H6849">
        <v>61131</v>
      </c>
      <c r="I6849">
        <v>5677</v>
      </c>
      <c r="J6849">
        <v>9</v>
      </c>
      <c r="K6849">
        <v>46266</v>
      </c>
      <c r="L6849">
        <v>13190</v>
      </c>
      <c r="M6849">
        <v>29</v>
      </c>
      <c r="N6849">
        <v>1</v>
      </c>
      <c r="O6849">
        <v>0</v>
      </c>
      <c r="P6849">
        <v>0</v>
      </c>
      <c r="Q6849">
        <v>1193</v>
      </c>
      <c r="R6849">
        <v>260</v>
      </c>
      <c r="S6849">
        <v>22</v>
      </c>
      <c r="T6849">
        <v>1168</v>
      </c>
      <c r="U6849">
        <v>320</v>
      </c>
      <c r="V6849">
        <v>27</v>
      </c>
      <c r="W6849" t="s">
        <v>67</v>
      </c>
      <c r="X6849" t="s">
        <v>67</v>
      </c>
    </row>
    <row r="6850" spans="1:24" x14ac:dyDescent="0.35">
      <c r="A6850" t="s">
        <v>11060</v>
      </c>
      <c r="B6850" t="s">
        <v>11061</v>
      </c>
      <c r="C6850" t="s">
        <v>11062</v>
      </c>
      <c r="D6850">
        <v>2020</v>
      </c>
      <c r="E6850">
        <v>60</v>
      </c>
      <c r="F6850">
        <v>6</v>
      </c>
      <c r="G6850">
        <v>10</v>
      </c>
      <c r="H6850">
        <v>61131</v>
      </c>
      <c r="I6850">
        <v>5677</v>
      </c>
      <c r="J6850">
        <v>9</v>
      </c>
      <c r="K6850">
        <v>46266</v>
      </c>
      <c r="L6850">
        <v>13190</v>
      </c>
      <c r="M6850">
        <v>29</v>
      </c>
      <c r="N6850">
        <v>1</v>
      </c>
      <c r="O6850">
        <v>0</v>
      </c>
      <c r="P6850">
        <v>0</v>
      </c>
      <c r="Q6850">
        <v>1193</v>
      </c>
      <c r="R6850">
        <v>260</v>
      </c>
      <c r="S6850">
        <v>22</v>
      </c>
      <c r="T6850">
        <v>1168</v>
      </c>
      <c r="U6850">
        <v>320</v>
      </c>
      <c r="V6850">
        <v>27</v>
      </c>
      <c r="W6850" t="s">
        <v>67</v>
      </c>
      <c r="X6850" t="s">
        <v>67</v>
      </c>
    </row>
    <row r="6851" spans="1:24" x14ac:dyDescent="0.35">
      <c r="A6851" t="s">
        <v>2928</v>
      </c>
      <c r="B6851" t="s">
        <v>2929</v>
      </c>
      <c r="C6851" t="s">
        <v>2930</v>
      </c>
      <c r="D6851">
        <v>2020</v>
      </c>
      <c r="E6851">
        <v>69</v>
      </c>
      <c r="F6851">
        <v>5</v>
      </c>
      <c r="G6851">
        <v>7</v>
      </c>
      <c r="H6851">
        <v>61131</v>
      </c>
      <c r="I6851">
        <v>5677</v>
      </c>
      <c r="J6851">
        <v>9</v>
      </c>
      <c r="K6851">
        <v>46266</v>
      </c>
      <c r="L6851">
        <v>13190</v>
      </c>
      <c r="M6851">
        <v>29</v>
      </c>
      <c r="N6851">
        <v>1</v>
      </c>
      <c r="O6851">
        <v>0</v>
      </c>
      <c r="P6851">
        <v>0</v>
      </c>
      <c r="Q6851">
        <v>1193</v>
      </c>
      <c r="R6851">
        <v>260</v>
      </c>
      <c r="S6851">
        <v>22</v>
      </c>
      <c r="T6851">
        <v>1168</v>
      </c>
      <c r="U6851">
        <v>320</v>
      </c>
      <c r="V6851">
        <v>27</v>
      </c>
      <c r="W6851" t="s">
        <v>67</v>
      </c>
      <c r="X6851" t="s">
        <v>67</v>
      </c>
    </row>
    <row r="6852" spans="1:24" x14ac:dyDescent="0.35">
      <c r="A6852" t="s">
        <v>11063</v>
      </c>
      <c r="B6852" t="s">
        <v>11064</v>
      </c>
      <c r="C6852" t="s">
        <v>11065</v>
      </c>
      <c r="D6852">
        <v>2020</v>
      </c>
      <c r="E6852">
        <v>75</v>
      </c>
      <c r="F6852">
        <v>7</v>
      </c>
      <c r="G6852">
        <v>9</v>
      </c>
      <c r="H6852">
        <v>61131</v>
      </c>
      <c r="I6852">
        <v>5677</v>
      </c>
      <c r="J6852">
        <v>9</v>
      </c>
      <c r="K6852">
        <v>46266</v>
      </c>
      <c r="L6852">
        <v>13190</v>
      </c>
      <c r="M6852">
        <v>29</v>
      </c>
      <c r="N6852">
        <v>3</v>
      </c>
      <c r="O6852">
        <v>0</v>
      </c>
      <c r="P6852">
        <v>0</v>
      </c>
      <c r="Q6852">
        <v>1193</v>
      </c>
      <c r="R6852">
        <v>260</v>
      </c>
      <c r="S6852">
        <v>22</v>
      </c>
      <c r="T6852">
        <v>1168</v>
      </c>
      <c r="U6852">
        <v>320</v>
      </c>
      <c r="V6852">
        <v>27</v>
      </c>
      <c r="W6852" t="s">
        <v>67</v>
      </c>
      <c r="X6852" t="s">
        <v>67</v>
      </c>
    </row>
    <row r="6853" spans="1:24" x14ac:dyDescent="0.35">
      <c r="A6853" t="s">
        <v>11066</v>
      </c>
      <c r="B6853" t="s">
        <v>11067</v>
      </c>
      <c r="C6853" t="s">
        <v>11068</v>
      </c>
      <c r="D6853">
        <v>2020</v>
      </c>
      <c r="E6853">
        <v>24</v>
      </c>
      <c r="F6853">
        <v>3</v>
      </c>
      <c r="G6853">
        <v>13</v>
      </c>
      <c r="H6853">
        <v>61131</v>
      </c>
      <c r="I6853">
        <v>5677</v>
      </c>
      <c r="J6853">
        <v>9</v>
      </c>
      <c r="K6853">
        <v>46266</v>
      </c>
      <c r="L6853">
        <v>13190</v>
      </c>
      <c r="M6853">
        <v>29</v>
      </c>
      <c r="N6853">
        <v>1</v>
      </c>
      <c r="O6853">
        <v>0</v>
      </c>
      <c r="P6853">
        <v>0</v>
      </c>
      <c r="Q6853">
        <v>1193</v>
      </c>
      <c r="R6853">
        <v>260</v>
      </c>
      <c r="S6853">
        <v>22</v>
      </c>
      <c r="T6853">
        <v>1168</v>
      </c>
      <c r="U6853">
        <v>320</v>
      </c>
      <c r="V6853">
        <v>27</v>
      </c>
      <c r="W6853" t="s">
        <v>67</v>
      </c>
      <c r="X6853" t="s">
        <v>67</v>
      </c>
    </row>
    <row r="6854" spans="1:24" x14ac:dyDescent="0.35">
      <c r="A6854" t="s">
        <v>11069</v>
      </c>
      <c r="B6854" t="s">
        <v>11070</v>
      </c>
      <c r="C6854" t="s">
        <v>11071</v>
      </c>
      <c r="D6854">
        <v>2020</v>
      </c>
      <c r="E6854">
        <v>27</v>
      </c>
      <c r="F6854">
        <v>4</v>
      </c>
      <c r="G6854">
        <v>15</v>
      </c>
      <c r="H6854">
        <v>61131</v>
      </c>
      <c r="I6854">
        <v>5677</v>
      </c>
      <c r="J6854">
        <v>9</v>
      </c>
      <c r="K6854">
        <v>46266</v>
      </c>
      <c r="L6854">
        <v>13190</v>
      </c>
      <c r="M6854">
        <v>29</v>
      </c>
      <c r="N6854">
        <v>1</v>
      </c>
      <c r="O6854">
        <v>0</v>
      </c>
      <c r="P6854">
        <v>0</v>
      </c>
      <c r="Q6854">
        <v>1193</v>
      </c>
      <c r="R6854">
        <v>260</v>
      </c>
      <c r="S6854">
        <v>22</v>
      </c>
      <c r="T6854">
        <v>1168</v>
      </c>
      <c r="U6854">
        <v>320</v>
      </c>
      <c r="V6854">
        <v>27</v>
      </c>
      <c r="W6854" t="s">
        <v>67</v>
      </c>
      <c r="X6854" t="s">
        <v>67</v>
      </c>
    </row>
    <row r="6855" spans="1:24" x14ac:dyDescent="0.35">
      <c r="A6855" t="s">
        <v>11072</v>
      </c>
      <c r="B6855" t="s">
        <v>11073</v>
      </c>
      <c r="C6855" t="s">
        <v>11074</v>
      </c>
      <c r="D6855">
        <v>2020</v>
      </c>
      <c r="E6855">
        <v>29</v>
      </c>
      <c r="F6855">
        <v>1</v>
      </c>
      <c r="G6855">
        <v>3</v>
      </c>
      <c r="H6855">
        <v>61131</v>
      </c>
      <c r="I6855">
        <v>5677</v>
      </c>
      <c r="J6855">
        <v>9</v>
      </c>
      <c r="K6855">
        <v>46266</v>
      </c>
      <c r="L6855">
        <v>13190</v>
      </c>
      <c r="M6855">
        <v>29</v>
      </c>
      <c r="N6855">
        <v>1</v>
      </c>
      <c r="O6855">
        <v>0</v>
      </c>
      <c r="P6855">
        <v>0</v>
      </c>
      <c r="Q6855">
        <v>1193</v>
      </c>
      <c r="R6855">
        <v>260</v>
      </c>
      <c r="S6855">
        <v>22</v>
      </c>
      <c r="T6855">
        <v>1168</v>
      </c>
      <c r="U6855">
        <v>320</v>
      </c>
      <c r="V6855">
        <v>27</v>
      </c>
      <c r="W6855" t="s">
        <v>67</v>
      </c>
      <c r="X6855" t="s">
        <v>67</v>
      </c>
    </row>
    <row r="6856" spans="1:24" x14ac:dyDescent="0.35">
      <c r="A6856" t="s">
        <v>2931</v>
      </c>
      <c r="B6856" t="s">
        <v>2932</v>
      </c>
      <c r="C6856" t="s">
        <v>2933</v>
      </c>
      <c r="D6856">
        <v>2020</v>
      </c>
      <c r="E6856">
        <v>252</v>
      </c>
      <c r="F6856">
        <v>34</v>
      </c>
      <c r="G6856">
        <v>13</v>
      </c>
      <c r="H6856">
        <v>61131</v>
      </c>
      <c r="I6856">
        <v>5677</v>
      </c>
      <c r="J6856">
        <v>9</v>
      </c>
      <c r="K6856">
        <v>46266</v>
      </c>
      <c r="L6856">
        <v>13190</v>
      </c>
      <c r="M6856">
        <v>29</v>
      </c>
      <c r="N6856">
        <v>5</v>
      </c>
      <c r="O6856">
        <v>0</v>
      </c>
      <c r="P6856">
        <v>0</v>
      </c>
      <c r="Q6856">
        <v>1193</v>
      </c>
      <c r="R6856">
        <v>260</v>
      </c>
      <c r="S6856">
        <v>22</v>
      </c>
      <c r="T6856">
        <v>1168</v>
      </c>
      <c r="U6856">
        <v>320</v>
      </c>
      <c r="V6856">
        <v>27</v>
      </c>
      <c r="W6856" t="s">
        <v>67</v>
      </c>
      <c r="X6856" t="s">
        <v>67</v>
      </c>
    </row>
    <row r="6857" spans="1:24" x14ac:dyDescent="0.35">
      <c r="A6857" t="s">
        <v>11075</v>
      </c>
      <c r="B6857" t="s">
        <v>11076</v>
      </c>
      <c r="C6857" t="s">
        <v>11077</v>
      </c>
      <c r="D6857">
        <v>2020</v>
      </c>
      <c r="E6857">
        <v>42</v>
      </c>
      <c r="F6857">
        <v>3</v>
      </c>
      <c r="G6857">
        <v>7</v>
      </c>
      <c r="H6857">
        <v>61131</v>
      </c>
      <c r="I6857">
        <v>5677</v>
      </c>
      <c r="J6857">
        <v>9</v>
      </c>
      <c r="K6857">
        <v>46266</v>
      </c>
      <c r="L6857">
        <v>13190</v>
      </c>
      <c r="M6857">
        <v>29</v>
      </c>
      <c r="N6857">
        <v>1</v>
      </c>
      <c r="O6857">
        <v>0</v>
      </c>
      <c r="P6857">
        <v>0</v>
      </c>
      <c r="Q6857">
        <v>1193</v>
      </c>
      <c r="R6857">
        <v>260</v>
      </c>
      <c r="S6857">
        <v>22</v>
      </c>
      <c r="T6857">
        <v>1168</v>
      </c>
      <c r="U6857">
        <v>320</v>
      </c>
      <c r="V6857">
        <v>27</v>
      </c>
      <c r="W6857" t="s">
        <v>67</v>
      </c>
      <c r="X6857" t="s">
        <v>67</v>
      </c>
    </row>
    <row r="6858" spans="1:24" x14ac:dyDescent="0.35">
      <c r="A6858" t="s">
        <v>11078</v>
      </c>
      <c r="B6858" t="s">
        <v>11079</v>
      </c>
      <c r="C6858" t="s">
        <v>11080</v>
      </c>
      <c r="D6858">
        <v>2020</v>
      </c>
      <c r="E6858">
        <v>37</v>
      </c>
      <c r="F6858">
        <v>4</v>
      </c>
      <c r="G6858">
        <v>11</v>
      </c>
      <c r="H6858">
        <v>61131</v>
      </c>
      <c r="I6858">
        <v>5677</v>
      </c>
      <c r="J6858">
        <v>9</v>
      </c>
      <c r="K6858">
        <v>46266</v>
      </c>
      <c r="L6858">
        <v>13190</v>
      </c>
      <c r="M6858">
        <v>29</v>
      </c>
      <c r="N6858">
        <v>1</v>
      </c>
      <c r="O6858">
        <v>0</v>
      </c>
      <c r="P6858">
        <v>0</v>
      </c>
      <c r="Q6858">
        <v>1193</v>
      </c>
      <c r="R6858">
        <v>260</v>
      </c>
      <c r="S6858">
        <v>22</v>
      </c>
      <c r="T6858">
        <v>1168</v>
      </c>
      <c r="U6858">
        <v>320</v>
      </c>
      <c r="V6858">
        <v>27</v>
      </c>
      <c r="W6858" t="s">
        <v>67</v>
      </c>
      <c r="X6858" t="s">
        <v>67</v>
      </c>
    </row>
    <row r="6859" spans="1:24" x14ac:dyDescent="0.35">
      <c r="A6859" t="s">
        <v>11081</v>
      </c>
      <c r="B6859" t="s">
        <v>11082</v>
      </c>
      <c r="C6859" t="s">
        <v>11083</v>
      </c>
      <c r="D6859">
        <v>2020</v>
      </c>
      <c r="E6859">
        <v>44</v>
      </c>
      <c r="F6859">
        <v>5</v>
      </c>
      <c r="G6859">
        <v>11</v>
      </c>
      <c r="H6859">
        <v>61131</v>
      </c>
      <c r="I6859">
        <v>5677</v>
      </c>
      <c r="J6859">
        <v>9</v>
      </c>
      <c r="K6859">
        <v>46266</v>
      </c>
      <c r="L6859">
        <v>13190</v>
      </c>
      <c r="M6859">
        <v>29</v>
      </c>
      <c r="N6859">
        <v>1</v>
      </c>
      <c r="O6859">
        <v>0</v>
      </c>
      <c r="P6859">
        <v>0</v>
      </c>
      <c r="Q6859">
        <v>1193</v>
      </c>
      <c r="R6859">
        <v>260</v>
      </c>
      <c r="S6859">
        <v>22</v>
      </c>
      <c r="T6859">
        <v>1168</v>
      </c>
      <c r="U6859">
        <v>320</v>
      </c>
      <c r="V6859">
        <v>27</v>
      </c>
      <c r="W6859" t="s">
        <v>67</v>
      </c>
      <c r="X6859" t="s">
        <v>67</v>
      </c>
    </row>
    <row r="6860" spans="1:24" x14ac:dyDescent="0.35">
      <c r="A6860" t="s">
        <v>2936</v>
      </c>
      <c r="B6860" t="s">
        <v>2937</v>
      </c>
      <c r="C6860" t="s">
        <v>2938</v>
      </c>
      <c r="D6860">
        <v>2020</v>
      </c>
      <c r="E6860">
        <v>88</v>
      </c>
      <c r="F6860">
        <v>16</v>
      </c>
      <c r="G6860">
        <v>18</v>
      </c>
      <c r="H6860">
        <v>61131</v>
      </c>
      <c r="I6860">
        <v>5677</v>
      </c>
      <c r="J6860">
        <v>9</v>
      </c>
      <c r="K6860">
        <v>46266</v>
      </c>
      <c r="L6860">
        <v>13190</v>
      </c>
      <c r="M6860">
        <v>29</v>
      </c>
      <c r="N6860">
        <v>1</v>
      </c>
      <c r="O6860">
        <v>0</v>
      </c>
      <c r="P6860">
        <v>0</v>
      </c>
      <c r="Q6860">
        <v>1193</v>
      </c>
      <c r="R6860">
        <v>260</v>
      </c>
      <c r="S6860">
        <v>22</v>
      </c>
      <c r="T6860">
        <v>1168</v>
      </c>
      <c r="U6860">
        <v>320</v>
      </c>
      <c r="V6860">
        <v>27</v>
      </c>
      <c r="W6860" t="s">
        <v>67</v>
      </c>
      <c r="X6860" t="s">
        <v>67</v>
      </c>
    </row>
    <row r="6861" spans="1:24" x14ac:dyDescent="0.35">
      <c r="A6861" t="s">
        <v>2940</v>
      </c>
      <c r="B6861" t="s">
        <v>2941</v>
      </c>
      <c r="C6861" t="s">
        <v>2942</v>
      </c>
      <c r="D6861">
        <v>2020</v>
      </c>
      <c r="E6861">
        <v>46</v>
      </c>
      <c r="F6861">
        <v>6</v>
      </c>
      <c r="G6861">
        <v>13</v>
      </c>
      <c r="H6861">
        <v>61131</v>
      </c>
      <c r="I6861">
        <v>5677</v>
      </c>
      <c r="J6861">
        <v>9</v>
      </c>
      <c r="K6861">
        <v>46266</v>
      </c>
      <c r="L6861">
        <v>13190</v>
      </c>
      <c r="M6861">
        <v>29</v>
      </c>
      <c r="N6861">
        <v>1</v>
      </c>
      <c r="O6861">
        <v>0</v>
      </c>
      <c r="P6861">
        <v>0</v>
      </c>
      <c r="Q6861">
        <v>1193</v>
      </c>
      <c r="R6861">
        <v>260</v>
      </c>
      <c r="S6861">
        <v>22</v>
      </c>
      <c r="T6861">
        <v>1168</v>
      </c>
      <c r="U6861">
        <v>320</v>
      </c>
      <c r="V6861">
        <v>27</v>
      </c>
      <c r="W6861" t="s">
        <v>67</v>
      </c>
      <c r="X6861" t="s">
        <v>67</v>
      </c>
    </row>
    <row r="6862" spans="1:24" x14ac:dyDescent="0.35">
      <c r="A6862" t="s">
        <v>11084</v>
      </c>
      <c r="B6862" t="s">
        <v>11085</v>
      </c>
      <c r="C6862" t="s">
        <v>11086</v>
      </c>
      <c r="D6862">
        <v>2020</v>
      </c>
      <c r="E6862">
        <v>38</v>
      </c>
      <c r="F6862">
        <v>12</v>
      </c>
      <c r="G6862">
        <v>32</v>
      </c>
      <c r="H6862">
        <v>61131</v>
      </c>
      <c r="I6862">
        <v>5677</v>
      </c>
      <c r="J6862">
        <v>9</v>
      </c>
      <c r="K6862">
        <v>46266</v>
      </c>
      <c r="L6862">
        <v>13190</v>
      </c>
      <c r="M6862">
        <v>29</v>
      </c>
      <c r="N6862">
        <v>4</v>
      </c>
      <c r="O6862">
        <v>3</v>
      </c>
      <c r="P6862">
        <v>75</v>
      </c>
      <c r="Q6862">
        <v>1193</v>
      </c>
      <c r="R6862">
        <v>260</v>
      </c>
      <c r="S6862">
        <v>22</v>
      </c>
      <c r="T6862">
        <v>1168</v>
      </c>
      <c r="U6862">
        <v>320</v>
      </c>
      <c r="V6862">
        <v>27</v>
      </c>
      <c r="W6862" t="s">
        <v>67</v>
      </c>
      <c r="X6862" t="s">
        <v>67</v>
      </c>
    </row>
    <row r="6863" spans="1:24" x14ac:dyDescent="0.35">
      <c r="A6863" t="s">
        <v>2943</v>
      </c>
      <c r="B6863" t="s">
        <v>2944</v>
      </c>
      <c r="C6863" t="s">
        <v>2945</v>
      </c>
      <c r="D6863">
        <v>2020</v>
      </c>
      <c r="E6863">
        <v>514</v>
      </c>
      <c r="F6863">
        <v>58</v>
      </c>
      <c r="G6863">
        <v>11</v>
      </c>
      <c r="H6863">
        <v>61131</v>
      </c>
      <c r="I6863">
        <v>5677</v>
      </c>
      <c r="J6863">
        <v>9</v>
      </c>
      <c r="K6863">
        <v>46266</v>
      </c>
      <c r="L6863">
        <v>13190</v>
      </c>
      <c r="M6863">
        <v>29</v>
      </c>
      <c r="N6863">
        <v>8</v>
      </c>
      <c r="O6863">
        <v>5</v>
      </c>
      <c r="P6863">
        <v>63</v>
      </c>
      <c r="Q6863">
        <v>1193</v>
      </c>
      <c r="R6863">
        <v>260</v>
      </c>
      <c r="S6863">
        <v>22</v>
      </c>
      <c r="T6863">
        <v>1168</v>
      </c>
      <c r="U6863">
        <v>320</v>
      </c>
      <c r="V6863">
        <v>27</v>
      </c>
      <c r="W6863" t="s">
        <v>67</v>
      </c>
      <c r="X6863" t="s">
        <v>67</v>
      </c>
    </row>
    <row r="6864" spans="1:24" x14ac:dyDescent="0.35">
      <c r="A6864" t="s">
        <v>11087</v>
      </c>
      <c r="B6864" t="s">
        <v>11088</v>
      </c>
      <c r="C6864" t="s">
        <v>11089</v>
      </c>
      <c r="D6864">
        <v>2020</v>
      </c>
      <c r="E6864">
        <v>49</v>
      </c>
      <c r="F6864">
        <v>4</v>
      </c>
      <c r="G6864">
        <v>8</v>
      </c>
      <c r="H6864">
        <v>61131</v>
      </c>
      <c r="I6864">
        <v>5677</v>
      </c>
      <c r="J6864">
        <v>9</v>
      </c>
      <c r="K6864">
        <v>46266</v>
      </c>
      <c r="L6864">
        <v>13190</v>
      </c>
      <c r="M6864">
        <v>29</v>
      </c>
      <c r="N6864">
        <v>1</v>
      </c>
      <c r="O6864">
        <v>0</v>
      </c>
      <c r="P6864">
        <v>0</v>
      </c>
      <c r="Q6864">
        <v>1193</v>
      </c>
      <c r="R6864">
        <v>260</v>
      </c>
      <c r="S6864">
        <v>22</v>
      </c>
      <c r="T6864">
        <v>1168</v>
      </c>
      <c r="U6864">
        <v>320</v>
      </c>
      <c r="V6864">
        <v>27</v>
      </c>
      <c r="W6864" t="s">
        <v>67</v>
      </c>
      <c r="X6864" t="s">
        <v>67</v>
      </c>
    </row>
    <row r="6865" spans="1:24" x14ac:dyDescent="0.35">
      <c r="A6865" t="s">
        <v>11090</v>
      </c>
      <c r="B6865" t="s">
        <v>11091</v>
      </c>
      <c r="C6865" t="s">
        <v>11092</v>
      </c>
      <c r="D6865">
        <v>2020</v>
      </c>
      <c r="E6865">
        <v>48</v>
      </c>
      <c r="F6865">
        <v>3</v>
      </c>
      <c r="G6865">
        <v>6</v>
      </c>
      <c r="H6865">
        <v>61131</v>
      </c>
      <c r="I6865">
        <v>5677</v>
      </c>
      <c r="J6865">
        <v>9</v>
      </c>
      <c r="K6865">
        <v>46266</v>
      </c>
      <c r="L6865">
        <v>13190</v>
      </c>
      <c r="M6865">
        <v>29</v>
      </c>
      <c r="N6865">
        <v>1</v>
      </c>
      <c r="O6865">
        <v>1</v>
      </c>
      <c r="P6865">
        <v>100</v>
      </c>
      <c r="Q6865">
        <v>1193</v>
      </c>
      <c r="R6865">
        <v>260</v>
      </c>
      <c r="S6865">
        <v>22</v>
      </c>
      <c r="T6865">
        <v>1168</v>
      </c>
      <c r="U6865">
        <v>320</v>
      </c>
      <c r="V6865">
        <v>27</v>
      </c>
      <c r="W6865" t="s">
        <v>67</v>
      </c>
      <c r="X6865" t="s">
        <v>67</v>
      </c>
    </row>
    <row r="6866" spans="1:24" x14ac:dyDescent="0.35">
      <c r="A6866" t="s">
        <v>11093</v>
      </c>
      <c r="B6866" t="s">
        <v>11094</v>
      </c>
      <c r="C6866" t="s">
        <v>11095</v>
      </c>
      <c r="D6866">
        <v>2020</v>
      </c>
      <c r="E6866">
        <v>67</v>
      </c>
      <c r="F6866">
        <v>8</v>
      </c>
      <c r="G6866">
        <v>12</v>
      </c>
      <c r="H6866">
        <v>61131</v>
      </c>
      <c r="I6866">
        <v>5677</v>
      </c>
      <c r="J6866">
        <v>9</v>
      </c>
      <c r="K6866">
        <v>46266</v>
      </c>
      <c r="L6866">
        <v>13190</v>
      </c>
      <c r="M6866">
        <v>29</v>
      </c>
      <c r="N6866">
        <v>1</v>
      </c>
      <c r="O6866">
        <v>1</v>
      </c>
      <c r="P6866">
        <v>100</v>
      </c>
      <c r="Q6866">
        <v>1193</v>
      </c>
      <c r="R6866">
        <v>260</v>
      </c>
      <c r="S6866">
        <v>22</v>
      </c>
      <c r="T6866">
        <v>1168</v>
      </c>
      <c r="U6866">
        <v>320</v>
      </c>
      <c r="V6866">
        <v>27</v>
      </c>
      <c r="W6866" t="s">
        <v>67</v>
      </c>
      <c r="X6866" t="s">
        <v>67</v>
      </c>
    </row>
    <row r="6867" spans="1:24" x14ac:dyDescent="0.35">
      <c r="A6867" t="s">
        <v>11096</v>
      </c>
      <c r="B6867" t="s">
        <v>11097</v>
      </c>
      <c r="C6867" t="s">
        <v>11098</v>
      </c>
      <c r="D6867">
        <v>2020</v>
      </c>
      <c r="E6867">
        <v>16</v>
      </c>
      <c r="F6867">
        <v>1</v>
      </c>
      <c r="G6867">
        <v>6</v>
      </c>
      <c r="H6867">
        <v>61131</v>
      </c>
      <c r="I6867">
        <v>5677</v>
      </c>
      <c r="J6867">
        <v>9</v>
      </c>
      <c r="K6867">
        <v>46266</v>
      </c>
      <c r="L6867">
        <v>13190</v>
      </c>
      <c r="M6867">
        <v>29</v>
      </c>
      <c r="N6867">
        <v>1</v>
      </c>
      <c r="O6867">
        <v>1</v>
      </c>
      <c r="P6867">
        <v>100</v>
      </c>
      <c r="Q6867">
        <v>1193</v>
      </c>
      <c r="R6867">
        <v>260</v>
      </c>
      <c r="S6867">
        <v>22</v>
      </c>
      <c r="T6867">
        <v>1168</v>
      </c>
      <c r="U6867">
        <v>320</v>
      </c>
      <c r="V6867">
        <v>27</v>
      </c>
      <c r="W6867" t="s">
        <v>67</v>
      </c>
      <c r="X6867" t="s">
        <v>67</v>
      </c>
    </row>
    <row r="6868" spans="1:24" x14ac:dyDescent="0.35">
      <c r="A6868" t="s">
        <v>11099</v>
      </c>
      <c r="B6868" t="s">
        <v>11100</v>
      </c>
      <c r="C6868" t="s">
        <v>11101</v>
      </c>
      <c r="D6868">
        <v>2020</v>
      </c>
      <c r="E6868">
        <v>47</v>
      </c>
      <c r="F6868">
        <v>4</v>
      </c>
      <c r="G6868">
        <v>9</v>
      </c>
      <c r="H6868">
        <v>61131</v>
      </c>
      <c r="I6868">
        <v>5677</v>
      </c>
      <c r="J6868">
        <v>9</v>
      </c>
      <c r="K6868">
        <v>46266</v>
      </c>
      <c r="L6868">
        <v>13190</v>
      </c>
      <c r="M6868">
        <v>29</v>
      </c>
      <c r="N6868">
        <v>1</v>
      </c>
      <c r="O6868">
        <v>0</v>
      </c>
      <c r="P6868">
        <v>0</v>
      </c>
      <c r="Q6868">
        <v>1193</v>
      </c>
      <c r="R6868">
        <v>260</v>
      </c>
      <c r="S6868">
        <v>22</v>
      </c>
      <c r="T6868">
        <v>1168</v>
      </c>
      <c r="U6868">
        <v>320</v>
      </c>
      <c r="V6868">
        <v>27</v>
      </c>
      <c r="W6868" t="s">
        <v>67</v>
      </c>
      <c r="X6868" t="s">
        <v>67</v>
      </c>
    </row>
    <row r="6869" spans="1:24" x14ac:dyDescent="0.35">
      <c r="A6869" t="s">
        <v>11102</v>
      </c>
      <c r="B6869" t="s">
        <v>11103</v>
      </c>
      <c r="C6869" t="s">
        <v>11104</v>
      </c>
      <c r="D6869">
        <v>2020</v>
      </c>
      <c r="E6869">
        <v>86</v>
      </c>
      <c r="F6869">
        <v>14</v>
      </c>
      <c r="G6869">
        <v>16</v>
      </c>
      <c r="H6869">
        <v>61131</v>
      </c>
      <c r="I6869">
        <v>5677</v>
      </c>
      <c r="J6869">
        <v>9</v>
      </c>
      <c r="K6869">
        <v>46266</v>
      </c>
      <c r="L6869">
        <v>13190</v>
      </c>
      <c r="M6869">
        <v>29</v>
      </c>
      <c r="N6869">
        <v>1</v>
      </c>
      <c r="O6869">
        <v>0</v>
      </c>
      <c r="P6869">
        <v>0</v>
      </c>
      <c r="Q6869">
        <v>1193</v>
      </c>
      <c r="R6869">
        <v>260</v>
      </c>
      <c r="S6869">
        <v>22</v>
      </c>
      <c r="T6869">
        <v>1168</v>
      </c>
      <c r="U6869">
        <v>320</v>
      </c>
      <c r="V6869">
        <v>27</v>
      </c>
      <c r="W6869" t="s">
        <v>67</v>
      </c>
      <c r="X6869" t="s">
        <v>67</v>
      </c>
    </row>
    <row r="6870" spans="1:24" x14ac:dyDescent="0.35">
      <c r="A6870" t="s">
        <v>2950</v>
      </c>
      <c r="B6870" t="s">
        <v>2951</v>
      </c>
      <c r="C6870" t="s">
        <v>2952</v>
      </c>
      <c r="D6870">
        <v>2020</v>
      </c>
      <c r="E6870">
        <v>166</v>
      </c>
      <c r="F6870">
        <v>15</v>
      </c>
      <c r="G6870">
        <v>9</v>
      </c>
      <c r="H6870">
        <v>61131</v>
      </c>
      <c r="I6870">
        <v>5677</v>
      </c>
      <c r="J6870">
        <v>9</v>
      </c>
      <c r="K6870">
        <v>46266</v>
      </c>
      <c r="L6870">
        <v>13190</v>
      </c>
      <c r="M6870">
        <v>29</v>
      </c>
      <c r="N6870">
        <v>1</v>
      </c>
      <c r="O6870">
        <v>1</v>
      </c>
      <c r="P6870">
        <v>100</v>
      </c>
      <c r="Q6870">
        <v>1193</v>
      </c>
      <c r="R6870">
        <v>260</v>
      </c>
      <c r="S6870">
        <v>22</v>
      </c>
      <c r="T6870">
        <v>1168</v>
      </c>
      <c r="U6870">
        <v>320</v>
      </c>
      <c r="V6870">
        <v>27</v>
      </c>
      <c r="W6870" t="s">
        <v>67</v>
      </c>
      <c r="X6870" t="s">
        <v>67</v>
      </c>
    </row>
    <row r="6871" spans="1:24" x14ac:dyDescent="0.35">
      <c r="A6871" t="s">
        <v>11105</v>
      </c>
      <c r="B6871" t="s">
        <v>11106</v>
      </c>
      <c r="C6871" t="s">
        <v>11107</v>
      </c>
      <c r="D6871">
        <v>2020</v>
      </c>
      <c r="E6871">
        <v>44</v>
      </c>
      <c r="F6871">
        <v>10</v>
      </c>
      <c r="G6871">
        <v>23</v>
      </c>
      <c r="H6871">
        <v>61131</v>
      </c>
      <c r="I6871">
        <v>5677</v>
      </c>
      <c r="J6871">
        <v>9</v>
      </c>
      <c r="K6871">
        <v>46266</v>
      </c>
      <c r="L6871">
        <v>13190</v>
      </c>
      <c r="M6871">
        <v>29</v>
      </c>
      <c r="N6871">
        <v>1</v>
      </c>
      <c r="O6871">
        <v>1</v>
      </c>
      <c r="P6871">
        <v>100</v>
      </c>
      <c r="Q6871">
        <v>1193</v>
      </c>
      <c r="R6871">
        <v>260</v>
      </c>
      <c r="S6871">
        <v>22</v>
      </c>
      <c r="T6871">
        <v>1168</v>
      </c>
      <c r="U6871">
        <v>320</v>
      </c>
      <c r="V6871">
        <v>27</v>
      </c>
      <c r="W6871" t="s">
        <v>67</v>
      </c>
      <c r="X6871" t="s">
        <v>67</v>
      </c>
    </row>
    <row r="6872" spans="1:24" x14ac:dyDescent="0.35">
      <c r="A6872" t="s">
        <v>2959</v>
      </c>
      <c r="B6872" t="s">
        <v>2960</v>
      </c>
      <c r="C6872" t="s">
        <v>2961</v>
      </c>
      <c r="D6872">
        <v>2020</v>
      </c>
      <c r="E6872">
        <v>385</v>
      </c>
      <c r="F6872">
        <v>19</v>
      </c>
      <c r="G6872">
        <v>5</v>
      </c>
      <c r="H6872">
        <v>61131</v>
      </c>
      <c r="I6872">
        <v>5677</v>
      </c>
      <c r="J6872">
        <v>9</v>
      </c>
      <c r="K6872">
        <v>46266</v>
      </c>
      <c r="L6872">
        <v>13190</v>
      </c>
      <c r="M6872">
        <v>29</v>
      </c>
      <c r="N6872">
        <v>7</v>
      </c>
      <c r="O6872">
        <v>2</v>
      </c>
      <c r="P6872">
        <v>29</v>
      </c>
      <c r="Q6872">
        <v>1193</v>
      </c>
      <c r="R6872">
        <v>260</v>
      </c>
      <c r="S6872">
        <v>22</v>
      </c>
      <c r="T6872">
        <v>1168</v>
      </c>
      <c r="U6872">
        <v>320</v>
      </c>
      <c r="V6872">
        <v>27</v>
      </c>
      <c r="W6872" t="s">
        <v>67</v>
      </c>
      <c r="X6872" t="s">
        <v>67</v>
      </c>
    </row>
    <row r="6873" spans="1:24" x14ac:dyDescent="0.35">
      <c r="A6873" t="s">
        <v>11108</v>
      </c>
      <c r="B6873" t="s">
        <v>11109</v>
      </c>
      <c r="C6873" t="s">
        <v>8644</v>
      </c>
      <c r="D6873">
        <v>2020</v>
      </c>
      <c r="E6873">
        <v>25</v>
      </c>
      <c r="F6873">
        <v>0</v>
      </c>
      <c r="G6873">
        <v>0</v>
      </c>
      <c r="H6873">
        <v>61131</v>
      </c>
      <c r="I6873">
        <v>5677</v>
      </c>
      <c r="J6873">
        <v>9</v>
      </c>
      <c r="K6873">
        <v>46266</v>
      </c>
      <c r="L6873">
        <v>13190</v>
      </c>
      <c r="M6873">
        <v>29</v>
      </c>
      <c r="N6873">
        <v>1</v>
      </c>
      <c r="O6873">
        <v>0</v>
      </c>
      <c r="P6873">
        <v>0</v>
      </c>
      <c r="Q6873">
        <v>1193</v>
      </c>
      <c r="R6873">
        <v>260</v>
      </c>
      <c r="S6873">
        <v>22</v>
      </c>
      <c r="T6873">
        <v>1168</v>
      </c>
      <c r="U6873">
        <v>320</v>
      </c>
      <c r="V6873">
        <v>27</v>
      </c>
      <c r="W6873" t="s">
        <v>67</v>
      </c>
      <c r="X6873" t="s">
        <v>67</v>
      </c>
    </row>
    <row r="6874" spans="1:24" x14ac:dyDescent="0.35">
      <c r="A6874" t="s">
        <v>11110</v>
      </c>
      <c r="B6874" t="s">
        <v>11111</v>
      </c>
      <c r="C6874" t="s">
        <v>11112</v>
      </c>
      <c r="D6874">
        <v>2020</v>
      </c>
      <c r="E6874">
        <v>29</v>
      </c>
      <c r="F6874">
        <v>3</v>
      </c>
      <c r="G6874">
        <v>10</v>
      </c>
      <c r="H6874">
        <v>61131</v>
      </c>
      <c r="I6874">
        <v>5677</v>
      </c>
      <c r="J6874">
        <v>9</v>
      </c>
      <c r="K6874">
        <v>46266</v>
      </c>
      <c r="L6874">
        <v>13190</v>
      </c>
      <c r="M6874">
        <v>29</v>
      </c>
      <c r="N6874">
        <v>1</v>
      </c>
      <c r="O6874">
        <v>0</v>
      </c>
      <c r="P6874">
        <v>0</v>
      </c>
      <c r="Q6874">
        <v>1193</v>
      </c>
      <c r="R6874">
        <v>260</v>
      </c>
      <c r="S6874">
        <v>22</v>
      </c>
      <c r="T6874">
        <v>1168</v>
      </c>
      <c r="U6874">
        <v>320</v>
      </c>
      <c r="V6874">
        <v>27</v>
      </c>
      <c r="W6874" t="s">
        <v>67</v>
      </c>
      <c r="X6874" t="s">
        <v>67</v>
      </c>
    </row>
    <row r="6875" spans="1:24" x14ac:dyDescent="0.35">
      <c r="A6875" t="s">
        <v>11113</v>
      </c>
      <c r="B6875" t="s">
        <v>11114</v>
      </c>
      <c r="C6875" t="s">
        <v>11115</v>
      </c>
      <c r="D6875">
        <v>2020</v>
      </c>
      <c r="E6875">
        <v>61</v>
      </c>
      <c r="F6875">
        <v>1</v>
      </c>
      <c r="G6875">
        <v>2</v>
      </c>
      <c r="H6875">
        <v>61131</v>
      </c>
      <c r="I6875">
        <v>5677</v>
      </c>
      <c r="J6875">
        <v>9</v>
      </c>
      <c r="K6875">
        <v>46266</v>
      </c>
      <c r="L6875">
        <v>13190</v>
      </c>
      <c r="M6875">
        <v>29</v>
      </c>
      <c r="N6875">
        <v>1</v>
      </c>
      <c r="O6875">
        <v>0</v>
      </c>
      <c r="P6875">
        <v>0</v>
      </c>
      <c r="Q6875">
        <v>1193</v>
      </c>
      <c r="R6875">
        <v>260</v>
      </c>
      <c r="S6875">
        <v>22</v>
      </c>
      <c r="T6875">
        <v>1168</v>
      </c>
      <c r="U6875">
        <v>320</v>
      </c>
      <c r="V6875">
        <v>27</v>
      </c>
      <c r="W6875" t="s">
        <v>67</v>
      </c>
      <c r="X6875" t="s">
        <v>67</v>
      </c>
    </row>
    <row r="6876" spans="1:24" x14ac:dyDescent="0.35">
      <c r="A6876" t="s">
        <v>11116</v>
      </c>
      <c r="B6876" t="s">
        <v>11117</v>
      </c>
      <c r="C6876" t="s">
        <v>11118</v>
      </c>
      <c r="D6876">
        <v>2020</v>
      </c>
      <c r="E6876">
        <v>41</v>
      </c>
      <c r="F6876">
        <v>4</v>
      </c>
      <c r="G6876">
        <v>10</v>
      </c>
      <c r="H6876">
        <v>61131</v>
      </c>
      <c r="I6876">
        <v>5677</v>
      </c>
      <c r="J6876">
        <v>9</v>
      </c>
      <c r="K6876">
        <v>46266</v>
      </c>
      <c r="L6876">
        <v>13190</v>
      </c>
      <c r="M6876">
        <v>29</v>
      </c>
      <c r="N6876">
        <v>1</v>
      </c>
      <c r="O6876">
        <v>0</v>
      </c>
      <c r="P6876">
        <v>0</v>
      </c>
      <c r="Q6876">
        <v>1193</v>
      </c>
      <c r="R6876">
        <v>260</v>
      </c>
      <c r="S6876">
        <v>22</v>
      </c>
      <c r="T6876">
        <v>1168</v>
      </c>
      <c r="U6876">
        <v>320</v>
      </c>
      <c r="V6876">
        <v>27</v>
      </c>
      <c r="W6876" t="s">
        <v>67</v>
      </c>
      <c r="X6876" t="s">
        <v>67</v>
      </c>
    </row>
    <row r="6877" spans="1:24" x14ac:dyDescent="0.35">
      <c r="A6877" t="s">
        <v>11119</v>
      </c>
      <c r="B6877" t="s">
        <v>11120</v>
      </c>
      <c r="C6877" t="s">
        <v>11121</v>
      </c>
      <c r="D6877">
        <v>2020</v>
      </c>
      <c r="E6877">
        <v>28</v>
      </c>
      <c r="F6877">
        <v>2</v>
      </c>
      <c r="G6877">
        <v>7</v>
      </c>
      <c r="H6877">
        <v>61131</v>
      </c>
      <c r="I6877">
        <v>5677</v>
      </c>
      <c r="J6877">
        <v>9</v>
      </c>
      <c r="K6877">
        <v>46266</v>
      </c>
      <c r="L6877">
        <v>13190</v>
      </c>
      <c r="M6877">
        <v>29</v>
      </c>
      <c r="N6877">
        <v>1</v>
      </c>
      <c r="O6877">
        <v>1</v>
      </c>
      <c r="P6877">
        <v>100</v>
      </c>
      <c r="Q6877">
        <v>1193</v>
      </c>
      <c r="R6877">
        <v>260</v>
      </c>
      <c r="S6877">
        <v>22</v>
      </c>
      <c r="T6877">
        <v>1168</v>
      </c>
      <c r="U6877">
        <v>320</v>
      </c>
      <c r="V6877">
        <v>27</v>
      </c>
      <c r="W6877" t="s">
        <v>67</v>
      </c>
      <c r="X6877" t="s">
        <v>67</v>
      </c>
    </row>
    <row r="6878" spans="1:24" x14ac:dyDescent="0.35">
      <c r="A6878" t="s">
        <v>11122</v>
      </c>
      <c r="B6878" t="s">
        <v>11123</v>
      </c>
      <c r="C6878" t="s">
        <v>11124</v>
      </c>
      <c r="D6878">
        <v>2020</v>
      </c>
      <c r="E6878">
        <v>92</v>
      </c>
      <c r="F6878">
        <v>2</v>
      </c>
      <c r="G6878">
        <v>2</v>
      </c>
      <c r="H6878">
        <v>61131</v>
      </c>
      <c r="I6878">
        <v>5677</v>
      </c>
      <c r="J6878">
        <v>9</v>
      </c>
      <c r="K6878">
        <v>46266</v>
      </c>
      <c r="L6878">
        <v>13190</v>
      </c>
      <c r="M6878">
        <v>29</v>
      </c>
      <c r="N6878">
        <v>1</v>
      </c>
      <c r="O6878">
        <v>0</v>
      </c>
      <c r="P6878">
        <v>0</v>
      </c>
      <c r="Q6878">
        <v>1193</v>
      </c>
      <c r="R6878">
        <v>260</v>
      </c>
      <c r="S6878">
        <v>22</v>
      </c>
      <c r="T6878">
        <v>1168</v>
      </c>
      <c r="U6878">
        <v>320</v>
      </c>
      <c r="V6878">
        <v>27</v>
      </c>
      <c r="W6878" t="s">
        <v>67</v>
      </c>
      <c r="X6878" t="s">
        <v>67</v>
      </c>
    </row>
    <row r="6879" spans="1:24" x14ac:dyDescent="0.35">
      <c r="A6879" t="s">
        <v>2962</v>
      </c>
      <c r="B6879" t="s">
        <v>2963</v>
      </c>
      <c r="C6879" t="s">
        <v>2964</v>
      </c>
      <c r="D6879">
        <v>2020</v>
      </c>
      <c r="E6879">
        <v>142</v>
      </c>
      <c r="F6879">
        <v>13</v>
      </c>
      <c r="G6879">
        <v>9</v>
      </c>
      <c r="H6879">
        <v>61131</v>
      </c>
      <c r="I6879">
        <v>5677</v>
      </c>
      <c r="J6879">
        <v>9</v>
      </c>
      <c r="K6879">
        <v>46266</v>
      </c>
      <c r="L6879">
        <v>13190</v>
      </c>
      <c r="M6879">
        <v>29</v>
      </c>
      <c r="N6879">
        <v>1</v>
      </c>
      <c r="O6879">
        <v>1</v>
      </c>
      <c r="P6879">
        <v>100</v>
      </c>
      <c r="Q6879">
        <v>1193</v>
      </c>
      <c r="R6879">
        <v>260</v>
      </c>
      <c r="S6879">
        <v>22</v>
      </c>
      <c r="T6879">
        <v>1168</v>
      </c>
      <c r="U6879">
        <v>320</v>
      </c>
      <c r="V6879">
        <v>27</v>
      </c>
      <c r="W6879" t="s">
        <v>67</v>
      </c>
      <c r="X6879" t="s">
        <v>67</v>
      </c>
    </row>
    <row r="6880" spans="1:24" x14ac:dyDescent="0.35">
      <c r="A6880" t="s">
        <v>2967</v>
      </c>
      <c r="B6880" t="s">
        <v>2968</v>
      </c>
      <c r="C6880" t="s">
        <v>2969</v>
      </c>
      <c r="D6880">
        <v>2020</v>
      </c>
      <c r="E6880">
        <v>402</v>
      </c>
      <c r="F6880">
        <v>42</v>
      </c>
      <c r="G6880">
        <v>10</v>
      </c>
      <c r="H6880">
        <v>61131</v>
      </c>
      <c r="I6880">
        <v>5677</v>
      </c>
      <c r="J6880">
        <v>9</v>
      </c>
      <c r="K6880">
        <v>46266</v>
      </c>
      <c r="L6880">
        <v>13190</v>
      </c>
      <c r="M6880">
        <v>29</v>
      </c>
      <c r="N6880">
        <v>10</v>
      </c>
      <c r="O6880">
        <v>2</v>
      </c>
      <c r="P6880">
        <v>20</v>
      </c>
      <c r="Q6880">
        <v>1193</v>
      </c>
      <c r="R6880">
        <v>260</v>
      </c>
      <c r="S6880">
        <v>22</v>
      </c>
      <c r="T6880">
        <v>1168</v>
      </c>
      <c r="U6880">
        <v>320</v>
      </c>
      <c r="V6880">
        <v>27</v>
      </c>
      <c r="W6880" t="s">
        <v>67</v>
      </c>
      <c r="X6880" t="s">
        <v>67</v>
      </c>
    </row>
    <row r="6881" spans="1:24" x14ac:dyDescent="0.35">
      <c r="A6881" t="s">
        <v>11125</v>
      </c>
      <c r="B6881" t="s">
        <v>11126</v>
      </c>
      <c r="C6881" t="s">
        <v>11127</v>
      </c>
      <c r="D6881">
        <v>2020</v>
      </c>
      <c r="E6881">
        <v>33</v>
      </c>
      <c r="F6881">
        <v>2</v>
      </c>
      <c r="G6881">
        <v>6</v>
      </c>
      <c r="H6881">
        <v>61131</v>
      </c>
      <c r="I6881">
        <v>5677</v>
      </c>
      <c r="J6881">
        <v>9</v>
      </c>
      <c r="K6881">
        <v>46266</v>
      </c>
      <c r="L6881">
        <v>13190</v>
      </c>
      <c r="M6881">
        <v>29</v>
      </c>
      <c r="N6881">
        <v>1</v>
      </c>
      <c r="O6881">
        <v>1</v>
      </c>
      <c r="P6881">
        <v>100</v>
      </c>
      <c r="Q6881">
        <v>1193</v>
      </c>
      <c r="R6881">
        <v>260</v>
      </c>
      <c r="S6881">
        <v>22</v>
      </c>
      <c r="T6881">
        <v>1168</v>
      </c>
      <c r="U6881">
        <v>320</v>
      </c>
      <c r="V6881">
        <v>27</v>
      </c>
      <c r="W6881" t="s">
        <v>67</v>
      </c>
      <c r="X6881" t="s">
        <v>67</v>
      </c>
    </row>
    <row r="6882" spans="1:24" x14ac:dyDescent="0.35">
      <c r="A6882" t="s">
        <v>11128</v>
      </c>
      <c r="B6882" t="s">
        <v>11129</v>
      </c>
      <c r="C6882" t="s">
        <v>8842</v>
      </c>
      <c r="D6882">
        <v>2020</v>
      </c>
      <c r="E6882">
        <v>41</v>
      </c>
      <c r="F6882">
        <v>7</v>
      </c>
      <c r="G6882">
        <v>17</v>
      </c>
      <c r="H6882">
        <v>61131</v>
      </c>
      <c r="I6882">
        <v>5677</v>
      </c>
      <c r="J6882">
        <v>9</v>
      </c>
      <c r="K6882">
        <v>46266</v>
      </c>
      <c r="L6882">
        <v>13190</v>
      </c>
      <c r="M6882">
        <v>29</v>
      </c>
      <c r="N6882">
        <v>1</v>
      </c>
      <c r="O6882">
        <v>0</v>
      </c>
      <c r="P6882">
        <v>0</v>
      </c>
      <c r="Q6882">
        <v>1193</v>
      </c>
      <c r="R6882">
        <v>260</v>
      </c>
      <c r="S6882">
        <v>22</v>
      </c>
      <c r="T6882">
        <v>1168</v>
      </c>
      <c r="U6882">
        <v>320</v>
      </c>
      <c r="V6882">
        <v>27</v>
      </c>
      <c r="W6882" t="s">
        <v>67</v>
      </c>
      <c r="X6882" t="s">
        <v>67</v>
      </c>
    </row>
    <row r="6883" spans="1:24" x14ac:dyDescent="0.35">
      <c r="A6883" t="s">
        <v>11130</v>
      </c>
      <c r="B6883" t="s">
        <v>11131</v>
      </c>
      <c r="C6883" t="s">
        <v>8845</v>
      </c>
      <c r="D6883">
        <v>2020</v>
      </c>
      <c r="E6883">
        <v>30</v>
      </c>
      <c r="F6883">
        <v>4</v>
      </c>
      <c r="G6883">
        <v>13</v>
      </c>
      <c r="H6883">
        <v>61131</v>
      </c>
      <c r="I6883">
        <v>5677</v>
      </c>
      <c r="J6883">
        <v>9</v>
      </c>
      <c r="K6883">
        <v>46266</v>
      </c>
      <c r="L6883">
        <v>13190</v>
      </c>
      <c r="M6883">
        <v>29</v>
      </c>
      <c r="N6883">
        <v>1</v>
      </c>
      <c r="O6883">
        <v>0</v>
      </c>
      <c r="P6883">
        <v>0</v>
      </c>
      <c r="Q6883">
        <v>1193</v>
      </c>
      <c r="R6883">
        <v>260</v>
      </c>
      <c r="S6883">
        <v>22</v>
      </c>
      <c r="T6883">
        <v>1168</v>
      </c>
      <c r="U6883">
        <v>320</v>
      </c>
      <c r="V6883">
        <v>27</v>
      </c>
      <c r="W6883" t="s">
        <v>67</v>
      </c>
      <c r="X6883" t="s">
        <v>67</v>
      </c>
    </row>
    <row r="6884" spans="1:24" x14ac:dyDescent="0.35">
      <c r="A6884" t="s">
        <v>11132</v>
      </c>
      <c r="B6884" t="s">
        <v>11133</v>
      </c>
      <c r="C6884" t="s">
        <v>8848</v>
      </c>
      <c r="D6884">
        <v>2020</v>
      </c>
      <c r="E6884">
        <v>39</v>
      </c>
      <c r="F6884">
        <v>3</v>
      </c>
      <c r="G6884">
        <v>8</v>
      </c>
      <c r="H6884">
        <v>61131</v>
      </c>
      <c r="I6884">
        <v>5677</v>
      </c>
      <c r="J6884">
        <v>9</v>
      </c>
      <c r="K6884">
        <v>46266</v>
      </c>
      <c r="L6884">
        <v>13190</v>
      </c>
      <c r="M6884">
        <v>29</v>
      </c>
      <c r="N6884">
        <v>1</v>
      </c>
      <c r="O6884">
        <v>0</v>
      </c>
      <c r="P6884">
        <v>0</v>
      </c>
      <c r="Q6884">
        <v>1193</v>
      </c>
      <c r="R6884">
        <v>260</v>
      </c>
      <c r="S6884">
        <v>22</v>
      </c>
      <c r="T6884">
        <v>1168</v>
      </c>
      <c r="U6884">
        <v>320</v>
      </c>
      <c r="V6884">
        <v>27</v>
      </c>
      <c r="W6884" t="s">
        <v>67</v>
      </c>
      <c r="X6884" t="s">
        <v>67</v>
      </c>
    </row>
    <row r="6885" spans="1:24" x14ac:dyDescent="0.35">
      <c r="A6885" t="s">
        <v>11134</v>
      </c>
      <c r="B6885" t="s">
        <v>11135</v>
      </c>
      <c r="C6885" t="s">
        <v>11136</v>
      </c>
      <c r="D6885">
        <v>2020</v>
      </c>
      <c r="E6885">
        <v>26</v>
      </c>
      <c r="F6885">
        <v>2</v>
      </c>
      <c r="G6885">
        <v>8</v>
      </c>
      <c r="H6885">
        <v>61131</v>
      </c>
      <c r="I6885">
        <v>5677</v>
      </c>
      <c r="J6885">
        <v>9</v>
      </c>
      <c r="K6885">
        <v>46266</v>
      </c>
      <c r="L6885">
        <v>13190</v>
      </c>
      <c r="M6885">
        <v>29</v>
      </c>
      <c r="N6885">
        <v>1</v>
      </c>
      <c r="O6885">
        <v>0</v>
      </c>
      <c r="P6885">
        <v>0</v>
      </c>
      <c r="Q6885">
        <v>1193</v>
      </c>
      <c r="R6885">
        <v>260</v>
      </c>
      <c r="S6885">
        <v>22</v>
      </c>
      <c r="T6885">
        <v>1168</v>
      </c>
      <c r="U6885">
        <v>320</v>
      </c>
      <c r="V6885">
        <v>27</v>
      </c>
      <c r="W6885" t="s">
        <v>67</v>
      </c>
      <c r="X6885" t="s">
        <v>67</v>
      </c>
    </row>
    <row r="6886" spans="1:24" x14ac:dyDescent="0.35">
      <c r="A6886" t="s">
        <v>11137</v>
      </c>
      <c r="B6886" t="s">
        <v>11138</v>
      </c>
      <c r="C6886" t="s">
        <v>11139</v>
      </c>
      <c r="D6886">
        <v>2020</v>
      </c>
      <c r="E6886">
        <v>33</v>
      </c>
      <c r="F6886">
        <v>1</v>
      </c>
      <c r="G6886">
        <v>3</v>
      </c>
      <c r="H6886">
        <v>61131</v>
      </c>
      <c r="I6886">
        <v>5677</v>
      </c>
      <c r="J6886">
        <v>9</v>
      </c>
      <c r="K6886">
        <v>46266</v>
      </c>
      <c r="L6886">
        <v>13190</v>
      </c>
      <c r="M6886">
        <v>29</v>
      </c>
      <c r="N6886">
        <v>1</v>
      </c>
      <c r="O6886">
        <v>1</v>
      </c>
      <c r="P6886">
        <v>100</v>
      </c>
      <c r="Q6886">
        <v>1193</v>
      </c>
      <c r="R6886">
        <v>260</v>
      </c>
      <c r="S6886">
        <v>22</v>
      </c>
      <c r="T6886">
        <v>1168</v>
      </c>
      <c r="U6886">
        <v>320</v>
      </c>
      <c r="V6886">
        <v>27</v>
      </c>
      <c r="W6886" t="s">
        <v>67</v>
      </c>
      <c r="X6886" t="s">
        <v>67</v>
      </c>
    </row>
    <row r="6887" spans="1:24" x14ac:dyDescent="0.35">
      <c r="A6887" t="s">
        <v>11140</v>
      </c>
      <c r="B6887" t="s">
        <v>11141</v>
      </c>
      <c r="C6887" t="s">
        <v>11142</v>
      </c>
      <c r="D6887">
        <v>2020</v>
      </c>
      <c r="E6887">
        <v>78</v>
      </c>
      <c r="F6887">
        <v>9</v>
      </c>
      <c r="G6887">
        <v>12</v>
      </c>
      <c r="H6887">
        <v>61131</v>
      </c>
      <c r="I6887">
        <v>5677</v>
      </c>
      <c r="J6887">
        <v>9</v>
      </c>
      <c r="K6887">
        <v>46266</v>
      </c>
      <c r="L6887">
        <v>13190</v>
      </c>
      <c r="M6887">
        <v>29</v>
      </c>
      <c r="N6887">
        <v>1</v>
      </c>
      <c r="O6887">
        <v>0</v>
      </c>
      <c r="P6887">
        <v>0</v>
      </c>
      <c r="Q6887">
        <v>1193</v>
      </c>
      <c r="R6887">
        <v>260</v>
      </c>
      <c r="S6887">
        <v>22</v>
      </c>
      <c r="T6887">
        <v>1168</v>
      </c>
      <c r="U6887">
        <v>320</v>
      </c>
      <c r="V6887">
        <v>27</v>
      </c>
      <c r="W6887" t="s">
        <v>67</v>
      </c>
      <c r="X6887" t="s">
        <v>67</v>
      </c>
    </row>
    <row r="6888" spans="1:24" x14ac:dyDescent="0.35">
      <c r="A6888" t="s">
        <v>2973</v>
      </c>
      <c r="B6888" t="s">
        <v>2974</v>
      </c>
      <c r="C6888" t="s">
        <v>2975</v>
      </c>
      <c r="D6888">
        <v>2020</v>
      </c>
      <c r="E6888">
        <v>147</v>
      </c>
      <c r="F6888">
        <v>21</v>
      </c>
      <c r="G6888">
        <v>14</v>
      </c>
      <c r="H6888">
        <v>61131</v>
      </c>
      <c r="I6888">
        <v>5677</v>
      </c>
      <c r="J6888">
        <v>9</v>
      </c>
      <c r="K6888">
        <v>46266</v>
      </c>
      <c r="L6888">
        <v>13190</v>
      </c>
      <c r="M6888">
        <v>29</v>
      </c>
      <c r="N6888">
        <v>2</v>
      </c>
      <c r="O6888">
        <v>0</v>
      </c>
      <c r="P6888">
        <v>0</v>
      </c>
      <c r="Q6888">
        <v>1193</v>
      </c>
      <c r="R6888">
        <v>260</v>
      </c>
      <c r="S6888">
        <v>22</v>
      </c>
      <c r="T6888">
        <v>1168</v>
      </c>
      <c r="U6888">
        <v>320</v>
      </c>
      <c r="V6888">
        <v>27</v>
      </c>
      <c r="W6888" t="s">
        <v>67</v>
      </c>
      <c r="X6888" t="s">
        <v>67</v>
      </c>
    </row>
    <row r="6889" spans="1:24" x14ac:dyDescent="0.35">
      <c r="A6889" t="s">
        <v>2977</v>
      </c>
      <c r="B6889" t="s">
        <v>2978</v>
      </c>
      <c r="C6889" t="s">
        <v>2979</v>
      </c>
      <c r="D6889">
        <v>2020</v>
      </c>
      <c r="E6889">
        <v>13</v>
      </c>
      <c r="F6889">
        <v>2</v>
      </c>
      <c r="G6889">
        <v>15</v>
      </c>
      <c r="H6889">
        <v>61131</v>
      </c>
      <c r="I6889">
        <v>5677</v>
      </c>
      <c r="J6889">
        <v>9</v>
      </c>
      <c r="K6889">
        <v>46266</v>
      </c>
      <c r="L6889">
        <v>13190</v>
      </c>
      <c r="M6889">
        <v>29</v>
      </c>
      <c r="Q6889">
        <v>1193</v>
      </c>
      <c r="R6889">
        <v>260</v>
      </c>
      <c r="S6889">
        <v>22</v>
      </c>
      <c r="T6889">
        <v>1168</v>
      </c>
      <c r="U6889">
        <v>320</v>
      </c>
      <c r="V6889">
        <v>27</v>
      </c>
      <c r="W6889" t="s">
        <v>67</v>
      </c>
      <c r="X6889" t="s">
        <v>77</v>
      </c>
    </row>
    <row r="6890" spans="1:24" x14ac:dyDescent="0.35">
      <c r="A6890" t="s">
        <v>11143</v>
      </c>
      <c r="B6890" t="s">
        <v>11144</v>
      </c>
      <c r="C6890" t="s">
        <v>11145</v>
      </c>
      <c r="D6890">
        <v>2020</v>
      </c>
      <c r="E6890">
        <v>6</v>
      </c>
      <c r="F6890">
        <v>2</v>
      </c>
      <c r="G6890">
        <v>33</v>
      </c>
      <c r="H6890">
        <v>61131</v>
      </c>
      <c r="I6890">
        <v>5677</v>
      </c>
      <c r="J6890">
        <v>9</v>
      </c>
      <c r="K6890">
        <v>46266</v>
      </c>
      <c r="L6890">
        <v>13190</v>
      </c>
      <c r="M6890">
        <v>29</v>
      </c>
      <c r="N6890">
        <v>1</v>
      </c>
      <c r="O6890">
        <v>0</v>
      </c>
      <c r="P6890">
        <v>0</v>
      </c>
      <c r="Q6890">
        <v>1193</v>
      </c>
      <c r="R6890">
        <v>260</v>
      </c>
      <c r="S6890">
        <v>22</v>
      </c>
      <c r="T6890">
        <v>1168</v>
      </c>
      <c r="U6890">
        <v>320</v>
      </c>
      <c r="V6890">
        <v>27</v>
      </c>
      <c r="W6890" t="s">
        <v>67</v>
      </c>
      <c r="X6890" t="s">
        <v>67</v>
      </c>
    </row>
    <row r="6891" spans="1:24" x14ac:dyDescent="0.35">
      <c r="A6891" t="s">
        <v>2980</v>
      </c>
      <c r="B6891" t="s">
        <v>2981</v>
      </c>
      <c r="C6891" t="s">
        <v>2982</v>
      </c>
      <c r="D6891">
        <v>2020</v>
      </c>
      <c r="E6891">
        <v>153</v>
      </c>
      <c r="F6891">
        <v>12</v>
      </c>
      <c r="G6891">
        <v>8</v>
      </c>
      <c r="H6891">
        <v>61131</v>
      </c>
      <c r="I6891">
        <v>5677</v>
      </c>
      <c r="J6891">
        <v>9</v>
      </c>
      <c r="K6891">
        <v>46266</v>
      </c>
      <c r="L6891">
        <v>13190</v>
      </c>
      <c r="M6891">
        <v>29</v>
      </c>
      <c r="N6891">
        <v>4</v>
      </c>
      <c r="O6891">
        <v>1</v>
      </c>
      <c r="P6891">
        <v>25</v>
      </c>
      <c r="Q6891">
        <v>1193</v>
      </c>
      <c r="R6891">
        <v>260</v>
      </c>
      <c r="S6891">
        <v>22</v>
      </c>
      <c r="T6891">
        <v>1168</v>
      </c>
      <c r="U6891">
        <v>320</v>
      </c>
      <c r="V6891">
        <v>27</v>
      </c>
      <c r="W6891" t="s">
        <v>67</v>
      </c>
      <c r="X6891" t="s">
        <v>67</v>
      </c>
    </row>
    <row r="6892" spans="1:24" x14ac:dyDescent="0.35">
      <c r="A6892" t="s">
        <v>11146</v>
      </c>
      <c r="B6892" t="s">
        <v>11147</v>
      </c>
      <c r="C6892" t="s">
        <v>11148</v>
      </c>
      <c r="D6892">
        <v>2020</v>
      </c>
      <c r="E6892">
        <v>32</v>
      </c>
      <c r="F6892">
        <v>4</v>
      </c>
      <c r="G6892">
        <v>13</v>
      </c>
      <c r="H6892">
        <v>61131</v>
      </c>
      <c r="I6892">
        <v>5677</v>
      </c>
      <c r="J6892">
        <v>9</v>
      </c>
      <c r="K6892">
        <v>46266</v>
      </c>
      <c r="L6892">
        <v>13190</v>
      </c>
      <c r="M6892">
        <v>29</v>
      </c>
      <c r="N6892">
        <v>1</v>
      </c>
      <c r="O6892">
        <v>1</v>
      </c>
      <c r="P6892">
        <v>100</v>
      </c>
      <c r="Q6892">
        <v>1193</v>
      </c>
      <c r="R6892">
        <v>260</v>
      </c>
      <c r="S6892">
        <v>22</v>
      </c>
      <c r="T6892">
        <v>1168</v>
      </c>
      <c r="U6892">
        <v>320</v>
      </c>
      <c r="V6892">
        <v>27</v>
      </c>
      <c r="W6892" t="s">
        <v>67</v>
      </c>
      <c r="X6892" t="s">
        <v>67</v>
      </c>
    </row>
    <row r="6893" spans="1:24" x14ac:dyDescent="0.35">
      <c r="A6893" t="s">
        <v>11149</v>
      </c>
      <c r="B6893" t="s">
        <v>11150</v>
      </c>
      <c r="C6893" t="s">
        <v>11151</v>
      </c>
      <c r="D6893">
        <v>2020</v>
      </c>
      <c r="E6893">
        <v>31</v>
      </c>
      <c r="F6893">
        <v>2</v>
      </c>
      <c r="G6893">
        <v>6</v>
      </c>
      <c r="H6893">
        <v>61131</v>
      </c>
      <c r="I6893">
        <v>5677</v>
      </c>
      <c r="J6893">
        <v>9</v>
      </c>
      <c r="K6893">
        <v>46266</v>
      </c>
      <c r="L6893">
        <v>13190</v>
      </c>
      <c r="M6893">
        <v>29</v>
      </c>
      <c r="N6893">
        <v>1</v>
      </c>
      <c r="O6893">
        <v>0</v>
      </c>
      <c r="P6893">
        <v>0</v>
      </c>
      <c r="Q6893">
        <v>1193</v>
      </c>
      <c r="R6893">
        <v>260</v>
      </c>
      <c r="S6893">
        <v>22</v>
      </c>
      <c r="T6893">
        <v>1168</v>
      </c>
      <c r="U6893">
        <v>320</v>
      </c>
      <c r="V6893">
        <v>27</v>
      </c>
      <c r="W6893" t="s">
        <v>67</v>
      </c>
      <c r="X6893" t="s">
        <v>67</v>
      </c>
    </row>
    <row r="6894" spans="1:24" x14ac:dyDescent="0.35">
      <c r="A6894" t="s">
        <v>2983</v>
      </c>
      <c r="B6894" t="s">
        <v>2984</v>
      </c>
      <c r="C6894" t="s">
        <v>2985</v>
      </c>
      <c r="D6894">
        <v>2020</v>
      </c>
      <c r="E6894">
        <v>54</v>
      </c>
      <c r="F6894">
        <v>4</v>
      </c>
      <c r="G6894">
        <v>7</v>
      </c>
      <c r="H6894">
        <v>61131</v>
      </c>
      <c r="I6894">
        <v>5677</v>
      </c>
      <c r="J6894">
        <v>9</v>
      </c>
      <c r="K6894">
        <v>46266</v>
      </c>
      <c r="L6894">
        <v>13190</v>
      </c>
      <c r="M6894">
        <v>29</v>
      </c>
      <c r="N6894">
        <v>1</v>
      </c>
      <c r="O6894">
        <v>0</v>
      </c>
      <c r="P6894">
        <v>0</v>
      </c>
      <c r="Q6894">
        <v>1193</v>
      </c>
      <c r="R6894">
        <v>260</v>
      </c>
      <c r="S6894">
        <v>22</v>
      </c>
      <c r="T6894">
        <v>1168</v>
      </c>
      <c r="U6894">
        <v>320</v>
      </c>
      <c r="V6894">
        <v>27</v>
      </c>
      <c r="W6894" t="s">
        <v>67</v>
      </c>
      <c r="X6894" t="s">
        <v>67</v>
      </c>
    </row>
    <row r="6895" spans="1:24" x14ac:dyDescent="0.35">
      <c r="A6895" t="s">
        <v>11152</v>
      </c>
      <c r="B6895" t="s">
        <v>11153</v>
      </c>
      <c r="C6895" t="s">
        <v>11154</v>
      </c>
      <c r="D6895">
        <v>2020</v>
      </c>
      <c r="E6895">
        <v>42</v>
      </c>
      <c r="F6895">
        <v>3</v>
      </c>
      <c r="G6895">
        <v>7</v>
      </c>
      <c r="H6895">
        <v>61131</v>
      </c>
      <c r="I6895">
        <v>5677</v>
      </c>
      <c r="J6895">
        <v>9</v>
      </c>
      <c r="K6895">
        <v>46266</v>
      </c>
      <c r="L6895">
        <v>13190</v>
      </c>
      <c r="M6895">
        <v>29</v>
      </c>
      <c r="N6895">
        <v>1</v>
      </c>
      <c r="O6895">
        <v>0</v>
      </c>
      <c r="P6895">
        <v>0</v>
      </c>
      <c r="Q6895">
        <v>1193</v>
      </c>
      <c r="R6895">
        <v>260</v>
      </c>
      <c r="S6895">
        <v>22</v>
      </c>
      <c r="T6895">
        <v>1168</v>
      </c>
      <c r="U6895">
        <v>320</v>
      </c>
      <c r="V6895">
        <v>27</v>
      </c>
      <c r="W6895" t="s">
        <v>67</v>
      </c>
      <c r="X6895" t="s">
        <v>67</v>
      </c>
    </row>
    <row r="6896" spans="1:24" x14ac:dyDescent="0.35">
      <c r="A6896" t="s">
        <v>11155</v>
      </c>
      <c r="B6896" t="s">
        <v>11156</v>
      </c>
      <c r="C6896" t="s">
        <v>11157</v>
      </c>
      <c r="D6896">
        <v>2020</v>
      </c>
      <c r="E6896">
        <v>181</v>
      </c>
      <c r="F6896">
        <v>20</v>
      </c>
      <c r="G6896">
        <v>11</v>
      </c>
      <c r="H6896">
        <v>61131</v>
      </c>
      <c r="I6896">
        <v>5677</v>
      </c>
      <c r="J6896">
        <v>9</v>
      </c>
      <c r="K6896">
        <v>46266</v>
      </c>
      <c r="L6896">
        <v>13190</v>
      </c>
      <c r="M6896">
        <v>29</v>
      </c>
      <c r="N6896">
        <v>4</v>
      </c>
      <c r="O6896">
        <v>1</v>
      </c>
      <c r="P6896">
        <v>25</v>
      </c>
      <c r="Q6896">
        <v>1193</v>
      </c>
      <c r="R6896">
        <v>260</v>
      </c>
      <c r="S6896">
        <v>22</v>
      </c>
      <c r="T6896">
        <v>1168</v>
      </c>
      <c r="U6896">
        <v>320</v>
      </c>
      <c r="V6896">
        <v>27</v>
      </c>
      <c r="W6896" t="s">
        <v>67</v>
      </c>
      <c r="X6896" t="s">
        <v>67</v>
      </c>
    </row>
    <row r="6897" spans="1:24" x14ac:dyDescent="0.35">
      <c r="A6897" t="s">
        <v>11158</v>
      </c>
      <c r="B6897" t="s">
        <v>11159</v>
      </c>
      <c r="C6897" t="s">
        <v>11160</v>
      </c>
      <c r="D6897">
        <v>2020</v>
      </c>
      <c r="E6897">
        <v>45</v>
      </c>
      <c r="F6897">
        <v>4</v>
      </c>
      <c r="G6897">
        <v>9</v>
      </c>
      <c r="H6897">
        <v>61131</v>
      </c>
      <c r="I6897">
        <v>5677</v>
      </c>
      <c r="J6897">
        <v>9</v>
      </c>
      <c r="K6897">
        <v>46266</v>
      </c>
      <c r="L6897">
        <v>13190</v>
      </c>
      <c r="M6897">
        <v>29</v>
      </c>
      <c r="N6897">
        <v>1</v>
      </c>
      <c r="O6897">
        <v>0</v>
      </c>
      <c r="P6897">
        <v>0</v>
      </c>
      <c r="Q6897">
        <v>1193</v>
      </c>
      <c r="R6897">
        <v>260</v>
      </c>
      <c r="S6897">
        <v>22</v>
      </c>
      <c r="T6897">
        <v>1168</v>
      </c>
      <c r="U6897">
        <v>320</v>
      </c>
      <c r="V6897">
        <v>27</v>
      </c>
      <c r="W6897" t="s">
        <v>67</v>
      </c>
      <c r="X6897" t="s">
        <v>67</v>
      </c>
    </row>
    <row r="6898" spans="1:24" x14ac:dyDescent="0.35">
      <c r="A6898" t="s">
        <v>11161</v>
      </c>
      <c r="B6898" t="s">
        <v>11162</v>
      </c>
      <c r="C6898" t="s">
        <v>11163</v>
      </c>
      <c r="D6898">
        <v>2020</v>
      </c>
      <c r="E6898">
        <v>46</v>
      </c>
      <c r="F6898">
        <v>3</v>
      </c>
      <c r="G6898">
        <v>7</v>
      </c>
      <c r="H6898">
        <v>61131</v>
      </c>
      <c r="I6898">
        <v>5677</v>
      </c>
      <c r="J6898">
        <v>9</v>
      </c>
      <c r="K6898">
        <v>46266</v>
      </c>
      <c r="L6898">
        <v>13190</v>
      </c>
      <c r="M6898">
        <v>29</v>
      </c>
      <c r="N6898">
        <v>1</v>
      </c>
      <c r="O6898">
        <v>0</v>
      </c>
      <c r="P6898">
        <v>0</v>
      </c>
      <c r="Q6898">
        <v>1193</v>
      </c>
      <c r="R6898">
        <v>260</v>
      </c>
      <c r="S6898">
        <v>22</v>
      </c>
      <c r="T6898">
        <v>1168</v>
      </c>
      <c r="U6898">
        <v>320</v>
      </c>
      <c r="V6898">
        <v>27</v>
      </c>
      <c r="W6898" t="s">
        <v>67</v>
      </c>
      <c r="X6898" t="s">
        <v>67</v>
      </c>
    </row>
    <row r="6899" spans="1:24" x14ac:dyDescent="0.35">
      <c r="A6899" t="s">
        <v>11164</v>
      </c>
      <c r="B6899" t="s">
        <v>11165</v>
      </c>
      <c r="C6899" t="s">
        <v>11166</v>
      </c>
      <c r="D6899">
        <v>2020</v>
      </c>
      <c r="E6899">
        <v>61</v>
      </c>
      <c r="F6899">
        <v>8</v>
      </c>
      <c r="G6899">
        <v>13</v>
      </c>
      <c r="H6899">
        <v>61131</v>
      </c>
      <c r="I6899">
        <v>5677</v>
      </c>
      <c r="J6899">
        <v>9</v>
      </c>
      <c r="K6899">
        <v>46266</v>
      </c>
      <c r="L6899">
        <v>13190</v>
      </c>
      <c r="M6899">
        <v>29</v>
      </c>
      <c r="N6899">
        <v>1</v>
      </c>
      <c r="O6899">
        <v>1</v>
      </c>
      <c r="P6899">
        <v>100</v>
      </c>
      <c r="Q6899">
        <v>1193</v>
      </c>
      <c r="R6899">
        <v>260</v>
      </c>
      <c r="S6899">
        <v>22</v>
      </c>
      <c r="T6899">
        <v>1168</v>
      </c>
      <c r="U6899">
        <v>320</v>
      </c>
      <c r="V6899">
        <v>27</v>
      </c>
      <c r="W6899" t="s">
        <v>67</v>
      </c>
      <c r="X6899" t="s">
        <v>67</v>
      </c>
    </row>
    <row r="6900" spans="1:24" x14ac:dyDescent="0.35">
      <c r="A6900" t="s">
        <v>11167</v>
      </c>
      <c r="B6900" t="s">
        <v>11168</v>
      </c>
      <c r="C6900" t="s">
        <v>11169</v>
      </c>
      <c r="D6900">
        <v>2020</v>
      </c>
      <c r="E6900">
        <v>44</v>
      </c>
      <c r="F6900">
        <v>8</v>
      </c>
      <c r="G6900">
        <v>18</v>
      </c>
      <c r="H6900">
        <v>61131</v>
      </c>
      <c r="I6900">
        <v>5677</v>
      </c>
      <c r="J6900">
        <v>9</v>
      </c>
      <c r="K6900">
        <v>46266</v>
      </c>
      <c r="L6900">
        <v>13190</v>
      </c>
      <c r="M6900">
        <v>29</v>
      </c>
      <c r="N6900">
        <v>1</v>
      </c>
      <c r="O6900">
        <v>0</v>
      </c>
      <c r="P6900">
        <v>0</v>
      </c>
      <c r="Q6900">
        <v>1193</v>
      </c>
      <c r="R6900">
        <v>260</v>
      </c>
      <c r="S6900">
        <v>22</v>
      </c>
      <c r="T6900">
        <v>1168</v>
      </c>
      <c r="U6900">
        <v>320</v>
      </c>
      <c r="V6900">
        <v>27</v>
      </c>
      <c r="W6900" t="s">
        <v>67</v>
      </c>
      <c r="X6900" t="s">
        <v>67</v>
      </c>
    </row>
    <row r="6901" spans="1:24" x14ac:dyDescent="0.35">
      <c r="A6901" t="s">
        <v>2986</v>
      </c>
      <c r="B6901" t="s">
        <v>2987</v>
      </c>
      <c r="C6901" t="s">
        <v>2988</v>
      </c>
      <c r="D6901">
        <v>2020</v>
      </c>
      <c r="E6901">
        <v>291</v>
      </c>
      <c r="F6901">
        <v>15</v>
      </c>
      <c r="G6901">
        <v>5</v>
      </c>
      <c r="H6901">
        <v>61131</v>
      </c>
      <c r="I6901">
        <v>5677</v>
      </c>
      <c r="J6901">
        <v>9</v>
      </c>
      <c r="K6901">
        <v>46266</v>
      </c>
      <c r="L6901">
        <v>13190</v>
      </c>
      <c r="M6901">
        <v>29</v>
      </c>
      <c r="N6901">
        <v>5</v>
      </c>
      <c r="O6901">
        <v>1</v>
      </c>
      <c r="P6901">
        <v>20</v>
      </c>
      <c r="Q6901">
        <v>1193</v>
      </c>
      <c r="R6901">
        <v>260</v>
      </c>
      <c r="S6901">
        <v>22</v>
      </c>
      <c r="T6901">
        <v>1168</v>
      </c>
      <c r="U6901">
        <v>320</v>
      </c>
      <c r="V6901">
        <v>27</v>
      </c>
      <c r="W6901" t="s">
        <v>67</v>
      </c>
      <c r="X6901" t="s">
        <v>67</v>
      </c>
    </row>
    <row r="6902" spans="1:24" x14ac:dyDescent="0.35">
      <c r="A6902" t="s">
        <v>11170</v>
      </c>
      <c r="B6902" t="s">
        <v>11171</v>
      </c>
      <c r="C6902" t="s">
        <v>11172</v>
      </c>
      <c r="D6902">
        <v>2020</v>
      </c>
      <c r="E6902">
        <v>39</v>
      </c>
      <c r="F6902">
        <v>4</v>
      </c>
      <c r="G6902">
        <v>10</v>
      </c>
      <c r="H6902">
        <v>61131</v>
      </c>
      <c r="I6902">
        <v>5677</v>
      </c>
      <c r="J6902">
        <v>9</v>
      </c>
      <c r="K6902">
        <v>46266</v>
      </c>
      <c r="L6902">
        <v>13190</v>
      </c>
      <c r="M6902">
        <v>29</v>
      </c>
      <c r="N6902">
        <v>1</v>
      </c>
      <c r="O6902">
        <v>0</v>
      </c>
      <c r="P6902">
        <v>0</v>
      </c>
      <c r="Q6902">
        <v>1193</v>
      </c>
      <c r="R6902">
        <v>260</v>
      </c>
      <c r="S6902">
        <v>22</v>
      </c>
      <c r="T6902">
        <v>1168</v>
      </c>
      <c r="U6902">
        <v>320</v>
      </c>
      <c r="V6902">
        <v>27</v>
      </c>
      <c r="W6902" t="s">
        <v>67</v>
      </c>
      <c r="X6902" t="s">
        <v>67</v>
      </c>
    </row>
    <row r="6903" spans="1:24" x14ac:dyDescent="0.35">
      <c r="A6903" t="s">
        <v>11173</v>
      </c>
      <c r="B6903" t="s">
        <v>11174</v>
      </c>
      <c r="C6903" t="s">
        <v>11175</v>
      </c>
      <c r="D6903">
        <v>2020</v>
      </c>
      <c r="E6903">
        <v>45</v>
      </c>
      <c r="F6903">
        <v>2</v>
      </c>
      <c r="G6903">
        <v>4</v>
      </c>
      <c r="H6903">
        <v>61131</v>
      </c>
      <c r="I6903">
        <v>5677</v>
      </c>
      <c r="J6903">
        <v>9</v>
      </c>
      <c r="K6903">
        <v>46266</v>
      </c>
      <c r="L6903">
        <v>13190</v>
      </c>
      <c r="M6903">
        <v>29</v>
      </c>
      <c r="N6903">
        <v>1</v>
      </c>
      <c r="O6903">
        <v>1</v>
      </c>
      <c r="P6903">
        <v>100</v>
      </c>
      <c r="Q6903">
        <v>1193</v>
      </c>
      <c r="R6903">
        <v>260</v>
      </c>
      <c r="S6903">
        <v>22</v>
      </c>
      <c r="T6903">
        <v>1168</v>
      </c>
      <c r="U6903">
        <v>320</v>
      </c>
      <c r="V6903">
        <v>27</v>
      </c>
      <c r="W6903" t="s">
        <v>67</v>
      </c>
      <c r="X6903" t="s">
        <v>67</v>
      </c>
    </row>
    <row r="6904" spans="1:24" x14ac:dyDescent="0.35">
      <c r="A6904" t="s">
        <v>11176</v>
      </c>
      <c r="B6904" t="s">
        <v>11177</v>
      </c>
      <c r="C6904" t="s">
        <v>11178</v>
      </c>
      <c r="D6904">
        <v>2020</v>
      </c>
      <c r="E6904">
        <v>41</v>
      </c>
      <c r="F6904">
        <v>4</v>
      </c>
      <c r="G6904">
        <v>10</v>
      </c>
      <c r="H6904">
        <v>61131</v>
      </c>
      <c r="I6904">
        <v>5677</v>
      </c>
      <c r="J6904">
        <v>9</v>
      </c>
      <c r="K6904">
        <v>46266</v>
      </c>
      <c r="L6904">
        <v>13190</v>
      </c>
      <c r="M6904">
        <v>29</v>
      </c>
      <c r="N6904">
        <v>1</v>
      </c>
      <c r="O6904">
        <v>0</v>
      </c>
      <c r="P6904">
        <v>0</v>
      </c>
      <c r="Q6904">
        <v>1193</v>
      </c>
      <c r="R6904">
        <v>260</v>
      </c>
      <c r="S6904">
        <v>22</v>
      </c>
      <c r="T6904">
        <v>1168</v>
      </c>
      <c r="U6904">
        <v>320</v>
      </c>
      <c r="V6904">
        <v>27</v>
      </c>
      <c r="W6904" t="s">
        <v>67</v>
      </c>
      <c r="X6904" t="s">
        <v>67</v>
      </c>
    </row>
    <row r="6905" spans="1:24" x14ac:dyDescent="0.35">
      <c r="A6905" t="s">
        <v>11179</v>
      </c>
      <c r="B6905" t="s">
        <v>11180</v>
      </c>
      <c r="C6905" t="s">
        <v>11181</v>
      </c>
      <c r="D6905">
        <v>2020</v>
      </c>
      <c r="E6905">
        <v>73</v>
      </c>
      <c r="F6905">
        <v>6</v>
      </c>
      <c r="G6905">
        <v>8</v>
      </c>
      <c r="H6905">
        <v>61131</v>
      </c>
      <c r="I6905">
        <v>5677</v>
      </c>
      <c r="J6905">
        <v>9</v>
      </c>
      <c r="K6905">
        <v>46266</v>
      </c>
      <c r="L6905">
        <v>13190</v>
      </c>
      <c r="M6905">
        <v>29</v>
      </c>
      <c r="N6905">
        <v>1</v>
      </c>
      <c r="O6905">
        <v>0</v>
      </c>
      <c r="P6905">
        <v>0</v>
      </c>
      <c r="Q6905">
        <v>1193</v>
      </c>
      <c r="R6905">
        <v>260</v>
      </c>
      <c r="S6905">
        <v>22</v>
      </c>
      <c r="T6905">
        <v>1168</v>
      </c>
      <c r="U6905">
        <v>320</v>
      </c>
      <c r="V6905">
        <v>27</v>
      </c>
      <c r="W6905" t="s">
        <v>67</v>
      </c>
      <c r="X6905" t="s">
        <v>67</v>
      </c>
    </row>
    <row r="6906" spans="1:24" x14ac:dyDescent="0.35">
      <c r="A6906" t="s">
        <v>2989</v>
      </c>
      <c r="B6906" t="s">
        <v>2990</v>
      </c>
      <c r="C6906" t="s">
        <v>2991</v>
      </c>
      <c r="D6906">
        <v>2020</v>
      </c>
      <c r="E6906">
        <v>112</v>
      </c>
      <c r="F6906">
        <v>4</v>
      </c>
      <c r="G6906">
        <v>4</v>
      </c>
      <c r="H6906">
        <v>61131</v>
      </c>
      <c r="I6906">
        <v>5677</v>
      </c>
      <c r="J6906">
        <v>9</v>
      </c>
      <c r="K6906">
        <v>46266</v>
      </c>
      <c r="L6906">
        <v>13190</v>
      </c>
      <c r="M6906">
        <v>29</v>
      </c>
      <c r="N6906">
        <v>1</v>
      </c>
      <c r="O6906">
        <v>0</v>
      </c>
      <c r="P6906">
        <v>0</v>
      </c>
      <c r="Q6906">
        <v>1193</v>
      </c>
      <c r="R6906">
        <v>260</v>
      </c>
      <c r="S6906">
        <v>22</v>
      </c>
      <c r="T6906">
        <v>1168</v>
      </c>
      <c r="U6906">
        <v>320</v>
      </c>
      <c r="V6906">
        <v>27</v>
      </c>
      <c r="W6906" t="s">
        <v>67</v>
      </c>
      <c r="X6906" t="s">
        <v>67</v>
      </c>
    </row>
    <row r="6907" spans="1:24" x14ac:dyDescent="0.35">
      <c r="A6907" t="s">
        <v>2992</v>
      </c>
      <c r="B6907" t="s">
        <v>2993</v>
      </c>
      <c r="C6907" t="s">
        <v>2994</v>
      </c>
      <c r="D6907">
        <v>2020</v>
      </c>
      <c r="E6907">
        <v>200</v>
      </c>
      <c r="F6907">
        <v>10</v>
      </c>
      <c r="G6907">
        <v>5</v>
      </c>
      <c r="H6907">
        <v>61131</v>
      </c>
      <c r="I6907">
        <v>5677</v>
      </c>
      <c r="J6907">
        <v>9</v>
      </c>
      <c r="K6907">
        <v>46266</v>
      </c>
      <c r="L6907">
        <v>13190</v>
      </c>
      <c r="M6907">
        <v>29</v>
      </c>
      <c r="N6907">
        <v>4</v>
      </c>
      <c r="O6907">
        <v>0</v>
      </c>
      <c r="P6907">
        <v>0</v>
      </c>
      <c r="Q6907">
        <v>1193</v>
      </c>
      <c r="R6907">
        <v>260</v>
      </c>
      <c r="S6907">
        <v>22</v>
      </c>
      <c r="T6907">
        <v>1168</v>
      </c>
      <c r="U6907">
        <v>320</v>
      </c>
      <c r="V6907">
        <v>27</v>
      </c>
      <c r="W6907" t="s">
        <v>67</v>
      </c>
      <c r="X6907" t="s">
        <v>67</v>
      </c>
    </row>
    <row r="6908" spans="1:24" x14ac:dyDescent="0.35">
      <c r="A6908" t="s">
        <v>11182</v>
      </c>
      <c r="B6908" t="s">
        <v>11183</v>
      </c>
      <c r="C6908" t="s">
        <v>11184</v>
      </c>
      <c r="D6908">
        <v>2020</v>
      </c>
      <c r="E6908">
        <v>22</v>
      </c>
      <c r="F6908">
        <v>0</v>
      </c>
      <c r="G6908">
        <v>0</v>
      </c>
      <c r="H6908">
        <v>61131</v>
      </c>
      <c r="I6908">
        <v>5677</v>
      </c>
      <c r="J6908">
        <v>9</v>
      </c>
      <c r="K6908">
        <v>46266</v>
      </c>
      <c r="L6908">
        <v>13190</v>
      </c>
      <c r="M6908">
        <v>29</v>
      </c>
      <c r="N6908">
        <v>1</v>
      </c>
      <c r="O6908">
        <v>0</v>
      </c>
      <c r="P6908">
        <v>0</v>
      </c>
      <c r="Q6908">
        <v>1193</v>
      </c>
      <c r="R6908">
        <v>260</v>
      </c>
      <c r="S6908">
        <v>22</v>
      </c>
      <c r="T6908">
        <v>1168</v>
      </c>
      <c r="U6908">
        <v>320</v>
      </c>
      <c r="V6908">
        <v>27</v>
      </c>
      <c r="W6908" t="s">
        <v>67</v>
      </c>
      <c r="X6908" t="s">
        <v>67</v>
      </c>
    </row>
    <row r="6909" spans="1:24" x14ac:dyDescent="0.35">
      <c r="A6909" t="s">
        <v>11185</v>
      </c>
      <c r="B6909" t="s">
        <v>11186</v>
      </c>
      <c r="C6909" t="s">
        <v>11187</v>
      </c>
      <c r="D6909">
        <v>2020</v>
      </c>
      <c r="H6909">
        <v>61131</v>
      </c>
      <c r="I6909">
        <v>5677</v>
      </c>
      <c r="J6909">
        <v>9</v>
      </c>
      <c r="K6909">
        <v>46266</v>
      </c>
      <c r="L6909">
        <v>13190</v>
      </c>
      <c r="M6909">
        <v>29</v>
      </c>
      <c r="Q6909">
        <v>1193</v>
      </c>
      <c r="R6909">
        <v>260</v>
      </c>
      <c r="S6909">
        <v>22</v>
      </c>
      <c r="T6909">
        <v>1168</v>
      </c>
      <c r="U6909">
        <v>320</v>
      </c>
      <c r="V6909">
        <v>27</v>
      </c>
      <c r="W6909" t="s">
        <v>77</v>
      </c>
      <c r="X6909" t="s">
        <v>77</v>
      </c>
    </row>
    <row r="6910" spans="1:24" x14ac:dyDescent="0.35">
      <c r="A6910" t="s">
        <v>11188</v>
      </c>
      <c r="B6910" t="s">
        <v>11189</v>
      </c>
      <c r="C6910" t="s">
        <v>11190</v>
      </c>
      <c r="D6910">
        <v>2020</v>
      </c>
      <c r="E6910">
        <v>55</v>
      </c>
      <c r="F6910">
        <v>4</v>
      </c>
      <c r="G6910">
        <v>7</v>
      </c>
      <c r="H6910">
        <v>61131</v>
      </c>
      <c r="I6910">
        <v>5677</v>
      </c>
      <c r="J6910">
        <v>9</v>
      </c>
      <c r="K6910">
        <v>46266</v>
      </c>
      <c r="L6910">
        <v>13190</v>
      </c>
      <c r="M6910">
        <v>29</v>
      </c>
      <c r="N6910">
        <v>1</v>
      </c>
      <c r="O6910">
        <v>0</v>
      </c>
      <c r="P6910">
        <v>0</v>
      </c>
      <c r="Q6910">
        <v>1193</v>
      </c>
      <c r="R6910">
        <v>260</v>
      </c>
      <c r="S6910">
        <v>22</v>
      </c>
      <c r="T6910">
        <v>1168</v>
      </c>
      <c r="U6910">
        <v>320</v>
      </c>
      <c r="V6910">
        <v>27</v>
      </c>
      <c r="W6910" t="s">
        <v>67</v>
      </c>
      <c r="X6910" t="s">
        <v>67</v>
      </c>
    </row>
    <row r="6911" spans="1:24" x14ac:dyDescent="0.35">
      <c r="A6911" t="s">
        <v>2996</v>
      </c>
      <c r="B6911" t="s">
        <v>2997</v>
      </c>
      <c r="C6911" t="s">
        <v>2998</v>
      </c>
      <c r="D6911">
        <v>2020</v>
      </c>
      <c r="E6911">
        <v>73</v>
      </c>
      <c r="F6911">
        <v>2</v>
      </c>
      <c r="G6911">
        <v>3</v>
      </c>
      <c r="H6911">
        <v>61131</v>
      </c>
      <c r="I6911">
        <v>5677</v>
      </c>
      <c r="J6911">
        <v>9</v>
      </c>
      <c r="K6911">
        <v>46266</v>
      </c>
      <c r="L6911">
        <v>13190</v>
      </c>
      <c r="M6911">
        <v>29</v>
      </c>
      <c r="N6911">
        <v>1</v>
      </c>
      <c r="O6911">
        <v>0</v>
      </c>
      <c r="P6911">
        <v>0</v>
      </c>
      <c r="Q6911">
        <v>1193</v>
      </c>
      <c r="R6911">
        <v>260</v>
      </c>
      <c r="S6911">
        <v>22</v>
      </c>
      <c r="T6911">
        <v>1168</v>
      </c>
      <c r="U6911">
        <v>320</v>
      </c>
      <c r="V6911">
        <v>27</v>
      </c>
      <c r="W6911" t="s">
        <v>67</v>
      </c>
      <c r="X6911" t="s">
        <v>67</v>
      </c>
    </row>
    <row r="6912" spans="1:24" x14ac:dyDescent="0.35">
      <c r="A6912" t="s">
        <v>11191</v>
      </c>
      <c r="B6912" t="s">
        <v>11192</v>
      </c>
      <c r="C6912" t="s">
        <v>11193</v>
      </c>
      <c r="D6912">
        <v>2020</v>
      </c>
      <c r="E6912">
        <v>59</v>
      </c>
      <c r="F6912">
        <v>4</v>
      </c>
      <c r="G6912">
        <v>7</v>
      </c>
      <c r="H6912">
        <v>61131</v>
      </c>
      <c r="I6912">
        <v>5677</v>
      </c>
      <c r="J6912">
        <v>9</v>
      </c>
      <c r="K6912">
        <v>46266</v>
      </c>
      <c r="L6912">
        <v>13190</v>
      </c>
      <c r="M6912">
        <v>29</v>
      </c>
      <c r="N6912">
        <v>1</v>
      </c>
      <c r="O6912">
        <v>0</v>
      </c>
      <c r="P6912">
        <v>0</v>
      </c>
      <c r="Q6912">
        <v>1193</v>
      </c>
      <c r="R6912">
        <v>260</v>
      </c>
      <c r="S6912">
        <v>22</v>
      </c>
      <c r="T6912">
        <v>1168</v>
      </c>
      <c r="U6912">
        <v>320</v>
      </c>
      <c r="V6912">
        <v>27</v>
      </c>
      <c r="W6912" t="s">
        <v>67</v>
      </c>
      <c r="X6912" t="s">
        <v>67</v>
      </c>
    </row>
    <row r="6913" spans="1:24" x14ac:dyDescent="0.35">
      <c r="A6913" t="s">
        <v>11194</v>
      </c>
      <c r="B6913" t="s">
        <v>11195</v>
      </c>
      <c r="C6913" t="s">
        <v>11196</v>
      </c>
      <c r="D6913">
        <v>2020</v>
      </c>
      <c r="E6913">
        <v>321</v>
      </c>
      <c r="F6913">
        <v>21</v>
      </c>
      <c r="G6913">
        <v>7</v>
      </c>
      <c r="H6913">
        <v>61131</v>
      </c>
      <c r="I6913">
        <v>5677</v>
      </c>
      <c r="J6913">
        <v>9</v>
      </c>
      <c r="K6913">
        <v>46266</v>
      </c>
      <c r="L6913">
        <v>13190</v>
      </c>
      <c r="M6913">
        <v>29</v>
      </c>
      <c r="N6913">
        <v>6</v>
      </c>
      <c r="O6913">
        <v>1</v>
      </c>
      <c r="P6913">
        <v>17</v>
      </c>
      <c r="Q6913">
        <v>1193</v>
      </c>
      <c r="R6913">
        <v>260</v>
      </c>
      <c r="S6913">
        <v>22</v>
      </c>
      <c r="T6913">
        <v>1168</v>
      </c>
      <c r="U6913">
        <v>320</v>
      </c>
      <c r="V6913">
        <v>27</v>
      </c>
      <c r="W6913" t="s">
        <v>67</v>
      </c>
      <c r="X6913" t="s">
        <v>67</v>
      </c>
    </row>
    <row r="6914" spans="1:24" x14ac:dyDescent="0.35">
      <c r="A6914" t="s">
        <v>11197</v>
      </c>
      <c r="B6914" t="s">
        <v>11198</v>
      </c>
      <c r="C6914" t="s">
        <v>11199</v>
      </c>
      <c r="D6914">
        <v>2020</v>
      </c>
      <c r="E6914">
        <v>45</v>
      </c>
      <c r="F6914">
        <v>3</v>
      </c>
      <c r="G6914">
        <v>7</v>
      </c>
      <c r="H6914">
        <v>61131</v>
      </c>
      <c r="I6914">
        <v>5677</v>
      </c>
      <c r="J6914">
        <v>9</v>
      </c>
      <c r="K6914">
        <v>46266</v>
      </c>
      <c r="L6914">
        <v>13190</v>
      </c>
      <c r="M6914">
        <v>29</v>
      </c>
      <c r="N6914">
        <v>1</v>
      </c>
      <c r="O6914">
        <v>0</v>
      </c>
      <c r="P6914">
        <v>0</v>
      </c>
      <c r="Q6914">
        <v>1193</v>
      </c>
      <c r="R6914">
        <v>260</v>
      </c>
      <c r="S6914">
        <v>22</v>
      </c>
      <c r="T6914">
        <v>1168</v>
      </c>
      <c r="U6914">
        <v>320</v>
      </c>
      <c r="V6914">
        <v>27</v>
      </c>
      <c r="W6914" t="s">
        <v>67</v>
      </c>
      <c r="X6914" t="s">
        <v>67</v>
      </c>
    </row>
    <row r="6915" spans="1:24" x14ac:dyDescent="0.35">
      <c r="A6915" t="s">
        <v>11200</v>
      </c>
      <c r="B6915" t="s">
        <v>11201</v>
      </c>
      <c r="C6915" t="s">
        <v>11202</v>
      </c>
      <c r="D6915">
        <v>2020</v>
      </c>
      <c r="E6915">
        <v>72</v>
      </c>
      <c r="F6915">
        <v>7</v>
      </c>
      <c r="G6915">
        <v>10</v>
      </c>
      <c r="H6915">
        <v>61131</v>
      </c>
      <c r="I6915">
        <v>5677</v>
      </c>
      <c r="J6915">
        <v>9</v>
      </c>
      <c r="K6915">
        <v>46266</v>
      </c>
      <c r="L6915">
        <v>13190</v>
      </c>
      <c r="M6915">
        <v>29</v>
      </c>
      <c r="N6915">
        <v>1</v>
      </c>
      <c r="O6915">
        <v>1</v>
      </c>
      <c r="P6915">
        <v>100</v>
      </c>
      <c r="Q6915">
        <v>1193</v>
      </c>
      <c r="R6915">
        <v>260</v>
      </c>
      <c r="S6915">
        <v>22</v>
      </c>
      <c r="T6915">
        <v>1168</v>
      </c>
      <c r="U6915">
        <v>320</v>
      </c>
      <c r="V6915">
        <v>27</v>
      </c>
      <c r="W6915" t="s">
        <v>67</v>
      </c>
      <c r="X6915" t="s">
        <v>67</v>
      </c>
    </row>
    <row r="6916" spans="1:24" x14ac:dyDescent="0.35">
      <c r="A6916" t="s">
        <v>11203</v>
      </c>
      <c r="B6916" t="s">
        <v>11204</v>
      </c>
      <c r="C6916" t="s">
        <v>11205</v>
      </c>
      <c r="D6916">
        <v>2020</v>
      </c>
      <c r="E6916">
        <v>64</v>
      </c>
      <c r="F6916">
        <v>4</v>
      </c>
      <c r="G6916">
        <v>6</v>
      </c>
      <c r="H6916">
        <v>61131</v>
      </c>
      <c r="I6916">
        <v>5677</v>
      </c>
      <c r="J6916">
        <v>9</v>
      </c>
      <c r="K6916">
        <v>46266</v>
      </c>
      <c r="L6916">
        <v>13190</v>
      </c>
      <c r="M6916">
        <v>29</v>
      </c>
      <c r="N6916">
        <v>1</v>
      </c>
      <c r="O6916">
        <v>0</v>
      </c>
      <c r="P6916">
        <v>0</v>
      </c>
      <c r="Q6916">
        <v>1193</v>
      </c>
      <c r="R6916">
        <v>260</v>
      </c>
      <c r="S6916">
        <v>22</v>
      </c>
      <c r="T6916">
        <v>1168</v>
      </c>
      <c r="U6916">
        <v>320</v>
      </c>
      <c r="V6916">
        <v>27</v>
      </c>
      <c r="W6916" t="s">
        <v>67</v>
      </c>
      <c r="X6916" t="s">
        <v>67</v>
      </c>
    </row>
    <row r="6917" spans="1:24" x14ac:dyDescent="0.35">
      <c r="A6917" t="s">
        <v>11206</v>
      </c>
      <c r="B6917" t="s">
        <v>11207</v>
      </c>
      <c r="C6917" t="s">
        <v>11208</v>
      </c>
      <c r="D6917">
        <v>2020</v>
      </c>
      <c r="E6917">
        <v>66</v>
      </c>
      <c r="F6917">
        <v>2</v>
      </c>
      <c r="G6917">
        <v>3</v>
      </c>
      <c r="H6917">
        <v>61131</v>
      </c>
      <c r="I6917">
        <v>5677</v>
      </c>
      <c r="J6917">
        <v>9</v>
      </c>
      <c r="K6917">
        <v>46266</v>
      </c>
      <c r="L6917">
        <v>13190</v>
      </c>
      <c r="M6917">
        <v>29</v>
      </c>
      <c r="N6917">
        <v>1</v>
      </c>
      <c r="O6917">
        <v>0</v>
      </c>
      <c r="P6917">
        <v>0</v>
      </c>
      <c r="Q6917">
        <v>1193</v>
      </c>
      <c r="R6917">
        <v>260</v>
      </c>
      <c r="S6917">
        <v>22</v>
      </c>
      <c r="T6917">
        <v>1168</v>
      </c>
      <c r="U6917">
        <v>320</v>
      </c>
      <c r="V6917">
        <v>27</v>
      </c>
      <c r="W6917" t="s">
        <v>67</v>
      </c>
      <c r="X6917" t="s">
        <v>67</v>
      </c>
    </row>
    <row r="6918" spans="1:24" x14ac:dyDescent="0.35">
      <c r="A6918" t="s">
        <v>11209</v>
      </c>
      <c r="B6918" t="s">
        <v>11210</v>
      </c>
      <c r="C6918" t="s">
        <v>11211</v>
      </c>
      <c r="D6918">
        <v>2020</v>
      </c>
      <c r="E6918">
        <v>51</v>
      </c>
      <c r="F6918">
        <v>5</v>
      </c>
      <c r="G6918">
        <v>10</v>
      </c>
      <c r="H6918">
        <v>61131</v>
      </c>
      <c r="I6918">
        <v>5677</v>
      </c>
      <c r="J6918">
        <v>9</v>
      </c>
      <c r="K6918">
        <v>46266</v>
      </c>
      <c r="L6918">
        <v>13190</v>
      </c>
      <c r="M6918">
        <v>29</v>
      </c>
      <c r="N6918">
        <v>1</v>
      </c>
      <c r="O6918">
        <v>0</v>
      </c>
      <c r="P6918">
        <v>0</v>
      </c>
      <c r="Q6918">
        <v>1193</v>
      </c>
      <c r="R6918">
        <v>260</v>
      </c>
      <c r="S6918">
        <v>22</v>
      </c>
      <c r="T6918">
        <v>1168</v>
      </c>
      <c r="U6918">
        <v>320</v>
      </c>
      <c r="V6918">
        <v>27</v>
      </c>
      <c r="W6918" t="s">
        <v>67</v>
      </c>
      <c r="X6918" t="s">
        <v>67</v>
      </c>
    </row>
    <row r="6919" spans="1:24" x14ac:dyDescent="0.35">
      <c r="A6919" t="s">
        <v>11212</v>
      </c>
      <c r="B6919" t="s">
        <v>11213</v>
      </c>
      <c r="C6919" t="s">
        <v>11214</v>
      </c>
      <c r="D6919">
        <v>2020</v>
      </c>
      <c r="E6919">
        <v>34</v>
      </c>
      <c r="F6919">
        <v>1</v>
      </c>
      <c r="G6919">
        <v>3</v>
      </c>
      <c r="H6919">
        <v>61131</v>
      </c>
      <c r="I6919">
        <v>5677</v>
      </c>
      <c r="J6919">
        <v>9</v>
      </c>
      <c r="K6919">
        <v>46266</v>
      </c>
      <c r="L6919">
        <v>13190</v>
      </c>
      <c r="M6919">
        <v>29</v>
      </c>
      <c r="N6919">
        <v>1</v>
      </c>
      <c r="O6919">
        <v>0</v>
      </c>
      <c r="P6919">
        <v>0</v>
      </c>
      <c r="Q6919">
        <v>1193</v>
      </c>
      <c r="R6919">
        <v>260</v>
      </c>
      <c r="S6919">
        <v>22</v>
      </c>
      <c r="T6919">
        <v>1168</v>
      </c>
      <c r="U6919">
        <v>320</v>
      </c>
      <c r="V6919">
        <v>27</v>
      </c>
      <c r="W6919" t="s">
        <v>67</v>
      </c>
      <c r="X6919" t="s">
        <v>67</v>
      </c>
    </row>
    <row r="6920" spans="1:24" x14ac:dyDescent="0.35">
      <c r="A6920" t="s">
        <v>11215</v>
      </c>
      <c r="B6920" t="s">
        <v>11216</v>
      </c>
      <c r="C6920" t="s">
        <v>11217</v>
      </c>
      <c r="D6920">
        <v>2020</v>
      </c>
      <c r="E6920">
        <v>136</v>
      </c>
      <c r="F6920">
        <v>8</v>
      </c>
      <c r="G6920">
        <v>6</v>
      </c>
      <c r="H6920">
        <v>61131</v>
      </c>
      <c r="I6920">
        <v>5677</v>
      </c>
      <c r="J6920">
        <v>9</v>
      </c>
      <c r="K6920">
        <v>46266</v>
      </c>
      <c r="L6920">
        <v>13190</v>
      </c>
      <c r="M6920">
        <v>29</v>
      </c>
      <c r="N6920">
        <v>3</v>
      </c>
      <c r="O6920">
        <v>1</v>
      </c>
      <c r="P6920">
        <v>33</v>
      </c>
      <c r="Q6920">
        <v>1193</v>
      </c>
      <c r="R6920">
        <v>260</v>
      </c>
      <c r="S6920">
        <v>22</v>
      </c>
      <c r="T6920">
        <v>1168</v>
      </c>
      <c r="U6920">
        <v>320</v>
      </c>
      <c r="V6920">
        <v>27</v>
      </c>
      <c r="W6920" t="s">
        <v>67</v>
      </c>
      <c r="X6920" t="s">
        <v>67</v>
      </c>
    </row>
    <row r="6921" spans="1:24" x14ac:dyDescent="0.35">
      <c r="A6921" t="s">
        <v>11218</v>
      </c>
      <c r="B6921" t="s">
        <v>11219</v>
      </c>
      <c r="C6921" t="s">
        <v>11220</v>
      </c>
      <c r="D6921">
        <v>2020</v>
      </c>
      <c r="E6921">
        <v>35</v>
      </c>
      <c r="F6921">
        <v>4</v>
      </c>
      <c r="G6921">
        <v>11</v>
      </c>
      <c r="H6921">
        <v>61131</v>
      </c>
      <c r="I6921">
        <v>5677</v>
      </c>
      <c r="J6921">
        <v>9</v>
      </c>
      <c r="K6921">
        <v>46266</v>
      </c>
      <c r="L6921">
        <v>13190</v>
      </c>
      <c r="M6921">
        <v>29</v>
      </c>
      <c r="N6921">
        <v>1</v>
      </c>
      <c r="O6921">
        <v>0</v>
      </c>
      <c r="P6921">
        <v>0</v>
      </c>
      <c r="Q6921">
        <v>1193</v>
      </c>
      <c r="R6921">
        <v>260</v>
      </c>
      <c r="S6921">
        <v>22</v>
      </c>
      <c r="T6921">
        <v>1168</v>
      </c>
      <c r="U6921">
        <v>320</v>
      </c>
      <c r="V6921">
        <v>27</v>
      </c>
      <c r="W6921" t="s">
        <v>67</v>
      </c>
      <c r="X6921" t="s">
        <v>67</v>
      </c>
    </row>
    <row r="6922" spans="1:24" x14ac:dyDescent="0.35">
      <c r="A6922" t="s">
        <v>11221</v>
      </c>
      <c r="B6922" t="s">
        <v>11222</v>
      </c>
      <c r="C6922" t="s">
        <v>11223</v>
      </c>
      <c r="D6922">
        <v>2020</v>
      </c>
      <c r="E6922">
        <v>45</v>
      </c>
      <c r="F6922">
        <v>3</v>
      </c>
      <c r="G6922">
        <v>7</v>
      </c>
      <c r="H6922">
        <v>61131</v>
      </c>
      <c r="I6922">
        <v>5677</v>
      </c>
      <c r="J6922">
        <v>9</v>
      </c>
      <c r="K6922">
        <v>46266</v>
      </c>
      <c r="L6922">
        <v>13190</v>
      </c>
      <c r="M6922">
        <v>29</v>
      </c>
      <c r="N6922">
        <v>1</v>
      </c>
      <c r="O6922">
        <v>0</v>
      </c>
      <c r="P6922">
        <v>0</v>
      </c>
      <c r="Q6922">
        <v>1193</v>
      </c>
      <c r="R6922">
        <v>260</v>
      </c>
      <c r="S6922">
        <v>22</v>
      </c>
      <c r="T6922">
        <v>1168</v>
      </c>
      <c r="U6922">
        <v>320</v>
      </c>
      <c r="V6922">
        <v>27</v>
      </c>
      <c r="W6922" t="s">
        <v>67</v>
      </c>
      <c r="X6922" t="s">
        <v>67</v>
      </c>
    </row>
    <row r="6923" spans="1:24" x14ac:dyDescent="0.35">
      <c r="A6923" t="s">
        <v>11224</v>
      </c>
      <c r="B6923" t="s">
        <v>11225</v>
      </c>
      <c r="C6923" t="s">
        <v>11226</v>
      </c>
      <c r="D6923">
        <v>2020</v>
      </c>
      <c r="E6923">
        <v>63</v>
      </c>
      <c r="F6923">
        <v>1</v>
      </c>
      <c r="G6923">
        <v>2</v>
      </c>
      <c r="H6923">
        <v>61131</v>
      </c>
      <c r="I6923">
        <v>5677</v>
      </c>
      <c r="J6923">
        <v>9</v>
      </c>
      <c r="K6923">
        <v>46266</v>
      </c>
      <c r="L6923">
        <v>13190</v>
      </c>
      <c r="M6923">
        <v>29</v>
      </c>
      <c r="N6923">
        <v>1</v>
      </c>
      <c r="O6923">
        <v>1</v>
      </c>
      <c r="P6923">
        <v>100</v>
      </c>
      <c r="Q6923">
        <v>1193</v>
      </c>
      <c r="R6923">
        <v>260</v>
      </c>
      <c r="S6923">
        <v>22</v>
      </c>
      <c r="T6923">
        <v>1168</v>
      </c>
      <c r="U6923">
        <v>320</v>
      </c>
      <c r="V6923">
        <v>27</v>
      </c>
      <c r="W6923" t="s">
        <v>67</v>
      </c>
      <c r="X6923" t="s">
        <v>67</v>
      </c>
    </row>
    <row r="6924" spans="1:24" x14ac:dyDescent="0.35">
      <c r="A6924" t="s">
        <v>2999</v>
      </c>
      <c r="B6924" t="s">
        <v>3000</v>
      </c>
      <c r="C6924" t="s">
        <v>3001</v>
      </c>
      <c r="D6924">
        <v>2020</v>
      </c>
      <c r="E6924">
        <v>298</v>
      </c>
      <c r="F6924">
        <v>18</v>
      </c>
      <c r="G6924">
        <v>6</v>
      </c>
      <c r="H6924">
        <v>61131</v>
      </c>
      <c r="I6924">
        <v>5677</v>
      </c>
      <c r="J6924">
        <v>9</v>
      </c>
      <c r="K6924">
        <v>46266</v>
      </c>
      <c r="L6924">
        <v>13190</v>
      </c>
      <c r="M6924">
        <v>29</v>
      </c>
      <c r="N6924">
        <v>7</v>
      </c>
      <c r="O6924">
        <v>1</v>
      </c>
      <c r="P6924">
        <v>14</v>
      </c>
      <c r="Q6924">
        <v>1193</v>
      </c>
      <c r="R6924">
        <v>260</v>
      </c>
      <c r="S6924">
        <v>22</v>
      </c>
      <c r="T6924">
        <v>1168</v>
      </c>
      <c r="U6924">
        <v>320</v>
      </c>
      <c r="V6924">
        <v>27</v>
      </c>
      <c r="W6924" t="s">
        <v>67</v>
      </c>
      <c r="X6924" t="s">
        <v>67</v>
      </c>
    </row>
    <row r="6925" spans="1:24" x14ac:dyDescent="0.35">
      <c r="A6925" t="s">
        <v>11227</v>
      </c>
      <c r="B6925" t="s">
        <v>11228</v>
      </c>
      <c r="C6925" t="s">
        <v>11229</v>
      </c>
      <c r="D6925">
        <v>2020</v>
      </c>
      <c r="E6925">
        <v>15</v>
      </c>
      <c r="F6925">
        <v>2</v>
      </c>
      <c r="G6925">
        <v>13</v>
      </c>
      <c r="H6925">
        <v>61131</v>
      </c>
      <c r="I6925">
        <v>5677</v>
      </c>
      <c r="J6925">
        <v>9</v>
      </c>
      <c r="K6925">
        <v>46266</v>
      </c>
      <c r="L6925">
        <v>13190</v>
      </c>
      <c r="M6925">
        <v>29</v>
      </c>
      <c r="N6925">
        <v>1</v>
      </c>
      <c r="O6925">
        <v>0</v>
      </c>
      <c r="P6925">
        <v>0</v>
      </c>
      <c r="Q6925">
        <v>1193</v>
      </c>
      <c r="R6925">
        <v>260</v>
      </c>
      <c r="S6925">
        <v>22</v>
      </c>
      <c r="T6925">
        <v>1168</v>
      </c>
      <c r="U6925">
        <v>320</v>
      </c>
      <c r="V6925">
        <v>27</v>
      </c>
      <c r="W6925" t="s">
        <v>67</v>
      </c>
      <c r="X6925" t="s">
        <v>67</v>
      </c>
    </row>
    <row r="6926" spans="1:24" x14ac:dyDescent="0.35">
      <c r="A6926" t="s">
        <v>11230</v>
      </c>
      <c r="B6926" t="s">
        <v>11231</v>
      </c>
      <c r="C6926" t="s">
        <v>11232</v>
      </c>
      <c r="D6926">
        <v>2020</v>
      </c>
      <c r="E6926">
        <v>16</v>
      </c>
      <c r="F6926">
        <v>0</v>
      </c>
      <c r="G6926">
        <v>0</v>
      </c>
      <c r="H6926">
        <v>61131</v>
      </c>
      <c r="I6926">
        <v>5677</v>
      </c>
      <c r="J6926">
        <v>9</v>
      </c>
      <c r="K6926">
        <v>46266</v>
      </c>
      <c r="L6926">
        <v>13190</v>
      </c>
      <c r="M6926">
        <v>29</v>
      </c>
      <c r="N6926">
        <v>1</v>
      </c>
      <c r="O6926">
        <v>0</v>
      </c>
      <c r="P6926">
        <v>0</v>
      </c>
      <c r="Q6926">
        <v>1193</v>
      </c>
      <c r="R6926">
        <v>260</v>
      </c>
      <c r="S6926">
        <v>22</v>
      </c>
      <c r="T6926">
        <v>1168</v>
      </c>
      <c r="U6926">
        <v>320</v>
      </c>
      <c r="V6926">
        <v>27</v>
      </c>
      <c r="W6926" t="s">
        <v>67</v>
      </c>
      <c r="X6926" t="s">
        <v>67</v>
      </c>
    </row>
    <row r="6927" spans="1:24" x14ac:dyDescent="0.35">
      <c r="A6927" t="s">
        <v>11233</v>
      </c>
      <c r="B6927" t="s">
        <v>11234</v>
      </c>
      <c r="C6927" t="s">
        <v>11235</v>
      </c>
      <c r="D6927">
        <v>2020</v>
      </c>
      <c r="E6927">
        <v>13</v>
      </c>
      <c r="F6927">
        <v>0</v>
      </c>
      <c r="G6927">
        <v>0</v>
      </c>
      <c r="H6927">
        <v>61131</v>
      </c>
      <c r="I6927">
        <v>5677</v>
      </c>
      <c r="J6927">
        <v>9</v>
      </c>
      <c r="K6927">
        <v>46266</v>
      </c>
      <c r="L6927">
        <v>13190</v>
      </c>
      <c r="M6927">
        <v>29</v>
      </c>
      <c r="N6927">
        <v>1</v>
      </c>
      <c r="O6927">
        <v>0</v>
      </c>
      <c r="P6927">
        <v>0</v>
      </c>
      <c r="Q6927">
        <v>1193</v>
      </c>
      <c r="R6927">
        <v>260</v>
      </c>
      <c r="S6927">
        <v>22</v>
      </c>
      <c r="T6927">
        <v>1168</v>
      </c>
      <c r="U6927">
        <v>320</v>
      </c>
      <c r="V6927">
        <v>27</v>
      </c>
      <c r="W6927" t="s">
        <v>67</v>
      </c>
      <c r="X6927" t="s">
        <v>67</v>
      </c>
    </row>
    <row r="6928" spans="1:24" x14ac:dyDescent="0.35">
      <c r="A6928" t="s">
        <v>11236</v>
      </c>
      <c r="B6928" t="s">
        <v>11237</v>
      </c>
      <c r="C6928" t="s">
        <v>11238</v>
      </c>
      <c r="D6928">
        <v>2020</v>
      </c>
      <c r="E6928">
        <v>40</v>
      </c>
      <c r="F6928">
        <v>4</v>
      </c>
      <c r="G6928">
        <v>10</v>
      </c>
      <c r="H6928">
        <v>61131</v>
      </c>
      <c r="I6928">
        <v>5677</v>
      </c>
      <c r="J6928">
        <v>9</v>
      </c>
      <c r="K6928">
        <v>46266</v>
      </c>
      <c r="L6928">
        <v>13190</v>
      </c>
      <c r="M6928">
        <v>29</v>
      </c>
      <c r="N6928">
        <v>1</v>
      </c>
      <c r="O6928">
        <v>0</v>
      </c>
      <c r="P6928">
        <v>0</v>
      </c>
      <c r="Q6928">
        <v>1193</v>
      </c>
      <c r="R6928">
        <v>260</v>
      </c>
      <c r="S6928">
        <v>22</v>
      </c>
      <c r="T6928">
        <v>1168</v>
      </c>
      <c r="U6928">
        <v>320</v>
      </c>
      <c r="V6928">
        <v>27</v>
      </c>
      <c r="W6928" t="s">
        <v>67</v>
      </c>
      <c r="X6928" t="s">
        <v>67</v>
      </c>
    </row>
    <row r="6929" spans="1:24" x14ac:dyDescent="0.35">
      <c r="A6929" t="s">
        <v>11239</v>
      </c>
      <c r="B6929" t="s">
        <v>11240</v>
      </c>
      <c r="C6929" t="s">
        <v>11241</v>
      </c>
      <c r="D6929">
        <v>2020</v>
      </c>
      <c r="E6929">
        <v>44</v>
      </c>
      <c r="F6929">
        <v>4</v>
      </c>
      <c r="G6929">
        <v>9</v>
      </c>
      <c r="H6929">
        <v>61131</v>
      </c>
      <c r="I6929">
        <v>5677</v>
      </c>
      <c r="J6929">
        <v>9</v>
      </c>
      <c r="K6929">
        <v>46266</v>
      </c>
      <c r="L6929">
        <v>13190</v>
      </c>
      <c r="M6929">
        <v>29</v>
      </c>
      <c r="N6929">
        <v>1</v>
      </c>
      <c r="O6929">
        <v>0</v>
      </c>
      <c r="P6929">
        <v>0</v>
      </c>
      <c r="Q6929">
        <v>1193</v>
      </c>
      <c r="R6929">
        <v>260</v>
      </c>
      <c r="S6929">
        <v>22</v>
      </c>
      <c r="T6929">
        <v>1168</v>
      </c>
      <c r="U6929">
        <v>320</v>
      </c>
      <c r="V6929">
        <v>27</v>
      </c>
      <c r="W6929" t="s">
        <v>67</v>
      </c>
      <c r="X6929" t="s">
        <v>67</v>
      </c>
    </row>
    <row r="6930" spans="1:24" x14ac:dyDescent="0.35">
      <c r="A6930" t="s">
        <v>11242</v>
      </c>
      <c r="B6930" t="s">
        <v>11243</v>
      </c>
      <c r="C6930" t="s">
        <v>11244</v>
      </c>
      <c r="D6930">
        <v>2020</v>
      </c>
      <c r="E6930">
        <v>81</v>
      </c>
      <c r="F6930">
        <v>4</v>
      </c>
      <c r="G6930">
        <v>5</v>
      </c>
      <c r="H6930">
        <v>61131</v>
      </c>
      <c r="I6930">
        <v>5677</v>
      </c>
      <c r="J6930">
        <v>9</v>
      </c>
      <c r="K6930">
        <v>46266</v>
      </c>
      <c r="L6930">
        <v>13190</v>
      </c>
      <c r="M6930">
        <v>29</v>
      </c>
      <c r="N6930">
        <v>1</v>
      </c>
      <c r="O6930">
        <v>0</v>
      </c>
      <c r="P6930">
        <v>0</v>
      </c>
      <c r="Q6930">
        <v>1193</v>
      </c>
      <c r="R6930">
        <v>260</v>
      </c>
      <c r="S6930">
        <v>22</v>
      </c>
      <c r="T6930">
        <v>1168</v>
      </c>
      <c r="U6930">
        <v>320</v>
      </c>
      <c r="V6930">
        <v>27</v>
      </c>
      <c r="W6930" t="s">
        <v>67</v>
      </c>
      <c r="X6930" t="s">
        <v>67</v>
      </c>
    </row>
    <row r="6931" spans="1:24" x14ac:dyDescent="0.35">
      <c r="A6931" t="s">
        <v>3002</v>
      </c>
      <c r="B6931" t="s">
        <v>3003</v>
      </c>
      <c r="C6931" t="s">
        <v>3004</v>
      </c>
      <c r="D6931">
        <v>2020</v>
      </c>
      <c r="E6931">
        <v>103</v>
      </c>
      <c r="F6931">
        <v>4</v>
      </c>
      <c r="G6931">
        <v>4</v>
      </c>
      <c r="H6931">
        <v>61131</v>
      </c>
      <c r="I6931">
        <v>5677</v>
      </c>
      <c r="J6931">
        <v>9</v>
      </c>
      <c r="K6931">
        <v>46266</v>
      </c>
      <c r="L6931">
        <v>13190</v>
      </c>
      <c r="M6931">
        <v>29</v>
      </c>
      <c r="N6931">
        <v>1</v>
      </c>
      <c r="O6931">
        <v>1</v>
      </c>
      <c r="P6931">
        <v>100</v>
      </c>
      <c r="Q6931">
        <v>1193</v>
      </c>
      <c r="R6931">
        <v>260</v>
      </c>
      <c r="S6931">
        <v>22</v>
      </c>
      <c r="T6931">
        <v>1168</v>
      </c>
      <c r="U6931">
        <v>320</v>
      </c>
      <c r="V6931">
        <v>27</v>
      </c>
      <c r="W6931" t="s">
        <v>67</v>
      </c>
      <c r="X6931" t="s">
        <v>67</v>
      </c>
    </row>
    <row r="6932" spans="1:24" x14ac:dyDescent="0.35">
      <c r="A6932" t="s">
        <v>3005</v>
      </c>
      <c r="B6932" t="s">
        <v>3006</v>
      </c>
      <c r="C6932" t="s">
        <v>3007</v>
      </c>
      <c r="D6932">
        <v>2020</v>
      </c>
      <c r="E6932">
        <v>109</v>
      </c>
      <c r="F6932">
        <v>6</v>
      </c>
      <c r="G6932">
        <v>6</v>
      </c>
      <c r="H6932">
        <v>61131</v>
      </c>
      <c r="I6932">
        <v>5677</v>
      </c>
      <c r="J6932">
        <v>9</v>
      </c>
      <c r="K6932">
        <v>46266</v>
      </c>
      <c r="L6932">
        <v>13190</v>
      </c>
      <c r="M6932">
        <v>29</v>
      </c>
      <c r="N6932">
        <v>3</v>
      </c>
      <c r="O6932">
        <v>2</v>
      </c>
      <c r="P6932">
        <v>67</v>
      </c>
      <c r="Q6932">
        <v>1193</v>
      </c>
      <c r="R6932">
        <v>260</v>
      </c>
      <c r="S6932">
        <v>22</v>
      </c>
      <c r="T6932">
        <v>1168</v>
      </c>
      <c r="U6932">
        <v>320</v>
      </c>
      <c r="V6932">
        <v>27</v>
      </c>
      <c r="W6932" t="s">
        <v>67</v>
      </c>
      <c r="X6932" t="s">
        <v>67</v>
      </c>
    </row>
    <row r="6933" spans="1:24" x14ac:dyDescent="0.35">
      <c r="A6933" t="s">
        <v>11245</v>
      </c>
      <c r="B6933" t="s">
        <v>11246</v>
      </c>
      <c r="C6933" t="s">
        <v>11247</v>
      </c>
      <c r="D6933">
        <v>2020</v>
      </c>
      <c r="E6933">
        <v>31</v>
      </c>
      <c r="F6933">
        <v>1</v>
      </c>
      <c r="G6933">
        <v>3</v>
      </c>
      <c r="H6933">
        <v>61131</v>
      </c>
      <c r="I6933">
        <v>5677</v>
      </c>
      <c r="J6933">
        <v>9</v>
      </c>
      <c r="K6933">
        <v>46266</v>
      </c>
      <c r="L6933">
        <v>13190</v>
      </c>
      <c r="M6933">
        <v>29</v>
      </c>
      <c r="N6933">
        <v>1</v>
      </c>
      <c r="O6933">
        <v>1</v>
      </c>
      <c r="P6933">
        <v>100</v>
      </c>
      <c r="Q6933">
        <v>1193</v>
      </c>
      <c r="R6933">
        <v>260</v>
      </c>
      <c r="S6933">
        <v>22</v>
      </c>
      <c r="T6933">
        <v>1168</v>
      </c>
      <c r="U6933">
        <v>320</v>
      </c>
      <c r="V6933">
        <v>27</v>
      </c>
      <c r="W6933" t="s">
        <v>67</v>
      </c>
      <c r="X6933" t="s">
        <v>67</v>
      </c>
    </row>
    <row r="6934" spans="1:24" x14ac:dyDescent="0.35">
      <c r="A6934" t="s">
        <v>3008</v>
      </c>
      <c r="B6934" t="s">
        <v>3009</v>
      </c>
      <c r="C6934" t="s">
        <v>3010</v>
      </c>
      <c r="D6934">
        <v>2020</v>
      </c>
      <c r="E6934">
        <v>61</v>
      </c>
      <c r="F6934">
        <v>5</v>
      </c>
      <c r="G6934">
        <v>8</v>
      </c>
      <c r="H6934">
        <v>61131</v>
      </c>
      <c r="I6934">
        <v>5677</v>
      </c>
      <c r="J6934">
        <v>9</v>
      </c>
      <c r="K6934">
        <v>46266</v>
      </c>
      <c r="L6934">
        <v>13190</v>
      </c>
      <c r="M6934">
        <v>29</v>
      </c>
      <c r="N6934">
        <v>1</v>
      </c>
      <c r="O6934">
        <v>1</v>
      </c>
      <c r="P6934">
        <v>100</v>
      </c>
      <c r="Q6934">
        <v>1193</v>
      </c>
      <c r="R6934">
        <v>260</v>
      </c>
      <c r="S6934">
        <v>22</v>
      </c>
      <c r="T6934">
        <v>1168</v>
      </c>
      <c r="U6934">
        <v>320</v>
      </c>
      <c r="V6934">
        <v>27</v>
      </c>
      <c r="W6934" t="s">
        <v>67</v>
      </c>
      <c r="X6934" t="s">
        <v>67</v>
      </c>
    </row>
    <row r="6935" spans="1:24" x14ac:dyDescent="0.35">
      <c r="A6935" t="s">
        <v>11248</v>
      </c>
      <c r="B6935" t="s">
        <v>11249</v>
      </c>
      <c r="C6935" t="s">
        <v>11250</v>
      </c>
      <c r="D6935">
        <v>2020</v>
      </c>
      <c r="E6935">
        <v>28</v>
      </c>
      <c r="F6935">
        <v>0</v>
      </c>
      <c r="G6935">
        <v>0</v>
      </c>
      <c r="H6935">
        <v>61131</v>
      </c>
      <c r="I6935">
        <v>5677</v>
      </c>
      <c r="J6935">
        <v>9</v>
      </c>
      <c r="K6935">
        <v>46266</v>
      </c>
      <c r="L6935">
        <v>13190</v>
      </c>
      <c r="M6935">
        <v>29</v>
      </c>
      <c r="N6935">
        <v>1</v>
      </c>
      <c r="O6935">
        <v>0</v>
      </c>
      <c r="P6935">
        <v>0</v>
      </c>
      <c r="Q6935">
        <v>1193</v>
      </c>
      <c r="R6935">
        <v>260</v>
      </c>
      <c r="S6935">
        <v>22</v>
      </c>
      <c r="T6935">
        <v>1168</v>
      </c>
      <c r="U6935">
        <v>320</v>
      </c>
      <c r="V6935">
        <v>27</v>
      </c>
      <c r="W6935" t="s">
        <v>67</v>
      </c>
      <c r="X6935" t="s">
        <v>67</v>
      </c>
    </row>
    <row r="6936" spans="1:24" x14ac:dyDescent="0.35">
      <c r="A6936" t="s">
        <v>3011</v>
      </c>
      <c r="B6936" t="s">
        <v>3012</v>
      </c>
      <c r="C6936" t="s">
        <v>3013</v>
      </c>
      <c r="D6936">
        <v>2020</v>
      </c>
      <c r="E6936">
        <v>265</v>
      </c>
      <c r="F6936">
        <v>24</v>
      </c>
      <c r="G6936">
        <v>9</v>
      </c>
      <c r="H6936">
        <v>61131</v>
      </c>
      <c r="I6936">
        <v>5677</v>
      </c>
      <c r="J6936">
        <v>9</v>
      </c>
      <c r="K6936">
        <v>46266</v>
      </c>
      <c r="L6936">
        <v>13190</v>
      </c>
      <c r="M6936">
        <v>29</v>
      </c>
      <c r="N6936">
        <v>7</v>
      </c>
      <c r="O6936">
        <v>2</v>
      </c>
      <c r="P6936">
        <v>29</v>
      </c>
      <c r="Q6936">
        <v>1193</v>
      </c>
      <c r="R6936">
        <v>260</v>
      </c>
      <c r="S6936">
        <v>22</v>
      </c>
      <c r="T6936">
        <v>1168</v>
      </c>
      <c r="U6936">
        <v>320</v>
      </c>
      <c r="V6936">
        <v>27</v>
      </c>
      <c r="W6936" t="s">
        <v>67</v>
      </c>
      <c r="X6936" t="s">
        <v>67</v>
      </c>
    </row>
    <row r="6937" spans="1:24" x14ac:dyDescent="0.35">
      <c r="A6937" t="s">
        <v>11251</v>
      </c>
      <c r="B6937" t="s">
        <v>11252</v>
      </c>
      <c r="C6937" t="s">
        <v>11253</v>
      </c>
      <c r="D6937">
        <v>2020</v>
      </c>
      <c r="E6937">
        <v>20</v>
      </c>
      <c r="F6937">
        <v>2</v>
      </c>
      <c r="G6937">
        <v>10</v>
      </c>
      <c r="H6937">
        <v>61131</v>
      </c>
      <c r="I6937">
        <v>5677</v>
      </c>
      <c r="J6937">
        <v>9</v>
      </c>
      <c r="K6937">
        <v>46266</v>
      </c>
      <c r="L6937">
        <v>13190</v>
      </c>
      <c r="M6937">
        <v>29</v>
      </c>
      <c r="N6937">
        <v>1</v>
      </c>
      <c r="O6937">
        <v>0</v>
      </c>
      <c r="P6937">
        <v>0</v>
      </c>
      <c r="Q6937">
        <v>1193</v>
      </c>
      <c r="R6937">
        <v>260</v>
      </c>
      <c r="S6937">
        <v>22</v>
      </c>
      <c r="T6937">
        <v>1168</v>
      </c>
      <c r="U6937">
        <v>320</v>
      </c>
      <c r="V6937">
        <v>27</v>
      </c>
      <c r="W6937" t="s">
        <v>67</v>
      </c>
      <c r="X6937" t="s">
        <v>67</v>
      </c>
    </row>
    <row r="6938" spans="1:24" x14ac:dyDescent="0.35">
      <c r="A6938" t="s">
        <v>11254</v>
      </c>
      <c r="B6938" t="s">
        <v>11255</v>
      </c>
      <c r="C6938" t="s">
        <v>11256</v>
      </c>
      <c r="D6938">
        <v>2020</v>
      </c>
      <c r="E6938">
        <v>38</v>
      </c>
      <c r="F6938">
        <v>3</v>
      </c>
      <c r="G6938">
        <v>8</v>
      </c>
      <c r="H6938">
        <v>61131</v>
      </c>
      <c r="I6938">
        <v>5677</v>
      </c>
      <c r="J6938">
        <v>9</v>
      </c>
      <c r="K6938">
        <v>46266</v>
      </c>
      <c r="L6938">
        <v>13190</v>
      </c>
      <c r="M6938">
        <v>29</v>
      </c>
      <c r="N6938">
        <v>1</v>
      </c>
      <c r="O6938">
        <v>0</v>
      </c>
      <c r="P6938">
        <v>0</v>
      </c>
      <c r="Q6938">
        <v>1193</v>
      </c>
      <c r="R6938">
        <v>260</v>
      </c>
      <c r="S6938">
        <v>22</v>
      </c>
      <c r="T6938">
        <v>1168</v>
      </c>
      <c r="U6938">
        <v>320</v>
      </c>
      <c r="V6938">
        <v>27</v>
      </c>
      <c r="W6938" t="s">
        <v>67</v>
      </c>
      <c r="X6938" t="s">
        <v>67</v>
      </c>
    </row>
    <row r="6939" spans="1:24" x14ac:dyDescent="0.35">
      <c r="A6939" t="s">
        <v>11257</v>
      </c>
      <c r="B6939" t="s">
        <v>11258</v>
      </c>
      <c r="C6939" t="s">
        <v>11259</v>
      </c>
      <c r="D6939">
        <v>2020</v>
      </c>
      <c r="E6939">
        <v>23</v>
      </c>
      <c r="F6939">
        <v>3</v>
      </c>
      <c r="G6939">
        <v>13</v>
      </c>
      <c r="H6939">
        <v>61131</v>
      </c>
      <c r="I6939">
        <v>5677</v>
      </c>
      <c r="J6939">
        <v>9</v>
      </c>
      <c r="K6939">
        <v>46266</v>
      </c>
      <c r="L6939">
        <v>13190</v>
      </c>
      <c r="M6939">
        <v>29</v>
      </c>
      <c r="N6939">
        <v>1</v>
      </c>
      <c r="O6939">
        <v>1</v>
      </c>
      <c r="P6939">
        <v>100</v>
      </c>
      <c r="Q6939">
        <v>1193</v>
      </c>
      <c r="R6939">
        <v>260</v>
      </c>
      <c r="S6939">
        <v>22</v>
      </c>
      <c r="T6939">
        <v>1168</v>
      </c>
      <c r="U6939">
        <v>320</v>
      </c>
      <c r="V6939">
        <v>27</v>
      </c>
      <c r="W6939" t="s">
        <v>67</v>
      </c>
      <c r="X6939" t="s">
        <v>67</v>
      </c>
    </row>
    <row r="6940" spans="1:24" x14ac:dyDescent="0.35">
      <c r="A6940" t="s">
        <v>11260</v>
      </c>
      <c r="B6940" t="s">
        <v>11261</v>
      </c>
      <c r="C6940" t="s">
        <v>11262</v>
      </c>
      <c r="D6940">
        <v>2020</v>
      </c>
      <c r="E6940">
        <v>34</v>
      </c>
      <c r="F6940">
        <v>2</v>
      </c>
      <c r="G6940">
        <v>6</v>
      </c>
      <c r="H6940">
        <v>61131</v>
      </c>
      <c r="I6940">
        <v>5677</v>
      </c>
      <c r="J6940">
        <v>9</v>
      </c>
      <c r="K6940">
        <v>46266</v>
      </c>
      <c r="L6940">
        <v>13190</v>
      </c>
      <c r="M6940">
        <v>29</v>
      </c>
      <c r="N6940">
        <v>1</v>
      </c>
      <c r="O6940">
        <v>0</v>
      </c>
      <c r="P6940">
        <v>0</v>
      </c>
      <c r="Q6940">
        <v>1193</v>
      </c>
      <c r="R6940">
        <v>260</v>
      </c>
      <c r="S6940">
        <v>22</v>
      </c>
      <c r="T6940">
        <v>1168</v>
      </c>
      <c r="U6940">
        <v>320</v>
      </c>
      <c r="V6940">
        <v>27</v>
      </c>
      <c r="W6940" t="s">
        <v>67</v>
      </c>
      <c r="X6940" t="s">
        <v>67</v>
      </c>
    </row>
    <row r="6941" spans="1:24" x14ac:dyDescent="0.35">
      <c r="A6941" t="s">
        <v>11263</v>
      </c>
      <c r="B6941" t="s">
        <v>11264</v>
      </c>
      <c r="C6941" t="s">
        <v>11265</v>
      </c>
      <c r="D6941">
        <v>2020</v>
      </c>
      <c r="E6941">
        <v>34</v>
      </c>
      <c r="F6941">
        <v>4</v>
      </c>
      <c r="G6941">
        <v>12</v>
      </c>
      <c r="H6941">
        <v>61131</v>
      </c>
      <c r="I6941">
        <v>5677</v>
      </c>
      <c r="J6941">
        <v>9</v>
      </c>
      <c r="K6941">
        <v>46266</v>
      </c>
      <c r="L6941">
        <v>13190</v>
      </c>
      <c r="M6941">
        <v>29</v>
      </c>
      <c r="N6941">
        <v>1</v>
      </c>
      <c r="O6941">
        <v>0</v>
      </c>
      <c r="P6941">
        <v>0</v>
      </c>
      <c r="Q6941">
        <v>1193</v>
      </c>
      <c r="R6941">
        <v>260</v>
      </c>
      <c r="S6941">
        <v>22</v>
      </c>
      <c r="T6941">
        <v>1168</v>
      </c>
      <c r="U6941">
        <v>320</v>
      </c>
      <c r="V6941">
        <v>27</v>
      </c>
      <c r="W6941" t="s">
        <v>67</v>
      </c>
      <c r="X6941" t="s">
        <v>67</v>
      </c>
    </row>
    <row r="6942" spans="1:24" x14ac:dyDescent="0.35">
      <c r="A6942" t="s">
        <v>11266</v>
      </c>
      <c r="B6942" t="s">
        <v>11267</v>
      </c>
      <c r="C6942" t="s">
        <v>11268</v>
      </c>
      <c r="D6942">
        <v>2020</v>
      </c>
      <c r="E6942">
        <v>47</v>
      </c>
      <c r="F6942">
        <v>5</v>
      </c>
      <c r="G6942">
        <v>11</v>
      </c>
      <c r="H6942">
        <v>61131</v>
      </c>
      <c r="I6942">
        <v>5677</v>
      </c>
      <c r="J6942">
        <v>9</v>
      </c>
      <c r="K6942">
        <v>46266</v>
      </c>
      <c r="L6942">
        <v>13190</v>
      </c>
      <c r="M6942">
        <v>29</v>
      </c>
      <c r="N6942">
        <v>1</v>
      </c>
      <c r="O6942">
        <v>1</v>
      </c>
      <c r="P6942">
        <v>100</v>
      </c>
      <c r="Q6942">
        <v>1193</v>
      </c>
      <c r="R6942">
        <v>260</v>
      </c>
      <c r="S6942">
        <v>22</v>
      </c>
      <c r="T6942">
        <v>1168</v>
      </c>
      <c r="U6942">
        <v>320</v>
      </c>
      <c r="V6942">
        <v>27</v>
      </c>
      <c r="W6942" t="s">
        <v>67</v>
      </c>
      <c r="X6942" t="s">
        <v>67</v>
      </c>
    </row>
    <row r="6943" spans="1:24" x14ac:dyDescent="0.35">
      <c r="A6943" t="s">
        <v>3015</v>
      </c>
      <c r="B6943" t="s">
        <v>3016</v>
      </c>
      <c r="C6943" t="s">
        <v>3017</v>
      </c>
      <c r="D6943">
        <v>2020</v>
      </c>
      <c r="E6943">
        <v>89</v>
      </c>
      <c r="F6943">
        <v>7</v>
      </c>
      <c r="G6943">
        <v>8</v>
      </c>
      <c r="H6943">
        <v>61131</v>
      </c>
      <c r="I6943">
        <v>5677</v>
      </c>
      <c r="J6943">
        <v>9</v>
      </c>
      <c r="K6943">
        <v>46266</v>
      </c>
      <c r="L6943">
        <v>13190</v>
      </c>
      <c r="M6943">
        <v>29</v>
      </c>
      <c r="N6943">
        <v>1</v>
      </c>
      <c r="O6943">
        <v>0</v>
      </c>
      <c r="P6943">
        <v>0</v>
      </c>
      <c r="Q6943">
        <v>1193</v>
      </c>
      <c r="R6943">
        <v>260</v>
      </c>
      <c r="S6943">
        <v>22</v>
      </c>
      <c r="T6943">
        <v>1168</v>
      </c>
      <c r="U6943">
        <v>320</v>
      </c>
      <c r="V6943">
        <v>27</v>
      </c>
      <c r="W6943" t="s">
        <v>67</v>
      </c>
      <c r="X6943" t="s">
        <v>67</v>
      </c>
    </row>
    <row r="6944" spans="1:24" x14ac:dyDescent="0.35">
      <c r="A6944" t="s">
        <v>3018</v>
      </c>
      <c r="B6944" t="s">
        <v>3019</v>
      </c>
      <c r="C6944" t="s">
        <v>3020</v>
      </c>
      <c r="D6944">
        <v>2020</v>
      </c>
      <c r="E6944">
        <v>328</v>
      </c>
      <c r="F6944">
        <v>26</v>
      </c>
      <c r="G6944">
        <v>8</v>
      </c>
      <c r="H6944">
        <v>61131</v>
      </c>
      <c r="I6944">
        <v>5677</v>
      </c>
      <c r="J6944">
        <v>9</v>
      </c>
      <c r="K6944">
        <v>46266</v>
      </c>
      <c r="L6944">
        <v>13190</v>
      </c>
      <c r="M6944">
        <v>29</v>
      </c>
      <c r="N6944">
        <v>7</v>
      </c>
      <c r="O6944">
        <v>1</v>
      </c>
      <c r="P6944">
        <v>14</v>
      </c>
      <c r="Q6944">
        <v>1193</v>
      </c>
      <c r="R6944">
        <v>260</v>
      </c>
      <c r="S6944">
        <v>22</v>
      </c>
      <c r="T6944">
        <v>1168</v>
      </c>
      <c r="U6944">
        <v>320</v>
      </c>
      <c r="V6944">
        <v>27</v>
      </c>
      <c r="W6944" t="s">
        <v>67</v>
      </c>
      <c r="X6944" t="s">
        <v>67</v>
      </c>
    </row>
    <row r="6945" spans="1:24" x14ac:dyDescent="0.35">
      <c r="A6945" t="s">
        <v>3021</v>
      </c>
      <c r="B6945" t="s">
        <v>3022</v>
      </c>
      <c r="C6945" t="s">
        <v>3023</v>
      </c>
      <c r="D6945">
        <v>2020</v>
      </c>
      <c r="E6945">
        <v>95</v>
      </c>
      <c r="F6945">
        <v>4</v>
      </c>
      <c r="G6945">
        <v>4</v>
      </c>
      <c r="H6945">
        <v>61131</v>
      </c>
      <c r="I6945">
        <v>5677</v>
      </c>
      <c r="J6945">
        <v>9</v>
      </c>
      <c r="K6945">
        <v>46266</v>
      </c>
      <c r="L6945">
        <v>13190</v>
      </c>
      <c r="M6945">
        <v>29</v>
      </c>
      <c r="N6945">
        <v>1</v>
      </c>
      <c r="O6945">
        <v>0</v>
      </c>
      <c r="P6945">
        <v>0</v>
      </c>
      <c r="Q6945">
        <v>1193</v>
      </c>
      <c r="R6945">
        <v>260</v>
      </c>
      <c r="S6945">
        <v>22</v>
      </c>
      <c r="T6945">
        <v>1168</v>
      </c>
      <c r="U6945">
        <v>320</v>
      </c>
      <c r="V6945">
        <v>27</v>
      </c>
      <c r="W6945" t="s">
        <v>67</v>
      </c>
      <c r="X6945" t="s">
        <v>67</v>
      </c>
    </row>
    <row r="6946" spans="1:24" x14ac:dyDescent="0.35">
      <c r="A6946" t="s">
        <v>11269</v>
      </c>
      <c r="B6946" t="s">
        <v>11270</v>
      </c>
      <c r="C6946" t="s">
        <v>11271</v>
      </c>
      <c r="D6946">
        <v>2020</v>
      </c>
      <c r="E6946">
        <v>86</v>
      </c>
      <c r="F6946">
        <v>6</v>
      </c>
      <c r="G6946">
        <v>7</v>
      </c>
      <c r="H6946">
        <v>61131</v>
      </c>
      <c r="I6946">
        <v>5677</v>
      </c>
      <c r="J6946">
        <v>9</v>
      </c>
      <c r="K6946">
        <v>46266</v>
      </c>
      <c r="L6946">
        <v>13190</v>
      </c>
      <c r="M6946">
        <v>29</v>
      </c>
      <c r="N6946">
        <v>1</v>
      </c>
      <c r="O6946">
        <v>0</v>
      </c>
      <c r="P6946">
        <v>0</v>
      </c>
      <c r="Q6946">
        <v>1193</v>
      </c>
      <c r="R6946">
        <v>260</v>
      </c>
      <c r="S6946">
        <v>22</v>
      </c>
      <c r="T6946">
        <v>1168</v>
      </c>
      <c r="U6946">
        <v>320</v>
      </c>
      <c r="V6946">
        <v>27</v>
      </c>
      <c r="W6946" t="s">
        <v>67</v>
      </c>
      <c r="X6946" t="s">
        <v>67</v>
      </c>
    </row>
    <row r="6947" spans="1:24" x14ac:dyDescent="0.35">
      <c r="A6947" t="s">
        <v>11272</v>
      </c>
      <c r="B6947" t="s">
        <v>11273</v>
      </c>
      <c r="C6947" t="s">
        <v>11274</v>
      </c>
      <c r="D6947">
        <v>2020</v>
      </c>
      <c r="E6947">
        <v>31</v>
      </c>
      <c r="F6947">
        <v>7</v>
      </c>
      <c r="G6947">
        <v>23</v>
      </c>
      <c r="H6947">
        <v>61131</v>
      </c>
      <c r="I6947">
        <v>5677</v>
      </c>
      <c r="J6947">
        <v>9</v>
      </c>
      <c r="K6947">
        <v>46266</v>
      </c>
      <c r="L6947">
        <v>13190</v>
      </c>
      <c r="M6947">
        <v>29</v>
      </c>
      <c r="N6947">
        <v>1</v>
      </c>
      <c r="O6947">
        <v>0</v>
      </c>
      <c r="P6947">
        <v>0</v>
      </c>
      <c r="Q6947">
        <v>1193</v>
      </c>
      <c r="R6947">
        <v>260</v>
      </c>
      <c r="S6947">
        <v>22</v>
      </c>
      <c r="T6947">
        <v>1168</v>
      </c>
      <c r="U6947">
        <v>320</v>
      </c>
      <c r="V6947">
        <v>27</v>
      </c>
      <c r="W6947" t="s">
        <v>67</v>
      </c>
      <c r="X6947" t="s">
        <v>67</v>
      </c>
    </row>
    <row r="6948" spans="1:24" x14ac:dyDescent="0.35">
      <c r="A6948" t="s">
        <v>11275</v>
      </c>
      <c r="B6948" t="s">
        <v>11276</v>
      </c>
      <c r="C6948" t="s">
        <v>8941</v>
      </c>
      <c r="D6948">
        <v>2020</v>
      </c>
      <c r="E6948">
        <v>22</v>
      </c>
      <c r="F6948">
        <v>1</v>
      </c>
      <c r="G6948">
        <v>5</v>
      </c>
      <c r="H6948">
        <v>61131</v>
      </c>
      <c r="I6948">
        <v>5677</v>
      </c>
      <c r="J6948">
        <v>9</v>
      </c>
      <c r="K6948">
        <v>46266</v>
      </c>
      <c r="L6948">
        <v>13190</v>
      </c>
      <c r="M6948">
        <v>29</v>
      </c>
      <c r="N6948">
        <v>1</v>
      </c>
      <c r="O6948">
        <v>0</v>
      </c>
      <c r="P6948">
        <v>0</v>
      </c>
      <c r="Q6948">
        <v>1193</v>
      </c>
      <c r="R6948">
        <v>260</v>
      </c>
      <c r="S6948">
        <v>22</v>
      </c>
      <c r="T6948">
        <v>1168</v>
      </c>
      <c r="U6948">
        <v>320</v>
      </c>
      <c r="V6948">
        <v>27</v>
      </c>
      <c r="W6948" t="s">
        <v>67</v>
      </c>
      <c r="X6948" t="s">
        <v>67</v>
      </c>
    </row>
    <row r="6949" spans="1:24" x14ac:dyDescent="0.35">
      <c r="A6949" t="s">
        <v>11277</v>
      </c>
      <c r="B6949" t="s">
        <v>11278</v>
      </c>
      <c r="C6949" t="s">
        <v>11279</v>
      </c>
      <c r="D6949">
        <v>2020</v>
      </c>
      <c r="E6949">
        <v>42</v>
      </c>
      <c r="F6949">
        <v>5</v>
      </c>
      <c r="G6949">
        <v>12</v>
      </c>
      <c r="H6949">
        <v>61131</v>
      </c>
      <c r="I6949">
        <v>5677</v>
      </c>
      <c r="J6949">
        <v>9</v>
      </c>
      <c r="K6949">
        <v>46266</v>
      </c>
      <c r="L6949">
        <v>13190</v>
      </c>
      <c r="M6949">
        <v>29</v>
      </c>
      <c r="N6949">
        <v>1</v>
      </c>
      <c r="O6949">
        <v>0</v>
      </c>
      <c r="P6949">
        <v>0</v>
      </c>
      <c r="Q6949">
        <v>1193</v>
      </c>
      <c r="R6949">
        <v>260</v>
      </c>
      <c r="S6949">
        <v>22</v>
      </c>
      <c r="T6949">
        <v>1168</v>
      </c>
      <c r="U6949">
        <v>320</v>
      </c>
      <c r="V6949">
        <v>27</v>
      </c>
      <c r="W6949" t="s">
        <v>67</v>
      </c>
      <c r="X6949" t="s">
        <v>67</v>
      </c>
    </row>
    <row r="6950" spans="1:24" x14ac:dyDescent="0.35">
      <c r="A6950" t="s">
        <v>11280</v>
      </c>
      <c r="B6950" t="s">
        <v>11281</v>
      </c>
      <c r="C6950" t="s">
        <v>11282</v>
      </c>
      <c r="D6950">
        <v>2020</v>
      </c>
      <c r="E6950">
        <v>31</v>
      </c>
      <c r="F6950">
        <v>3</v>
      </c>
      <c r="G6950">
        <v>10</v>
      </c>
      <c r="H6950">
        <v>61131</v>
      </c>
      <c r="I6950">
        <v>5677</v>
      </c>
      <c r="J6950">
        <v>9</v>
      </c>
      <c r="K6950">
        <v>46266</v>
      </c>
      <c r="L6950">
        <v>13190</v>
      </c>
      <c r="M6950">
        <v>29</v>
      </c>
      <c r="N6950">
        <v>1</v>
      </c>
      <c r="O6950">
        <v>0</v>
      </c>
      <c r="P6950">
        <v>0</v>
      </c>
      <c r="Q6950">
        <v>1193</v>
      </c>
      <c r="R6950">
        <v>260</v>
      </c>
      <c r="S6950">
        <v>22</v>
      </c>
      <c r="T6950">
        <v>1168</v>
      </c>
      <c r="U6950">
        <v>320</v>
      </c>
      <c r="V6950">
        <v>27</v>
      </c>
      <c r="W6950" t="s">
        <v>67</v>
      </c>
      <c r="X6950" t="s">
        <v>67</v>
      </c>
    </row>
    <row r="6951" spans="1:24" x14ac:dyDescent="0.35">
      <c r="A6951" t="s">
        <v>11283</v>
      </c>
      <c r="B6951" t="s">
        <v>11284</v>
      </c>
      <c r="C6951" t="s">
        <v>11285</v>
      </c>
      <c r="D6951">
        <v>2020</v>
      </c>
      <c r="E6951">
        <v>41</v>
      </c>
      <c r="F6951">
        <v>7</v>
      </c>
      <c r="G6951">
        <v>17</v>
      </c>
      <c r="H6951">
        <v>61131</v>
      </c>
      <c r="I6951">
        <v>5677</v>
      </c>
      <c r="J6951">
        <v>9</v>
      </c>
      <c r="K6951">
        <v>46266</v>
      </c>
      <c r="L6951">
        <v>13190</v>
      </c>
      <c r="M6951">
        <v>29</v>
      </c>
      <c r="N6951">
        <v>1</v>
      </c>
      <c r="O6951">
        <v>1</v>
      </c>
      <c r="P6951">
        <v>100</v>
      </c>
      <c r="Q6951">
        <v>1193</v>
      </c>
      <c r="R6951">
        <v>260</v>
      </c>
      <c r="S6951">
        <v>22</v>
      </c>
      <c r="T6951">
        <v>1168</v>
      </c>
      <c r="U6951">
        <v>320</v>
      </c>
      <c r="V6951">
        <v>27</v>
      </c>
      <c r="W6951" t="s">
        <v>67</v>
      </c>
      <c r="X6951" t="s">
        <v>67</v>
      </c>
    </row>
    <row r="6952" spans="1:24" x14ac:dyDescent="0.35">
      <c r="A6952" t="s">
        <v>11286</v>
      </c>
      <c r="B6952" t="s">
        <v>11287</v>
      </c>
      <c r="C6952" t="s">
        <v>11288</v>
      </c>
      <c r="D6952">
        <v>2020</v>
      </c>
      <c r="E6952">
        <v>96</v>
      </c>
      <c r="F6952">
        <v>10</v>
      </c>
      <c r="G6952">
        <v>10</v>
      </c>
      <c r="H6952">
        <v>61131</v>
      </c>
      <c r="I6952">
        <v>5677</v>
      </c>
      <c r="J6952">
        <v>9</v>
      </c>
      <c r="K6952">
        <v>46266</v>
      </c>
      <c r="L6952">
        <v>13190</v>
      </c>
      <c r="M6952">
        <v>29</v>
      </c>
      <c r="N6952">
        <v>2</v>
      </c>
      <c r="O6952">
        <v>0</v>
      </c>
      <c r="P6952">
        <v>0</v>
      </c>
      <c r="Q6952">
        <v>1193</v>
      </c>
      <c r="R6952">
        <v>260</v>
      </c>
      <c r="S6952">
        <v>22</v>
      </c>
      <c r="T6952">
        <v>1168</v>
      </c>
      <c r="U6952">
        <v>320</v>
      </c>
      <c r="V6952">
        <v>27</v>
      </c>
      <c r="W6952" t="s">
        <v>67</v>
      </c>
      <c r="X6952" t="s">
        <v>67</v>
      </c>
    </row>
    <row r="6953" spans="1:24" x14ac:dyDescent="0.35">
      <c r="A6953" t="s">
        <v>11289</v>
      </c>
      <c r="B6953" t="s">
        <v>11290</v>
      </c>
      <c r="C6953" t="s">
        <v>11291</v>
      </c>
      <c r="D6953">
        <v>2020</v>
      </c>
      <c r="E6953">
        <v>59</v>
      </c>
      <c r="F6953">
        <v>8</v>
      </c>
      <c r="G6953">
        <v>14</v>
      </c>
      <c r="H6953">
        <v>61131</v>
      </c>
      <c r="I6953">
        <v>5677</v>
      </c>
      <c r="J6953">
        <v>9</v>
      </c>
      <c r="K6953">
        <v>46266</v>
      </c>
      <c r="L6953">
        <v>13190</v>
      </c>
      <c r="M6953">
        <v>29</v>
      </c>
      <c r="N6953">
        <v>1</v>
      </c>
      <c r="O6953">
        <v>0</v>
      </c>
      <c r="P6953">
        <v>0</v>
      </c>
      <c r="Q6953">
        <v>1193</v>
      </c>
      <c r="R6953">
        <v>260</v>
      </c>
      <c r="S6953">
        <v>22</v>
      </c>
      <c r="T6953">
        <v>1168</v>
      </c>
      <c r="U6953">
        <v>320</v>
      </c>
      <c r="V6953">
        <v>27</v>
      </c>
      <c r="W6953" t="s">
        <v>67</v>
      </c>
      <c r="X6953" t="s">
        <v>67</v>
      </c>
    </row>
    <row r="6954" spans="1:24" x14ac:dyDescent="0.35">
      <c r="A6954" t="s">
        <v>11292</v>
      </c>
      <c r="B6954" t="s">
        <v>11293</v>
      </c>
      <c r="C6954" t="s">
        <v>11294</v>
      </c>
      <c r="D6954">
        <v>2020</v>
      </c>
      <c r="E6954">
        <v>42</v>
      </c>
      <c r="F6954">
        <v>3</v>
      </c>
      <c r="G6954">
        <v>7</v>
      </c>
      <c r="H6954">
        <v>61131</v>
      </c>
      <c r="I6954">
        <v>5677</v>
      </c>
      <c r="J6954">
        <v>9</v>
      </c>
      <c r="K6954">
        <v>46266</v>
      </c>
      <c r="L6954">
        <v>13190</v>
      </c>
      <c r="M6954">
        <v>29</v>
      </c>
      <c r="N6954">
        <v>1</v>
      </c>
      <c r="O6954">
        <v>0</v>
      </c>
      <c r="P6954">
        <v>0</v>
      </c>
      <c r="Q6954">
        <v>1193</v>
      </c>
      <c r="R6954">
        <v>260</v>
      </c>
      <c r="S6954">
        <v>22</v>
      </c>
      <c r="T6954">
        <v>1168</v>
      </c>
      <c r="U6954">
        <v>320</v>
      </c>
      <c r="V6954">
        <v>27</v>
      </c>
      <c r="W6954" t="s">
        <v>67</v>
      </c>
      <c r="X6954" t="s">
        <v>67</v>
      </c>
    </row>
    <row r="6955" spans="1:24" x14ac:dyDescent="0.35">
      <c r="A6955" t="s">
        <v>3024</v>
      </c>
      <c r="B6955" t="s">
        <v>3025</v>
      </c>
      <c r="C6955" t="s">
        <v>3026</v>
      </c>
      <c r="D6955">
        <v>2020</v>
      </c>
      <c r="E6955">
        <v>252</v>
      </c>
      <c r="F6955">
        <v>17</v>
      </c>
      <c r="G6955">
        <v>7</v>
      </c>
      <c r="H6955">
        <v>61131</v>
      </c>
      <c r="I6955">
        <v>5677</v>
      </c>
      <c r="J6955">
        <v>9</v>
      </c>
      <c r="K6955">
        <v>46266</v>
      </c>
      <c r="L6955">
        <v>13190</v>
      </c>
      <c r="M6955">
        <v>29</v>
      </c>
      <c r="N6955">
        <v>5</v>
      </c>
      <c r="O6955">
        <v>1</v>
      </c>
      <c r="P6955">
        <v>20</v>
      </c>
      <c r="Q6955">
        <v>1193</v>
      </c>
      <c r="R6955">
        <v>260</v>
      </c>
      <c r="S6955">
        <v>22</v>
      </c>
      <c r="T6955">
        <v>1168</v>
      </c>
      <c r="U6955">
        <v>320</v>
      </c>
      <c r="V6955">
        <v>27</v>
      </c>
      <c r="W6955" t="s">
        <v>67</v>
      </c>
      <c r="X6955" t="s">
        <v>67</v>
      </c>
    </row>
    <row r="6956" spans="1:24" x14ac:dyDescent="0.35">
      <c r="A6956" t="s">
        <v>11295</v>
      </c>
      <c r="B6956" t="s">
        <v>11296</v>
      </c>
      <c r="C6956" t="s">
        <v>11297</v>
      </c>
      <c r="D6956">
        <v>2020</v>
      </c>
      <c r="E6956">
        <v>38</v>
      </c>
      <c r="F6956">
        <v>4</v>
      </c>
      <c r="G6956">
        <v>11</v>
      </c>
      <c r="H6956">
        <v>61131</v>
      </c>
      <c r="I6956">
        <v>5677</v>
      </c>
      <c r="J6956">
        <v>9</v>
      </c>
      <c r="K6956">
        <v>46266</v>
      </c>
      <c r="L6956">
        <v>13190</v>
      </c>
      <c r="M6956">
        <v>29</v>
      </c>
      <c r="N6956">
        <v>1</v>
      </c>
      <c r="O6956">
        <v>1</v>
      </c>
      <c r="P6956">
        <v>100</v>
      </c>
      <c r="Q6956">
        <v>1193</v>
      </c>
      <c r="R6956">
        <v>260</v>
      </c>
      <c r="S6956">
        <v>22</v>
      </c>
      <c r="T6956">
        <v>1168</v>
      </c>
      <c r="U6956">
        <v>320</v>
      </c>
      <c r="V6956">
        <v>27</v>
      </c>
      <c r="W6956" t="s">
        <v>67</v>
      </c>
      <c r="X6956" t="s">
        <v>67</v>
      </c>
    </row>
    <row r="6957" spans="1:24" x14ac:dyDescent="0.35">
      <c r="A6957" t="s">
        <v>11298</v>
      </c>
      <c r="B6957" t="s">
        <v>11299</v>
      </c>
      <c r="C6957" t="s">
        <v>11300</v>
      </c>
      <c r="D6957">
        <v>2020</v>
      </c>
      <c r="E6957">
        <v>32</v>
      </c>
      <c r="F6957">
        <v>5</v>
      </c>
      <c r="G6957">
        <v>16</v>
      </c>
      <c r="H6957">
        <v>61131</v>
      </c>
      <c r="I6957">
        <v>5677</v>
      </c>
      <c r="J6957">
        <v>9</v>
      </c>
      <c r="K6957">
        <v>46266</v>
      </c>
      <c r="L6957">
        <v>13190</v>
      </c>
      <c r="M6957">
        <v>29</v>
      </c>
      <c r="N6957">
        <v>1</v>
      </c>
      <c r="O6957">
        <v>0</v>
      </c>
      <c r="P6957">
        <v>0</v>
      </c>
      <c r="Q6957">
        <v>1193</v>
      </c>
      <c r="R6957">
        <v>260</v>
      </c>
      <c r="S6957">
        <v>22</v>
      </c>
      <c r="T6957">
        <v>1168</v>
      </c>
      <c r="U6957">
        <v>320</v>
      </c>
      <c r="V6957">
        <v>27</v>
      </c>
      <c r="W6957" t="s">
        <v>67</v>
      </c>
      <c r="X6957" t="s">
        <v>67</v>
      </c>
    </row>
    <row r="6958" spans="1:24" x14ac:dyDescent="0.35">
      <c r="A6958" t="s">
        <v>11301</v>
      </c>
      <c r="B6958" t="s">
        <v>11302</v>
      </c>
      <c r="C6958" t="s">
        <v>11303</v>
      </c>
      <c r="D6958">
        <v>2020</v>
      </c>
      <c r="E6958">
        <v>65</v>
      </c>
      <c r="F6958">
        <v>7</v>
      </c>
      <c r="G6958">
        <v>11</v>
      </c>
      <c r="H6958">
        <v>61131</v>
      </c>
      <c r="I6958">
        <v>5677</v>
      </c>
      <c r="J6958">
        <v>9</v>
      </c>
      <c r="K6958">
        <v>46266</v>
      </c>
      <c r="L6958">
        <v>13190</v>
      </c>
      <c r="M6958">
        <v>29</v>
      </c>
      <c r="N6958">
        <v>1</v>
      </c>
      <c r="O6958">
        <v>0</v>
      </c>
      <c r="P6958">
        <v>0</v>
      </c>
      <c r="Q6958">
        <v>1193</v>
      </c>
      <c r="R6958">
        <v>260</v>
      </c>
      <c r="S6958">
        <v>22</v>
      </c>
      <c r="T6958">
        <v>1168</v>
      </c>
      <c r="U6958">
        <v>320</v>
      </c>
      <c r="V6958">
        <v>27</v>
      </c>
      <c r="W6958" t="s">
        <v>67</v>
      </c>
      <c r="X6958" t="s">
        <v>67</v>
      </c>
    </row>
    <row r="6959" spans="1:24" x14ac:dyDescent="0.35">
      <c r="A6959" t="s">
        <v>3027</v>
      </c>
      <c r="B6959" t="s">
        <v>3028</v>
      </c>
      <c r="C6959" t="s">
        <v>3029</v>
      </c>
      <c r="D6959">
        <v>2020</v>
      </c>
      <c r="E6959">
        <v>88</v>
      </c>
      <c r="F6959">
        <v>1</v>
      </c>
      <c r="G6959">
        <v>1</v>
      </c>
      <c r="H6959">
        <v>61131</v>
      </c>
      <c r="I6959">
        <v>5677</v>
      </c>
      <c r="J6959">
        <v>9</v>
      </c>
      <c r="K6959">
        <v>46266</v>
      </c>
      <c r="L6959">
        <v>13190</v>
      </c>
      <c r="M6959">
        <v>29</v>
      </c>
      <c r="N6959">
        <v>1</v>
      </c>
      <c r="O6959">
        <v>0</v>
      </c>
      <c r="P6959">
        <v>0</v>
      </c>
      <c r="Q6959">
        <v>1193</v>
      </c>
      <c r="R6959">
        <v>260</v>
      </c>
      <c r="S6959">
        <v>22</v>
      </c>
      <c r="T6959">
        <v>1168</v>
      </c>
      <c r="U6959">
        <v>320</v>
      </c>
      <c r="V6959">
        <v>27</v>
      </c>
      <c r="W6959" t="s">
        <v>67</v>
      </c>
      <c r="X6959" t="s">
        <v>67</v>
      </c>
    </row>
    <row r="6960" spans="1:24" x14ac:dyDescent="0.35">
      <c r="A6960" t="s">
        <v>11304</v>
      </c>
      <c r="B6960" t="s">
        <v>11305</v>
      </c>
      <c r="C6960" t="s">
        <v>11306</v>
      </c>
      <c r="D6960">
        <v>2020</v>
      </c>
      <c r="E6960">
        <v>77</v>
      </c>
      <c r="F6960">
        <v>7</v>
      </c>
      <c r="G6960">
        <v>9</v>
      </c>
      <c r="H6960">
        <v>61131</v>
      </c>
      <c r="I6960">
        <v>5677</v>
      </c>
      <c r="J6960">
        <v>9</v>
      </c>
      <c r="K6960">
        <v>46266</v>
      </c>
      <c r="L6960">
        <v>13190</v>
      </c>
      <c r="M6960">
        <v>29</v>
      </c>
      <c r="N6960">
        <v>1</v>
      </c>
      <c r="O6960">
        <v>0</v>
      </c>
      <c r="P6960">
        <v>0</v>
      </c>
      <c r="Q6960">
        <v>1193</v>
      </c>
      <c r="R6960">
        <v>260</v>
      </c>
      <c r="S6960">
        <v>22</v>
      </c>
      <c r="T6960">
        <v>1168</v>
      </c>
      <c r="U6960">
        <v>320</v>
      </c>
      <c r="V6960">
        <v>27</v>
      </c>
      <c r="W6960" t="s">
        <v>67</v>
      </c>
      <c r="X6960" t="s">
        <v>67</v>
      </c>
    </row>
    <row r="6961" spans="1:24" x14ac:dyDescent="0.35">
      <c r="A6961" t="s">
        <v>11307</v>
      </c>
      <c r="B6961" t="s">
        <v>11308</v>
      </c>
      <c r="C6961" t="s">
        <v>11309</v>
      </c>
      <c r="D6961">
        <v>2020</v>
      </c>
      <c r="E6961">
        <v>93</v>
      </c>
      <c r="F6961">
        <v>5</v>
      </c>
      <c r="G6961">
        <v>5</v>
      </c>
      <c r="H6961">
        <v>61131</v>
      </c>
      <c r="I6961">
        <v>5677</v>
      </c>
      <c r="J6961">
        <v>9</v>
      </c>
      <c r="K6961">
        <v>46266</v>
      </c>
      <c r="L6961">
        <v>13190</v>
      </c>
      <c r="M6961">
        <v>29</v>
      </c>
      <c r="N6961">
        <v>3</v>
      </c>
      <c r="O6961">
        <v>1</v>
      </c>
      <c r="P6961">
        <v>33</v>
      </c>
      <c r="Q6961">
        <v>1193</v>
      </c>
      <c r="R6961">
        <v>260</v>
      </c>
      <c r="S6961">
        <v>22</v>
      </c>
      <c r="T6961">
        <v>1168</v>
      </c>
      <c r="U6961">
        <v>320</v>
      </c>
      <c r="V6961">
        <v>27</v>
      </c>
      <c r="W6961" t="s">
        <v>67</v>
      </c>
      <c r="X6961" t="s">
        <v>67</v>
      </c>
    </row>
    <row r="6962" spans="1:24" x14ac:dyDescent="0.35">
      <c r="A6962" t="s">
        <v>11310</v>
      </c>
      <c r="B6962" t="s">
        <v>11311</v>
      </c>
      <c r="C6962" t="s">
        <v>11312</v>
      </c>
      <c r="D6962">
        <v>2020</v>
      </c>
      <c r="E6962">
        <v>35</v>
      </c>
      <c r="F6962">
        <v>1</v>
      </c>
      <c r="G6962">
        <v>3</v>
      </c>
      <c r="H6962">
        <v>61131</v>
      </c>
      <c r="I6962">
        <v>5677</v>
      </c>
      <c r="J6962">
        <v>9</v>
      </c>
      <c r="K6962">
        <v>46266</v>
      </c>
      <c r="L6962">
        <v>13190</v>
      </c>
      <c r="M6962">
        <v>29</v>
      </c>
      <c r="N6962">
        <v>1</v>
      </c>
      <c r="O6962">
        <v>0</v>
      </c>
      <c r="P6962">
        <v>0</v>
      </c>
      <c r="Q6962">
        <v>1193</v>
      </c>
      <c r="R6962">
        <v>260</v>
      </c>
      <c r="S6962">
        <v>22</v>
      </c>
      <c r="T6962">
        <v>1168</v>
      </c>
      <c r="U6962">
        <v>320</v>
      </c>
      <c r="V6962">
        <v>27</v>
      </c>
      <c r="W6962" t="s">
        <v>67</v>
      </c>
      <c r="X6962" t="s">
        <v>67</v>
      </c>
    </row>
    <row r="6963" spans="1:24" x14ac:dyDescent="0.35">
      <c r="A6963" t="s">
        <v>11313</v>
      </c>
      <c r="B6963" t="s">
        <v>11314</v>
      </c>
      <c r="C6963" t="s">
        <v>11315</v>
      </c>
      <c r="D6963">
        <v>2020</v>
      </c>
      <c r="E6963">
        <v>43</v>
      </c>
      <c r="F6963">
        <v>3</v>
      </c>
      <c r="G6963">
        <v>7</v>
      </c>
      <c r="H6963">
        <v>61131</v>
      </c>
      <c r="I6963">
        <v>5677</v>
      </c>
      <c r="J6963">
        <v>9</v>
      </c>
      <c r="K6963">
        <v>46266</v>
      </c>
      <c r="L6963">
        <v>13190</v>
      </c>
      <c r="M6963">
        <v>29</v>
      </c>
      <c r="N6963">
        <v>1</v>
      </c>
      <c r="O6963">
        <v>0</v>
      </c>
      <c r="P6963">
        <v>0</v>
      </c>
      <c r="Q6963">
        <v>1193</v>
      </c>
      <c r="R6963">
        <v>260</v>
      </c>
      <c r="S6963">
        <v>22</v>
      </c>
      <c r="T6963">
        <v>1168</v>
      </c>
      <c r="U6963">
        <v>320</v>
      </c>
      <c r="V6963">
        <v>27</v>
      </c>
      <c r="W6963" t="s">
        <v>67</v>
      </c>
      <c r="X6963" t="s">
        <v>67</v>
      </c>
    </row>
    <row r="6964" spans="1:24" x14ac:dyDescent="0.35">
      <c r="A6964" t="s">
        <v>11316</v>
      </c>
      <c r="B6964" t="s">
        <v>11317</v>
      </c>
      <c r="C6964" t="s">
        <v>11318</v>
      </c>
      <c r="D6964">
        <v>2020</v>
      </c>
      <c r="E6964">
        <v>29</v>
      </c>
      <c r="F6964">
        <v>2</v>
      </c>
      <c r="G6964">
        <v>7</v>
      </c>
      <c r="H6964">
        <v>61131</v>
      </c>
      <c r="I6964">
        <v>5677</v>
      </c>
      <c r="J6964">
        <v>9</v>
      </c>
      <c r="K6964">
        <v>46266</v>
      </c>
      <c r="L6964">
        <v>13190</v>
      </c>
      <c r="M6964">
        <v>29</v>
      </c>
      <c r="N6964">
        <v>1</v>
      </c>
      <c r="O6964">
        <v>1</v>
      </c>
      <c r="P6964">
        <v>100</v>
      </c>
      <c r="Q6964">
        <v>1193</v>
      </c>
      <c r="R6964">
        <v>260</v>
      </c>
      <c r="S6964">
        <v>22</v>
      </c>
      <c r="T6964">
        <v>1168</v>
      </c>
      <c r="U6964">
        <v>320</v>
      </c>
      <c r="V6964">
        <v>27</v>
      </c>
      <c r="W6964" t="s">
        <v>67</v>
      </c>
      <c r="X6964" t="s">
        <v>67</v>
      </c>
    </row>
    <row r="6965" spans="1:24" x14ac:dyDescent="0.35">
      <c r="A6965" t="s">
        <v>11319</v>
      </c>
      <c r="B6965" t="s">
        <v>11320</v>
      </c>
      <c r="C6965" t="s">
        <v>11321</v>
      </c>
      <c r="D6965">
        <v>2020</v>
      </c>
      <c r="E6965">
        <v>144</v>
      </c>
      <c r="F6965">
        <v>9</v>
      </c>
      <c r="G6965">
        <v>6</v>
      </c>
      <c r="H6965">
        <v>61131</v>
      </c>
      <c r="I6965">
        <v>5677</v>
      </c>
      <c r="J6965">
        <v>9</v>
      </c>
      <c r="K6965">
        <v>46266</v>
      </c>
      <c r="L6965">
        <v>13190</v>
      </c>
      <c r="M6965">
        <v>29</v>
      </c>
      <c r="N6965">
        <v>3</v>
      </c>
      <c r="O6965">
        <v>0</v>
      </c>
      <c r="P6965">
        <v>0</v>
      </c>
      <c r="Q6965">
        <v>1193</v>
      </c>
      <c r="R6965">
        <v>260</v>
      </c>
      <c r="S6965">
        <v>22</v>
      </c>
      <c r="T6965">
        <v>1168</v>
      </c>
      <c r="U6965">
        <v>320</v>
      </c>
      <c r="V6965">
        <v>27</v>
      </c>
      <c r="W6965" t="s">
        <v>67</v>
      </c>
      <c r="X6965" t="s">
        <v>67</v>
      </c>
    </row>
    <row r="6966" spans="1:24" x14ac:dyDescent="0.35">
      <c r="A6966" t="s">
        <v>11322</v>
      </c>
      <c r="B6966" t="s">
        <v>11323</v>
      </c>
      <c r="C6966" t="s">
        <v>11324</v>
      </c>
      <c r="D6966">
        <v>2020</v>
      </c>
      <c r="E6966">
        <v>53</v>
      </c>
      <c r="F6966">
        <v>4</v>
      </c>
      <c r="G6966">
        <v>8</v>
      </c>
      <c r="H6966">
        <v>61131</v>
      </c>
      <c r="I6966">
        <v>5677</v>
      </c>
      <c r="J6966">
        <v>9</v>
      </c>
      <c r="K6966">
        <v>46266</v>
      </c>
      <c r="L6966">
        <v>13190</v>
      </c>
      <c r="M6966">
        <v>29</v>
      </c>
      <c r="N6966">
        <v>1</v>
      </c>
      <c r="O6966">
        <v>0</v>
      </c>
      <c r="P6966">
        <v>0</v>
      </c>
      <c r="Q6966">
        <v>1193</v>
      </c>
      <c r="R6966">
        <v>260</v>
      </c>
      <c r="S6966">
        <v>22</v>
      </c>
      <c r="T6966">
        <v>1168</v>
      </c>
      <c r="U6966">
        <v>320</v>
      </c>
      <c r="V6966">
        <v>27</v>
      </c>
      <c r="W6966" t="s">
        <v>67</v>
      </c>
      <c r="X6966" t="s">
        <v>67</v>
      </c>
    </row>
    <row r="6967" spans="1:24" x14ac:dyDescent="0.35">
      <c r="A6967" t="s">
        <v>11325</v>
      </c>
      <c r="B6967" t="s">
        <v>11326</v>
      </c>
      <c r="C6967" t="s">
        <v>11327</v>
      </c>
      <c r="D6967">
        <v>2020</v>
      </c>
      <c r="E6967">
        <v>53</v>
      </c>
      <c r="F6967">
        <v>5</v>
      </c>
      <c r="G6967">
        <v>9</v>
      </c>
      <c r="H6967">
        <v>61131</v>
      </c>
      <c r="I6967">
        <v>5677</v>
      </c>
      <c r="J6967">
        <v>9</v>
      </c>
      <c r="K6967">
        <v>46266</v>
      </c>
      <c r="L6967">
        <v>13190</v>
      </c>
      <c r="M6967">
        <v>29</v>
      </c>
      <c r="N6967">
        <v>1</v>
      </c>
      <c r="O6967">
        <v>0</v>
      </c>
      <c r="P6967">
        <v>0</v>
      </c>
      <c r="Q6967">
        <v>1193</v>
      </c>
      <c r="R6967">
        <v>260</v>
      </c>
      <c r="S6967">
        <v>22</v>
      </c>
      <c r="T6967">
        <v>1168</v>
      </c>
      <c r="U6967">
        <v>320</v>
      </c>
      <c r="V6967">
        <v>27</v>
      </c>
      <c r="W6967" t="s">
        <v>67</v>
      </c>
      <c r="X6967" t="s">
        <v>67</v>
      </c>
    </row>
    <row r="6968" spans="1:24" x14ac:dyDescent="0.35">
      <c r="A6968" t="s">
        <v>11328</v>
      </c>
      <c r="B6968" t="s">
        <v>11329</v>
      </c>
      <c r="C6968" t="s">
        <v>11330</v>
      </c>
      <c r="D6968">
        <v>2020</v>
      </c>
      <c r="E6968">
        <v>43</v>
      </c>
      <c r="F6968">
        <v>1</v>
      </c>
      <c r="G6968">
        <v>2</v>
      </c>
      <c r="H6968">
        <v>61131</v>
      </c>
      <c r="I6968">
        <v>5677</v>
      </c>
      <c r="J6968">
        <v>9</v>
      </c>
      <c r="K6968">
        <v>46266</v>
      </c>
      <c r="L6968">
        <v>13190</v>
      </c>
      <c r="M6968">
        <v>29</v>
      </c>
      <c r="N6968">
        <v>1</v>
      </c>
      <c r="O6968">
        <v>0</v>
      </c>
      <c r="P6968">
        <v>0</v>
      </c>
      <c r="Q6968">
        <v>1193</v>
      </c>
      <c r="R6968">
        <v>260</v>
      </c>
      <c r="S6968">
        <v>22</v>
      </c>
      <c r="T6968">
        <v>1168</v>
      </c>
      <c r="U6968">
        <v>320</v>
      </c>
      <c r="V6968">
        <v>27</v>
      </c>
      <c r="W6968" t="s">
        <v>67</v>
      </c>
      <c r="X6968" t="s">
        <v>67</v>
      </c>
    </row>
    <row r="6969" spans="1:24" x14ac:dyDescent="0.35">
      <c r="A6969" t="s">
        <v>3030</v>
      </c>
      <c r="B6969" t="s">
        <v>3031</v>
      </c>
      <c r="C6969" t="s">
        <v>3032</v>
      </c>
      <c r="D6969">
        <v>2020</v>
      </c>
      <c r="E6969">
        <v>186</v>
      </c>
      <c r="F6969">
        <v>18</v>
      </c>
      <c r="G6969">
        <v>10</v>
      </c>
      <c r="H6969">
        <v>61131</v>
      </c>
      <c r="I6969">
        <v>5677</v>
      </c>
      <c r="J6969">
        <v>9</v>
      </c>
      <c r="K6969">
        <v>46266</v>
      </c>
      <c r="L6969">
        <v>13190</v>
      </c>
      <c r="M6969">
        <v>29</v>
      </c>
      <c r="N6969">
        <v>4</v>
      </c>
      <c r="O6969">
        <v>1</v>
      </c>
      <c r="P6969">
        <v>25</v>
      </c>
      <c r="Q6969">
        <v>1193</v>
      </c>
      <c r="R6969">
        <v>260</v>
      </c>
      <c r="S6969">
        <v>22</v>
      </c>
      <c r="T6969">
        <v>1168</v>
      </c>
      <c r="U6969">
        <v>320</v>
      </c>
      <c r="V6969">
        <v>27</v>
      </c>
      <c r="W6969" t="s">
        <v>67</v>
      </c>
      <c r="X6969" t="s">
        <v>67</v>
      </c>
    </row>
    <row r="6970" spans="1:24" x14ac:dyDescent="0.35">
      <c r="A6970" t="s">
        <v>11331</v>
      </c>
      <c r="B6970" t="s">
        <v>11332</v>
      </c>
      <c r="C6970" t="s">
        <v>11333</v>
      </c>
      <c r="D6970">
        <v>2020</v>
      </c>
      <c r="E6970">
        <v>70</v>
      </c>
      <c r="F6970">
        <v>6</v>
      </c>
      <c r="G6970">
        <v>9</v>
      </c>
      <c r="H6970">
        <v>61131</v>
      </c>
      <c r="I6970">
        <v>5677</v>
      </c>
      <c r="J6970">
        <v>9</v>
      </c>
      <c r="K6970">
        <v>46266</v>
      </c>
      <c r="L6970">
        <v>13190</v>
      </c>
      <c r="M6970">
        <v>29</v>
      </c>
      <c r="N6970">
        <v>1</v>
      </c>
      <c r="O6970">
        <v>1</v>
      </c>
      <c r="P6970">
        <v>100</v>
      </c>
      <c r="Q6970">
        <v>1193</v>
      </c>
      <c r="R6970">
        <v>260</v>
      </c>
      <c r="S6970">
        <v>22</v>
      </c>
      <c r="T6970">
        <v>1168</v>
      </c>
      <c r="U6970">
        <v>320</v>
      </c>
      <c r="V6970">
        <v>27</v>
      </c>
      <c r="W6970" t="s">
        <v>67</v>
      </c>
      <c r="X6970" t="s">
        <v>67</v>
      </c>
    </row>
    <row r="6971" spans="1:24" x14ac:dyDescent="0.35">
      <c r="A6971" t="s">
        <v>11334</v>
      </c>
      <c r="B6971" t="s">
        <v>11335</v>
      </c>
      <c r="C6971" t="s">
        <v>11336</v>
      </c>
      <c r="D6971">
        <v>2020</v>
      </c>
      <c r="E6971">
        <v>37</v>
      </c>
      <c r="F6971">
        <v>1</v>
      </c>
      <c r="G6971">
        <v>3</v>
      </c>
      <c r="H6971">
        <v>61131</v>
      </c>
      <c r="I6971">
        <v>5677</v>
      </c>
      <c r="J6971">
        <v>9</v>
      </c>
      <c r="K6971">
        <v>46266</v>
      </c>
      <c r="L6971">
        <v>13190</v>
      </c>
      <c r="M6971">
        <v>29</v>
      </c>
      <c r="N6971">
        <v>1</v>
      </c>
      <c r="O6971">
        <v>0</v>
      </c>
      <c r="P6971">
        <v>0</v>
      </c>
      <c r="Q6971">
        <v>1193</v>
      </c>
      <c r="R6971">
        <v>260</v>
      </c>
      <c r="S6971">
        <v>22</v>
      </c>
      <c r="T6971">
        <v>1168</v>
      </c>
      <c r="U6971">
        <v>320</v>
      </c>
      <c r="V6971">
        <v>27</v>
      </c>
      <c r="W6971" t="s">
        <v>67</v>
      </c>
      <c r="X6971" t="s">
        <v>67</v>
      </c>
    </row>
    <row r="6972" spans="1:24" x14ac:dyDescent="0.35">
      <c r="A6972" t="s">
        <v>11337</v>
      </c>
      <c r="B6972" t="s">
        <v>11338</v>
      </c>
      <c r="C6972" t="s">
        <v>11339</v>
      </c>
      <c r="D6972">
        <v>2020</v>
      </c>
      <c r="E6972">
        <v>21</v>
      </c>
      <c r="F6972">
        <v>4</v>
      </c>
      <c r="G6972">
        <v>19</v>
      </c>
      <c r="H6972">
        <v>61131</v>
      </c>
      <c r="I6972">
        <v>5677</v>
      </c>
      <c r="J6972">
        <v>9</v>
      </c>
      <c r="K6972">
        <v>46266</v>
      </c>
      <c r="L6972">
        <v>13190</v>
      </c>
      <c r="M6972">
        <v>29</v>
      </c>
      <c r="N6972">
        <v>1</v>
      </c>
      <c r="O6972">
        <v>0</v>
      </c>
      <c r="P6972">
        <v>0</v>
      </c>
      <c r="Q6972">
        <v>1193</v>
      </c>
      <c r="R6972">
        <v>260</v>
      </c>
      <c r="S6972">
        <v>22</v>
      </c>
      <c r="T6972">
        <v>1168</v>
      </c>
      <c r="U6972">
        <v>320</v>
      </c>
      <c r="V6972">
        <v>27</v>
      </c>
      <c r="W6972" t="s">
        <v>67</v>
      </c>
      <c r="X6972" t="s">
        <v>67</v>
      </c>
    </row>
    <row r="6973" spans="1:24" x14ac:dyDescent="0.35">
      <c r="A6973" t="s">
        <v>3033</v>
      </c>
      <c r="B6973" t="s">
        <v>3034</v>
      </c>
      <c r="C6973" t="s">
        <v>3035</v>
      </c>
      <c r="D6973">
        <v>2020</v>
      </c>
      <c r="E6973">
        <v>73</v>
      </c>
      <c r="F6973">
        <v>8</v>
      </c>
      <c r="G6973">
        <v>11</v>
      </c>
      <c r="H6973">
        <v>61131</v>
      </c>
      <c r="I6973">
        <v>5677</v>
      </c>
      <c r="J6973">
        <v>9</v>
      </c>
      <c r="K6973">
        <v>46266</v>
      </c>
      <c r="L6973">
        <v>13190</v>
      </c>
      <c r="M6973">
        <v>29</v>
      </c>
      <c r="N6973">
        <v>1</v>
      </c>
      <c r="O6973">
        <v>0</v>
      </c>
      <c r="P6973">
        <v>0</v>
      </c>
      <c r="Q6973">
        <v>1193</v>
      </c>
      <c r="R6973">
        <v>260</v>
      </c>
      <c r="S6973">
        <v>22</v>
      </c>
      <c r="T6973">
        <v>1168</v>
      </c>
      <c r="U6973">
        <v>320</v>
      </c>
      <c r="V6973">
        <v>27</v>
      </c>
      <c r="W6973" t="s">
        <v>67</v>
      </c>
      <c r="X6973" t="s">
        <v>67</v>
      </c>
    </row>
    <row r="6974" spans="1:24" x14ac:dyDescent="0.35">
      <c r="A6974" t="s">
        <v>3036</v>
      </c>
      <c r="B6974" t="s">
        <v>3037</v>
      </c>
      <c r="C6974" t="s">
        <v>3038</v>
      </c>
      <c r="D6974">
        <v>2020</v>
      </c>
      <c r="E6974">
        <v>158</v>
      </c>
      <c r="F6974">
        <v>20</v>
      </c>
      <c r="G6974">
        <v>13</v>
      </c>
      <c r="H6974">
        <v>61131</v>
      </c>
      <c r="I6974">
        <v>5677</v>
      </c>
      <c r="J6974">
        <v>9</v>
      </c>
      <c r="K6974">
        <v>46266</v>
      </c>
      <c r="L6974">
        <v>13190</v>
      </c>
      <c r="M6974">
        <v>29</v>
      </c>
      <c r="N6974">
        <v>5</v>
      </c>
      <c r="O6974">
        <v>1</v>
      </c>
      <c r="P6974">
        <v>20</v>
      </c>
      <c r="Q6974">
        <v>1193</v>
      </c>
      <c r="R6974">
        <v>260</v>
      </c>
      <c r="S6974">
        <v>22</v>
      </c>
      <c r="T6974">
        <v>1168</v>
      </c>
      <c r="U6974">
        <v>320</v>
      </c>
      <c r="V6974">
        <v>27</v>
      </c>
      <c r="W6974" t="s">
        <v>67</v>
      </c>
      <c r="X6974" t="s">
        <v>67</v>
      </c>
    </row>
    <row r="6975" spans="1:24" x14ac:dyDescent="0.35">
      <c r="A6975" t="s">
        <v>11340</v>
      </c>
      <c r="B6975" t="s">
        <v>11341</v>
      </c>
      <c r="C6975" t="s">
        <v>11342</v>
      </c>
      <c r="D6975">
        <v>2020</v>
      </c>
      <c r="E6975">
        <v>24</v>
      </c>
      <c r="F6975">
        <v>3</v>
      </c>
      <c r="G6975">
        <v>13</v>
      </c>
      <c r="H6975">
        <v>61131</v>
      </c>
      <c r="I6975">
        <v>5677</v>
      </c>
      <c r="J6975">
        <v>9</v>
      </c>
      <c r="K6975">
        <v>46266</v>
      </c>
      <c r="L6975">
        <v>13190</v>
      </c>
      <c r="M6975">
        <v>29</v>
      </c>
      <c r="N6975">
        <v>1</v>
      </c>
      <c r="O6975">
        <v>0</v>
      </c>
      <c r="P6975">
        <v>0</v>
      </c>
      <c r="Q6975">
        <v>1193</v>
      </c>
      <c r="R6975">
        <v>260</v>
      </c>
      <c r="S6975">
        <v>22</v>
      </c>
      <c r="T6975">
        <v>1168</v>
      </c>
      <c r="U6975">
        <v>320</v>
      </c>
      <c r="V6975">
        <v>27</v>
      </c>
      <c r="W6975" t="s">
        <v>67</v>
      </c>
      <c r="X6975" t="s">
        <v>67</v>
      </c>
    </row>
    <row r="6976" spans="1:24" x14ac:dyDescent="0.35">
      <c r="A6976" t="s">
        <v>11343</v>
      </c>
      <c r="B6976" t="s">
        <v>11344</v>
      </c>
      <c r="C6976" t="s">
        <v>11345</v>
      </c>
      <c r="D6976">
        <v>2020</v>
      </c>
      <c r="E6976">
        <v>14</v>
      </c>
      <c r="F6976">
        <v>1</v>
      </c>
      <c r="G6976">
        <v>7</v>
      </c>
      <c r="H6976">
        <v>61131</v>
      </c>
      <c r="I6976">
        <v>5677</v>
      </c>
      <c r="J6976">
        <v>9</v>
      </c>
      <c r="K6976">
        <v>46266</v>
      </c>
      <c r="L6976">
        <v>13190</v>
      </c>
      <c r="M6976">
        <v>29</v>
      </c>
      <c r="N6976">
        <v>1</v>
      </c>
      <c r="O6976">
        <v>0</v>
      </c>
      <c r="P6976">
        <v>0</v>
      </c>
      <c r="Q6976">
        <v>1193</v>
      </c>
      <c r="R6976">
        <v>260</v>
      </c>
      <c r="S6976">
        <v>22</v>
      </c>
      <c r="T6976">
        <v>1168</v>
      </c>
      <c r="U6976">
        <v>320</v>
      </c>
      <c r="V6976">
        <v>27</v>
      </c>
      <c r="W6976" t="s">
        <v>67</v>
      </c>
      <c r="X6976" t="s">
        <v>67</v>
      </c>
    </row>
    <row r="6977" spans="1:24" x14ac:dyDescent="0.35">
      <c r="A6977" t="s">
        <v>11346</v>
      </c>
      <c r="B6977" t="s">
        <v>11347</v>
      </c>
      <c r="C6977" t="s">
        <v>11348</v>
      </c>
      <c r="D6977">
        <v>2020</v>
      </c>
      <c r="E6977">
        <v>34</v>
      </c>
      <c r="F6977">
        <v>4</v>
      </c>
      <c r="G6977">
        <v>12</v>
      </c>
      <c r="H6977">
        <v>61131</v>
      </c>
      <c r="I6977">
        <v>5677</v>
      </c>
      <c r="J6977">
        <v>9</v>
      </c>
      <c r="K6977">
        <v>46266</v>
      </c>
      <c r="L6977">
        <v>13190</v>
      </c>
      <c r="M6977">
        <v>29</v>
      </c>
      <c r="N6977">
        <v>1</v>
      </c>
      <c r="O6977">
        <v>0</v>
      </c>
      <c r="P6977">
        <v>0</v>
      </c>
      <c r="Q6977">
        <v>1193</v>
      </c>
      <c r="R6977">
        <v>260</v>
      </c>
      <c r="S6977">
        <v>22</v>
      </c>
      <c r="T6977">
        <v>1168</v>
      </c>
      <c r="U6977">
        <v>320</v>
      </c>
      <c r="V6977">
        <v>27</v>
      </c>
      <c r="W6977" t="s">
        <v>67</v>
      </c>
      <c r="X6977" t="s">
        <v>67</v>
      </c>
    </row>
    <row r="6978" spans="1:24" x14ac:dyDescent="0.35">
      <c r="A6978" t="s">
        <v>3039</v>
      </c>
      <c r="B6978" t="s">
        <v>3040</v>
      </c>
      <c r="C6978" t="s">
        <v>3041</v>
      </c>
      <c r="D6978">
        <v>2020</v>
      </c>
      <c r="E6978">
        <v>65</v>
      </c>
      <c r="F6978">
        <v>9</v>
      </c>
      <c r="G6978">
        <v>14</v>
      </c>
      <c r="H6978">
        <v>61131</v>
      </c>
      <c r="I6978">
        <v>5677</v>
      </c>
      <c r="J6978">
        <v>9</v>
      </c>
      <c r="K6978">
        <v>46266</v>
      </c>
      <c r="L6978">
        <v>13190</v>
      </c>
      <c r="M6978">
        <v>29</v>
      </c>
      <c r="N6978">
        <v>1</v>
      </c>
      <c r="O6978">
        <v>1</v>
      </c>
      <c r="P6978">
        <v>100</v>
      </c>
      <c r="Q6978">
        <v>1193</v>
      </c>
      <c r="R6978">
        <v>260</v>
      </c>
      <c r="S6978">
        <v>22</v>
      </c>
      <c r="T6978">
        <v>1168</v>
      </c>
      <c r="U6978">
        <v>320</v>
      </c>
      <c r="V6978">
        <v>27</v>
      </c>
      <c r="W6978" t="s">
        <v>67</v>
      </c>
      <c r="X6978" t="s">
        <v>67</v>
      </c>
    </row>
    <row r="6979" spans="1:24" x14ac:dyDescent="0.35">
      <c r="A6979" t="s">
        <v>11349</v>
      </c>
      <c r="B6979" t="s">
        <v>11350</v>
      </c>
      <c r="C6979" t="s">
        <v>11351</v>
      </c>
      <c r="D6979">
        <v>2020</v>
      </c>
      <c r="E6979">
        <v>33</v>
      </c>
      <c r="F6979">
        <v>6</v>
      </c>
      <c r="G6979">
        <v>18</v>
      </c>
      <c r="H6979">
        <v>61131</v>
      </c>
      <c r="I6979">
        <v>5677</v>
      </c>
      <c r="J6979">
        <v>9</v>
      </c>
      <c r="K6979">
        <v>46266</v>
      </c>
      <c r="L6979">
        <v>13190</v>
      </c>
      <c r="M6979">
        <v>29</v>
      </c>
      <c r="N6979">
        <v>1</v>
      </c>
      <c r="O6979">
        <v>0</v>
      </c>
      <c r="P6979">
        <v>0</v>
      </c>
      <c r="Q6979">
        <v>1193</v>
      </c>
      <c r="R6979">
        <v>260</v>
      </c>
      <c r="S6979">
        <v>22</v>
      </c>
      <c r="T6979">
        <v>1168</v>
      </c>
      <c r="U6979">
        <v>320</v>
      </c>
      <c r="V6979">
        <v>27</v>
      </c>
      <c r="W6979" t="s">
        <v>67</v>
      </c>
      <c r="X6979" t="s">
        <v>67</v>
      </c>
    </row>
    <row r="6980" spans="1:24" x14ac:dyDescent="0.35">
      <c r="A6980" t="s">
        <v>11352</v>
      </c>
      <c r="B6980" t="s">
        <v>11353</v>
      </c>
      <c r="C6980" t="s">
        <v>11354</v>
      </c>
      <c r="D6980">
        <v>2020</v>
      </c>
      <c r="E6980">
        <v>76</v>
      </c>
      <c r="F6980">
        <v>6</v>
      </c>
      <c r="G6980">
        <v>8</v>
      </c>
      <c r="H6980">
        <v>61131</v>
      </c>
      <c r="I6980">
        <v>5677</v>
      </c>
      <c r="J6980">
        <v>9</v>
      </c>
      <c r="K6980">
        <v>46266</v>
      </c>
      <c r="L6980">
        <v>13190</v>
      </c>
      <c r="M6980">
        <v>29</v>
      </c>
      <c r="N6980">
        <v>3</v>
      </c>
      <c r="O6980">
        <v>0</v>
      </c>
      <c r="P6980">
        <v>0</v>
      </c>
      <c r="Q6980">
        <v>1193</v>
      </c>
      <c r="R6980">
        <v>260</v>
      </c>
      <c r="S6980">
        <v>22</v>
      </c>
      <c r="T6980">
        <v>1168</v>
      </c>
      <c r="U6980">
        <v>320</v>
      </c>
      <c r="V6980">
        <v>27</v>
      </c>
      <c r="W6980" t="s">
        <v>67</v>
      </c>
      <c r="X6980" t="s">
        <v>67</v>
      </c>
    </row>
    <row r="6981" spans="1:24" x14ac:dyDescent="0.35">
      <c r="A6981" t="s">
        <v>11355</v>
      </c>
      <c r="B6981" t="s">
        <v>11356</v>
      </c>
      <c r="C6981" t="s">
        <v>11357</v>
      </c>
      <c r="D6981">
        <v>2020</v>
      </c>
      <c r="E6981">
        <v>30</v>
      </c>
      <c r="F6981">
        <v>2</v>
      </c>
      <c r="G6981">
        <v>7</v>
      </c>
      <c r="H6981">
        <v>61131</v>
      </c>
      <c r="I6981">
        <v>5677</v>
      </c>
      <c r="J6981">
        <v>9</v>
      </c>
      <c r="K6981">
        <v>46266</v>
      </c>
      <c r="L6981">
        <v>13190</v>
      </c>
      <c r="M6981">
        <v>29</v>
      </c>
      <c r="N6981">
        <v>1</v>
      </c>
      <c r="O6981">
        <v>0</v>
      </c>
      <c r="P6981">
        <v>0</v>
      </c>
      <c r="Q6981">
        <v>1193</v>
      </c>
      <c r="R6981">
        <v>260</v>
      </c>
      <c r="S6981">
        <v>22</v>
      </c>
      <c r="T6981">
        <v>1168</v>
      </c>
      <c r="U6981">
        <v>320</v>
      </c>
      <c r="V6981">
        <v>27</v>
      </c>
      <c r="W6981" t="s">
        <v>67</v>
      </c>
      <c r="X6981" t="s">
        <v>67</v>
      </c>
    </row>
    <row r="6982" spans="1:24" x14ac:dyDescent="0.35">
      <c r="A6982" t="s">
        <v>11358</v>
      </c>
      <c r="B6982" t="s">
        <v>11359</v>
      </c>
      <c r="C6982" t="s">
        <v>11360</v>
      </c>
      <c r="D6982">
        <v>2020</v>
      </c>
      <c r="E6982">
        <v>23</v>
      </c>
      <c r="F6982">
        <v>3</v>
      </c>
      <c r="G6982">
        <v>13</v>
      </c>
      <c r="H6982">
        <v>61131</v>
      </c>
      <c r="I6982">
        <v>5677</v>
      </c>
      <c r="J6982">
        <v>9</v>
      </c>
      <c r="K6982">
        <v>46266</v>
      </c>
      <c r="L6982">
        <v>13190</v>
      </c>
      <c r="M6982">
        <v>29</v>
      </c>
      <c r="N6982">
        <v>1</v>
      </c>
      <c r="O6982">
        <v>0</v>
      </c>
      <c r="P6982">
        <v>0</v>
      </c>
      <c r="Q6982">
        <v>1193</v>
      </c>
      <c r="R6982">
        <v>260</v>
      </c>
      <c r="S6982">
        <v>22</v>
      </c>
      <c r="T6982">
        <v>1168</v>
      </c>
      <c r="U6982">
        <v>320</v>
      </c>
      <c r="V6982">
        <v>27</v>
      </c>
      <c r="W6982" t="s">
        <v>67</v>
      </c>
      <c r="X6982" t="s">
        <v>67</v>
      </c>
    </row>
    <row r="6983" spans="1:24" x14ac:dyDescent="0.35">
      <c r="A6983" t="s">
        <v>11361</v>
      </c>
      <c r="B6983" t="s">
        <v>11362</v>
      </c>
      <c r="C6983" t="s">
        <v>11363</v>
      </c>
      <c r="D6983">
        <v>2020</v>
      </c>
      <c r="E6983">
        <v>29</v>
      </c>
      <c r="F6983">
        <v>1</v>
      </c>
      <c r="G6983">
        <v>3</v>
      </c>
      <c r="H6983">
        <v>61131</v>
      </c>
      <c r="I6983">
        <v>5677</v>
      </c>
      <c r="J6983">
        <v>9</v>
      </c>
      <c r="K6983">
        <v>46266</v>
      </c>
      <c r="L6983">
        <v>13190</v>
      </c>
      <c r="M6983">
        <v>29</v>
      </c>
      <c r="N6983">
        <v>1</v>
      </c>
      <c r="O6983">
        <v>0</v>
      </c>
      <c r="P6983">
        <v>0</v>
      </c>
      <c r="Q6983">
        <v>1193</v>
      </c>
      <c r="R6983">
        <v>260</v>
      </c>
      <c r="S6983">
        <v>22</v>
      </c>
      <c r="T6983">
        <v>1168</v>
      </c>
      <c r="U6983">
        <v>320</v>
      </c>
      <c r="V6983">
        <v>27</v>
      </c>
      <c r="W6983" t="s">
        <v>67</v>
      </c>
      <c r="X6983" t="s">
        <v>67</v>
      </c>
    </row>
    <row r="6984" spans="1:24" x14ac:dyDescent="0.35">
      <c r="A6984" t="s">
        <v>11364</v>
      </c>
      <c r="B6984" t="s">
        <v>11365</v>
      </c>
      <c r="C6984" t="s">
        <v>11366</v>
      </c>
      <c r="D6984">
        <v>2020</v>
      </c>
      <c r="E6984">
        <v>106</v>
      </c>
      <c r="F6984">
        <v>2</v>
      </c>
      <c r="G6984">
        <v>2</v>
      </c>
      <c r="H6984">
        <v>61131</v>
      </c>
      <c r="I6984">
        <v>5677</v>
      </c>
      <c r="J6984">
        <v>9</v>
      </c>
      <c r="K6984">
        <v>46266</v>
      </c>
      <c r="L6984">
        <v>13190</v>
      </c>
      <c r="M6984">
        <v>29</v>
      </c>
      <c r="N6984">
        <v>3</v>
      </c>
      <c r="O6984">
        <v>1</v>
      </c>
      <c r="P6984">
        <v>33</v>
      </c>
      <c r="Q6984">
        <v>1193</v>
      </c>
      <c r="R6984">
        <v>260</v>
      </c>
      <c r="S6984">
        <v>22</v>
      </c>
      <c r="T6984">
        <v>1168</v>
      </c>
      <c r="U6984">
        <v>320</v>
      </c>
      <c r="V6984">
        <v>27</v>
      </c>
      <c r="W6984" t="s">
        <v>67</v>
      </c>
      <c r="X6984" t="s">
        <v>67</v>
      </c>
    </row>
    <row r="6985" spans="1:24" x14ac:dyDescent="0.35">
      <c r="A6985" t="s">
        <v>11367</v>
      </c>
      <c r="B6985" t="s">
        <v>11368</v>
      </c>
      <c r="C6985" t="s">
        <v>11369</v>
      </c>
      <c r="D6985">
        <v>2020</v>
      </c>
      <c r="E6985">
        <v>31</v>
      </c>
      <c r="F6985">
        <v>0</v>
      </c>
      <c r="G6985">
        <v>0</v>
      </c>
      <c r="H6985">
        <v>61131</v>
      </c>
      <c r="I6985">
        <v>5677</v>
      </c>
      <c r="J6985">
        <v>9</v>
      </c>
      <c r="K6985">
        <v>46266</v>
      </c>
      <c r="L6985">
        <v>13190</v>
      </c>
      <c r="M6985">
        <v>29</v>
      </c>
      <c r="N6985">
        <v>1</v>
      </c>
      <c r="O6985">
        <v>0</v>
      </c>
      <c r="P6985">
        <v>0</v>
      </c>
      <c r="Q6985">
        <v>1193</v>
      </c>
      <c r="R6985">
        <v>260</v>
      </c>
      <c r="S6985">
        <v>22</v>
      </c>
      <c r="T6985">
        <v>1168</v>
      </c>
      <c r="U6985">
        <v>320</v>
      </c>
      <c r="V6985">
        <v>27</v>
      </c>
      <c r="W6985" t="s">
        <v>67</v>
      </c>
      <c r="X6985" t="s">
        <v>67</v>
      </c>
    </row>
    <row r="6986" spans="1:24" x14ac:dyDescent="0.35">
      <c r="A6986" t="s">
        <v>11370</v>
      </c>
      <c r="B6986" t="s">
        <v>11371</v>
      </c>
      <c r="C6986" t="s">
        <v>11372</v>
      </c>
      <c r="D6986">
        <v>2020</v>
      </c>
      <c r="E6986">
        <v>31</v>
      </c>
      <c r="F6986">
        <v>1</v>
      </c>
      <c r="G6986">
        <v>3</v>
      </c>
      <c r="H6986">
        <v>61131</v>
      </c>
      <c r="I6986">
        <v>5677</v>
      </c>
      <c r="J6986">
        <v>9</v>
      </c>
      <c r="K6986">
        <v>46266</v>
      </c>
      <c r="L6986">
        <v>13190</v>
      </c>
      <c r="M6986">
        <v>29</v>
      </c>
      <c r="N6986">
        <v>1</v>
      </c>
      <c r="O6986">
        <v>0</v>
      </c>
      <c r="P6986">
        <v>0</v>
      </c>
      <c r="Q6986">
        <v>1193</v>
      </c>
      <c r="R6986">
        <v>260</v>
      </c>
      <c r="S6986">
        <v>22</v>
      </c>
      <c r="T6986">
        <v>1168</v>
      </c>
      <c r="U6986">
        <v>320</v>
      </c>
      <c r="V6986">
        <v>27</v>
      </c>
      <c r="W6986" t="s">
        <v>67</v>
      </c>
      <c r="X6986" t="s">
        <v>67</v>
      </c>
    </row>
    <row r="6987" spans="1:24" x14ac:dyDescent="0.35">
      <c r="A6987" t="s">
        <v>11373</v>
      </c>
      <c r="B6987" t="s">
        <v>11374</v>
      </c>
      <c r="C6987" t="s">
        <v>11375</v>
      </c>
      <c r="D6987">
        <v>2020</v>
      </c>
      <c r="E6987">
        <v>57</v>
      </c>
      <c r="F6987">
        <v>1</v>
      </c>
      <c r="G6987">
        <v>2</v>
      </c>
      <c r="H6987">
        <v>61131</v>
      </c>
      <c r="I6987">
        <v>5677</v>
      </c>
      <c r="J6987">
        <v>9</v>
      </c>
      <c r="K6987">
        <v>46266</v>
      </c>
      <c r="L6987">
        <v>13190</v>
      </c>
      <c r="M6987">
        <v>29</v>
      </c>
      <c r="N6987">
        <v>1</v>
      </c>
      <c r="O6987">
        <v>1</v>
      </c>
      <c r="P6987">
        <v>100</v>
      </c>
      <c r="Q6987">
        <v>1193</v>
      </c>
      <c r="R6987">
        <v>260</v>
      </c>
      <c r="S6987">
        <v>22</v>
      </c>
      <c r="T6987">
        <v>1168</v>
      </c>
      <c r="U6987">
        <v>320</v>
      </c>
      <c r="V6987">
        <v>27</v>
      </c>
      <c r="W6987" t="s">
        <v>67</v>
      </c>
      <c r="X6987" t="s">
        <v>67</v>
      </c>
    </row>
    <row r="6988" spans="1:24" x14ac:dyDescent="0.35">
      <c r="A6988" t="s">
        <v>11376</v>
      </c>
      <c r="B6988" t="s">
        <v>11377</v>
      </c>
      <c r="C6988" t="s">
        <v>11378</v>
      </c>
      <c r="D6988">
        <v>2020</v>
      </c>
      <c r="E6988">
        <v>78</v>
      </c>
      <c r="F6988">
        <v>6</v>
      </c>
      <c r="G6988">
        <v>8</v>
      </c>
      <c r="H6988">
        <v>61131</v>
      </c>
      <c r="I6988">
        <v>5677</v>
      </c>
      <c r="J6988">
        <v>9</v>
      </c>
      <c r="K6988">
        <v>46266</v>
      </c>
      <c r="L6988">
        <v>13190</v>
      </c>
      <c r="M6988">
        <v>29</v>
      </c>
      <c r="N6988">
        <v>2</v>
      </c>
      <c r="O6988">
        <v>2</v>
      </c>
      <c r="P6988">
        <v>100</v>
      </c>
      <c r="Q6988">
        <v>1193</v>
      </c>
      <c r="R6988">
        <v>260</v>
      </c>
      <c r="S6988">
        <v>22</v>
      </c>
      <c r="T6988">
        <v>1168</v>
      </c>
      <c r="U6988">
        <v>320</v>
      </c>
      <c r="V6988">
        <v>27</v>
      </c>
      <c r="W6988" t="s">
        <v>67</v>
      </c>
      <c r="X6988" t="s">
        <v>67</v>
      </c>
    </row>
    <row r="6989" spans="1:24" x14ac:dyDescent="0.35">
      <c r="A6989" t="s">
        <v>11379</v>
      </c>
      <c r="B6989" t="s">
        <v>11380</v>
      </c>
      <c r="C6989" t="s">
        <v>11381</v>
      </c>
      <c r="D6989">
        <v>2020</v>
      </c>
      <c r="E6989">
        <v>46</v>
      </c>
      <c r="F6989">
        <v>4</v>
      </c>
      <c r="G6989">
        <v>9</v>
      </c>
      <c r="H6989">
        <v>61131</v>
      </c>
      <c r="I6989">
        <v>5677</v>
      </c>
      <c r="J6989">
        <v>9</v>
      </c>
      <c r="K6989">
        <v>46266</v>
      </c>
      <c r="L6989">
        <v>13190</v>
      </c>
      <c r="M6989">
        <v>29</v>
      </c>
      <c r="N6989">
        <v>1</v>
      </c>
      <c r="O6989">
        <v>1</v>
      </c>
      <c r="P6989">
        <v>100</v>
      </c>
      <c r="Q6989">
        <v>1193</v>
      </c>
      <c r="R6989">
        <v>260</v>
      </c>
      <c r="S6989">
        <v>22</v>
      </c>
      <c r="T6989">
        <v>1168</v>
      </c>
      <c r="U6989">
        <v>320</v>
      </c>
      <c r="V6989">
        <v>27</v>
      </c>
      <c r="W6989" t="s">
        <v>67</v>
      </c>
      <c r="X6989" t="s">
        <v>67</v>
      </c>
    </row>
    <row r="6990" spans="1:24" x14ac:dyDescent="0.35">
      <c r="A6990" t="s">
        <v>11382</v>
      </c>
      <c r="B6990" t="s">
        <v>11383</v>
      </c>
      <c r="C6990" t="s">
        <v>11384</v>
      </c>
      <c r="D6990">
        <v>2020</v>
      </c>
      <c r="E6990">
        <v>39</v>
      </c>
      <c r="F6990">
        <v>2</v>
      </c>
      <c r="G6990">
        <v>5</v>
      </c>
      <c r="H6990">
        <v>61131</v>
      </c>
      <c r="I6990">
        <v>5677</v>
      </c>
      <c r="J6990">
        <v>9</v>
      </c>
      <c r="K6990">
        <v>46266</v>
      </c>
      <c r="L6990">
        <v>13190</v>
      </c>
      <c r="M6990">
        <v>29</v>
      </c>
      <c r="N6990">
        <v>1</v>
      </c>
      <c r="O6990">
        <v>1</v>
      </c>
      <c r="P6990">
        <v>100</v>
      </c>
      <c r="Q6990">
        <v>1193</v>
      </c>
      <c r="R6990">
        <v>260</v>
      </c>
      <c r="S6990">
        <v>22</v>
      </c>
      <c r="T6990">
        <v>1168</v>
      </c>
      <c r="U6990">
        <v>320</v>
      </c>
      <c r="V6990">
        <v>27</v>
      </c>
      <c r="W6990" t="s">
        <v>67</v>
      </c>
      <c r="X6990" t="s">
        <v>67</v>
      </c>
    </row>
    <row r="6991" spans="1:24" x14ac:dyDescent="0.35">
      <c r="A6991" t="s">
        <v>3042</v>
      </c>
      <c r="B6991" t="s">
        <v>3043</v>
      </c>
      <c r="C6991" t="s">
        <v>3044</v>
      </c>
      <c r="D6991">
        <v>2020</v>
      </c>
      <c r="E6991">
        <v>365</v>
      </c>
      <c r="F6991">
        <v>34</v>
      </c>
      <c r="G6991">
        <v>9</v>
      </c>
      <c r="H6991">
        <v>61131</v>
      </c>
      <c r="I6991">
        <v>5677</v>
      </c>
      <c r="J6991">
        <v>9</v>
      </c>
      <c r="K6991">
        <v>46266</v>
      </c>
      <c r="L6991">
        <v>13190</v>
      </c>
      <c r="M6991">
        <v>29</v>
      </c>
      <c r="N6991">
        <v>3</v>
      </c>
      <c r="O6991">
        <v>1</v>
      </c>
      <c r="P6991">
        <v>33</v>
      </c>
      <c r="Q6991">
        <v>1193</v>
      </c>
      <c r="R6991">
        <v>260</v>
      </c>
      <c r="S6991">
        <v>22</v>
      </c>
      <c r="T6991">
        <v>1168</v>
      </c>
      <c r="U6991">
        <v>320</v>
      </c>
      <c r="V6991">
        <v>27</v>
      </c>
      <c r="W6991" t="s">
        <v>67</v>
      </c>
      <c r="X6991" t="s">
        <v>67</v>
      </c>
    </row>
    <row r="6992" spans="1:24" x14ac:dyDescent="0.35">
      <c r="A6992" t="s">
        <v>8039</v>
      </c>
      <c r="B6992" t="s">
        <v>8040</v>
      </c>
      <c r="C6992" t="s">
        <v>8041</v>
      </c>
      <c r="D6992">
        <v>2020</v>
      </c>
      <c r="E6992">
        <v>81</v>
      </c>
      <c r="F6992">
        <v>11</v>
      </c>
      <c r="G6992">
        <v>14</v>
      </c>
      <c r="H6992">
        <v>61131</v>
      </c>
      <c r="I6992">
        <v>5677</v>
      </c>
      <c r="J6992">
        <v>9</v>
      </c>
      <c r="K6992">
        <v>46266</v>
      </c>
      <c r="L6992">
        <v>13190</v>
      </c>
      <c r="M6992">
        <v>29</v>
      </c>
      <c r="Q6992">
        <v>1193</v>
      </c>
      <c r="R6992">
        <v>260</v>
      </c>
      <c r="S6992">
        <v>22</v>
      </c>
      <c r="T6992">
        <v>1168</v>
      </c>
      <c r="U6992">
        <v>320</v>
      </c>
      <c r="V6992">
        <v>27</v>
      </c>
      <c r="W6992" t="s">
        <v>67</v>
      </c>
      <c r="X6992" t="s">
        <v>77</v>
      </c>
    </row>
    <row r="6993" spans="1:24" x14ac:dyDescent="0.35">
      <c r="A6993" t="s">
        <v>3048</v>
      </c>
      <c r="B6993" t="s">
        <v>3049</v>
      </c>
      <c r="C6993" t="s">
        <v>3050</v>
      </c>
      <c r="D6993">
        <v>2020</v>
      </c>
      <c r="E6993">
        <v>115</v>
      </c>
      <c r="F6993">
        <v>11</v>
      </c>
      <c r="G6993">
        <v>10</v>
      </c>
      <c r="H6993">
        <v>61131</v>
      </c>
      <c r="I6993">
        <v>5677</v>
      </c>
      <c r="J6993">
        <v>9</v>
      </c>
      <c r="K6993">
        <v>46266</v>
      </c>
      <c r="L6993">
        <v>13190</v>
      </c>
      <c r="M6993">
        <v>29</v>
      </c>
      <c r="N6993">
        <v>1</v>
      </c>
      <c r="O6993">
        <v>1</v>
      </c>
      <c r="P6993">
        <v>100</v>
      </c>
      <c r="Q6993">
        <v>1193</v>
      </c>
      <c r="R6993">
        <v>260</v>
      </c>
      <c r="S6993">
        <v>22</v>
      </c>
      <c r="T6993">
        <v>1168</v>
      </c>
      <c r="U6993">
        <v>320</v>
      </c>
      <c r="V6993">
        <v>27</v>
      </c>
      <c r="W6993" t="s">
        <v>67</v>
      </c>
      <c r="X6993" t="s">
        <v>67</v>
      </c>
    </row>
    <row r="6994" spans="1:24" x14ac:dyDescent="0.35">
      <c r="A6994" t="s">
        <v>3051</v>
      </c>
      <c r="B6994" t="s">
        <v>3052</v>
      </c>
      <c r="C6994" t="s">
        <v>3053</v>
      </c>
      <c r="D6994">
        <v>2020</v>
      </c>
      <c r="E6994">
        <v>100</v>
      </c>
      <c r="F6994">
        <v>7</v>
      </c>
      <c r="G6994">
        <v>7</v>
      </c>
      <c r="H6994">
        <v>61131</v>
      </c>
      <c r="I6994">
        <v>5677</v>
      </c>
      <c r="J6994">
        <v>9</v>
      </c>
      <c r="K6994">
        <v>46266</v>
      </c>
      <c r="L6994">
        <v>13190</v>
      </c>
      <c r="M6994">
        <v>29</v>
      </c>
      <c r="N6994">
        <v>1</v>
      </c>
      <c r="O6994">
        <v>0</v>
      </c>
      <c r="P6994">
        <v>0</v>
      </c>
      <c r="Q6994">
        <v>1193</v>
      </c>
      <c r="R6994">
        <v>260</v>
      </c>
      <c r="S6994">
        <v>22</v>
      </c>
      <c r="T6994">
        <v>1168</v>
      </c>
      <c r="U6994">
        <v>320</v>
      </c>
      <c r="V6994">
        <v>27</v>
      </c>
      <c r="W6994" t="s">
        <v>67</v>
      </c>
      <c r="X6994" t="s">
        <v>67</v>
      </c>
    </row>
    <row r="6995" spans="1:24" x14ac:dyDescent="0.35">
      <c r="A6995" t="s">
        <v>3054</v>
      </c>
      <c r="B6995" t="s">
        <v>3055</v>
      </c>
      <c r="C6995" t="s">
        <v>3056</v>
      </c>
      <c r="D6995">
        <v>2020</v>
      </c>
      <c r="E6995">
        <v>83</v>
      </c>
      <c r="F6995">
        <v>9</v>
      </c>
      <c r="G6995">
        <v>11</v>
      </c>
      <c r="H6995">
        <v>61131</v>
      </c>
      <c r="I6995">
        <v>5677</v>
      </c>
      <c r="J6995">
        <v>9</v>
      </c>
      <c r="K6995">
        <v>46266</v>
      </c>
      <c r="L6995">
        <v>13190</v>
      </c>
      <c r="M6995">
        <v>29</v>
      </c>
      <c r="N6995">
        <v>1</v>
      </c>
      <c r="O6995">
        <v>0</v>
      </c>
      <c r="P6995">
        <v>0</v>
      </c>
      <c r="Q6995">
        <v>1193</v>
      </c>
      <c r="R6995">
        <v>260</v>
      </c>
      <c r="S6995">
        <v>22</v>
      </c>
      <c r="T6995">
        <v>1168</v>
      </c>
      <c r="U6995">
        <v>320</v>
      </c>
      <c r="V6995">
        <v>27</v>
      </c>
      <c r="W6995" t="s">
        <v>67</v>
      </c>
      <c r="X6995" t="s">
        <v>67</v>
      </c>
    </row>
    <row r="6996" spans="1:24" x14ac:dyDescent="0.35">
      <c r="A6996" t="s">
        <v>3057</v>
      </c>
      <c r="B6996" t="s">
        <v>3058</v>
      </c>
      <c r="C6996" t="s">
        <v>3059</v>
      </c>
      <c r="D6996">
        <v>2020</v>
      </c>
      <c r="E6996">
        <v>574</v>
      </c>
      <c r="F6996">
        <v>47</v>
      </c>
      <c r="G6996">
        <v>8</v>
      </c>
      <c r="H6996">
        <v>61131</v>
      </c>
      <c r="I6996">
        <v>5677</v>
      </c>
      <c r="J6996">
        <v>9</v>
      </c>
      <c r="K6996">
        <v>46266</v>
      </c>
      <c r="L6996">
        <v>13190</v>
      </c>
      <c r="M6996">
        <v>29</v>
      </c>
      <c r="N6996">
        <v>5</v>
      </c>
      <c r="O6996">
        <v>1</v>
      </c>
      <c r="P6996">
        <v>20</v>
      </c>
      <c r="Q6996">
        <v>1193</v>
      </c>
      <c r="R6996">
        <v>260</v>
      </c>
      <c r="S6996">
        <v>22</v>
      </c>
      <c r="T6996">
        <v>1168</v>
      </c>
      <c r="U6996">
        <v>320</v>
      </c>
      <c r="V6996">
        <v>27</v>
      </c>
      <c r="W6996" t="s">
        <v>67</v>
      </c>
      <c r="X6996" t="s">
        <v>67</v>
      </c>
    </row>
    <row r="6997" spans="1:24" x14ac:dyDescent="0.35">
      <c r="A6997" t="s">
        <v>3068</v>
      </c>
      <c r="B6997" t="s">
        <v>3069</v>
      </c>
      <c r="C6997" t="s">
        <v>3070</v>
      </c>
      <c r="D6997">
        <v>2020</v>
      </c>
      <c r="E6997">
        <v>123</v>
      </c>
      <c r="F6997">
        <v>12</v>
      </c>
      <c r="G6997">
        <v>10</v>
      </c>
      <c r="H6997">
        <v>61131</v>
      </c>
      <c r="I6997">
        <v>5677</v>
      </c>
      <c r="J6997">
        <v>9</v>
      </c>
      <c r="K6997">
        <v>46266</v>
      </c>
      <c r="L6997">
        <v>13190</v>
      </c>
      <c r="M6997">
        <v>29</v>
      </c>
      <c r="N6997">
        <v>1</v>
      </c>
      <c r="O6997">
        <v>0</v>
      </c>
      <c r="P6997">
        <v>0</v>
      </c>
      <c r="Q6997">
        <v>1193</v>
      </c>
      <c r="R6997">
        <v>260</v>
      </c>
      <c r="S6997">
        <v>22</v>
      </c>
      <c r="T6997">
        <v>1168</v>
      </c>
      <c r="U6997">
        <v>320</v>
      </c>
      <c r="V6997">
        <v>27</v>
      </c>
      <c r="W6997" t="s">
        <v>67</v>
      </c>
      <c r="X6997" t="s">
        <v>67</v>
      </c>
    </row>
    <row r="6998" spans="1:24" x14ac:dyDescent="0.35">
      <c r="A6998" t="s">
        <v>3071</v>
      </c>
      <c r="B6998" t="s">
        <v>3072</v>
      </c>
      <c r="C6998" t="s">
        <v>3073</v>
      </c>
      <c r="D6998">
        <v>2020</v>
      </c>
      <c r="E6998">
        <v>102</v>
      </c>
      <c r="F6998">
        <v>7</v>
      </c>
      <c r="G6998">
        <v>7</v>
      </c>
      <c r="H6998">
        <v>61131</v>
      </c>
      <c r="I6998">
        <v>5677</v>
      </c>
      <c r="J6998">
        <v>9</v>
      </c>
      <c r="K6998">
        <v>46266</v>
      </c>
      <c r="L6998">
        <v>13190</v>
      </c>
      <c r="M6998">
        <v>29</v>
      </c>
      <c r="N6998">
        <v>1</v>
      </c>
      <c r="O6998">
        <v>1</v>
      </c>
      <c r="P6998">
        <v>100</v>
      </c>
      <c r="Q6998">
        <v>1193</v>
      </c>
      <c r="R6998">
        <v>260</v>
      </c>
      <c r="S6998">
        <v>22</v>
      </c>
      <c r="T6998">
        <v>1168</v>
      </c>
      <c r="U6998">
        <v>320</v>
      </c>
      <c r="V6998">
        <v>27</v>
      </c>
      <c r="W6998" t="s">
        <v>67</v>
      </c>
      <c r="X6998" t="s">
        <v>67</v>
      </c>
    </row>
    <row r="6999" spans="1:24" x14ac:dyDescent="0.35">
      <c r="A6999" t="s">
        <v>3074</v>
      </c>
      <c r="B6999" t="s">
        <v>3075</v>
      </c>
      <c r="C6999" t="s">
        <v>3076</v>
      </c>
      <c r="D6999">
        <v>2020</v>
      </c>
      <c r="E6999">
        <v>114</v>
      </c>
      <c r="F6999">
        <v>8</v>
      </c>
      <c r="G6999">
        <v>7</v>
      </c>
      <c r="H6999">
        <v>61131</v>
      </c>
      <c r="I6999">
        <v>5677</v>
      </c>
      <c r="J6999">
        <v>9</v>
      </c>
      <c r="K6999">
        <v>46266</v>
      </c>
      <c r="L6999">
        <v>13190</v>
      </c>
      <c r="M6999">
        <v>29</v>
      </c>
      <c r="N6999">
        <v>1</v>
      </c>
      <c r="O6999">
        <v>0</v>
      </c>
      <c r="P6999">
        <v>0</v>
      </c>
      <c r="Q6999">
        <v>1193</v>
      </c>
      <c r="R6999">
        <v>260</v>
      </c>
      <c r="S6999">
        <v>22</v>
      </c>
      <c r="T6999">
        <v>1168</v>
      </c>
      <c r="U6999">
        <v>320</v>
      </c>
      <c r="V6999">
        <v>27</v>
      </c>
      <c r="W6999" t="s">
        <v>67</v>
      </c>
      <c r="X6999" t="s">
        <v>67</v>
      </c>
    </row>
    <row r="7000" spans="1:24" x14ac:dyDescent="0.35">
      <c r="A7000" t="s">
        <v>3077</v>
      </c>
      <c r="B7000" t="s">
        <v>3078</v>
      </c>
      <c r="C7000" t="s">
        <v>3079</v>
      </c>
      <c r="D7000">
        <v>2020</v>
      </c>
      <c r="E7000">
        <v>126</v>
      </c>
      <c r="F7000">
        <v>15</v>
      </c>
      <c r="G7000">
        <v>12</v>
      </c>
      <c r="H7000">
        <v>61131</v>
      </c>
      <c r="I7000">
        <v>5677</v>
      </c>
      <c r="J7000">
        <v>9</v>
      </c>
      <c r="K7000">
        <v>46266</v>
      </c>
      <c r="L7000">
        <v>13190</v>
      </c>
      <c r="M7000">
        <v>29</v>
      </c>
      <c r="N7000">
        <v>1</v>
      </c>
      <c r="O7000">
        <v>0</v>
      </c>
      <c r="P7000">
        <v>0</v>
      </c>
      <c r="Q7000">
        <v>1193</v>
      </c>
      <c r="R7000">
        <v>260</v>
      </c>
      <c r="S7000">
        <v>22</v>
      </c>
      <c r="T7000">
        <v>1168</v>
      </c>
      <c r="U7000">
        <v>320</v>
      </c>
      <c r="V7000">
        <v>27</v>
      </c>
      <c r="W7000" t="s">
        <v>67</v>
      </c>
      <c r="X7000" t="s">
        <v>67</v>
      </c>
    </row>
    <row r="7001" spans="1:24" x14ac:dyDescent="0.35">
      <c r="A7001" t="s">
        <v>3081</v>
      </c>
      <c r="B7001" t="s">
        <v>3082</v>
      </c>
      <c r="C7001" t="s">
        <v>3083</v>
      </c>
      <c r="D7001">
        <v>2020</v>
      </c>
      <c r="E7001">
        <v>133</v>
      </c>
      <c r="F7001">
        <v>11</v>
      </c>
      <c r="G7001">
        <v>8</v>
      </c>
      <c r="H7001">
        <v>61131</v>
      </c>
      <c r="I7001">
        <v>5677</v>
      </c>
      <c r="J7001">
        <v>9</v>
      </c>
      <c r="K7001">
        <v>46266</v>
      </c>
      <c r="L7001">
        <v>13190</v>
      </c>
      <c r="M7001">
        <v>29</v>
      </c>
      <c r="N7001">
        <v>1</v>
      </c>
      <c r="O7001">
        <v>0</v>
      </c>
      <c r="P7001">
        <v>0</v>
      </c>
      <c r="Q7001">
        <v>1193</v>
      </c>
      <c r="R7001">
        <v>260</v>
      </c>
      <c r="S7001">
        <v>22</v>
      </c>
      <c r="T7001">
        <v>1168</v>
      </c>
      <c r="U7001">
        <v>320</v>
      </c>
      <c r="V7001">
        <v>27</v>
      </c>
      <c r="W7001" t="s">
        <v>67</v>
      </c>
      <c r="X7001" t="s">
        <v>67</v>
      </c>
    </row>
    <row r="7002" spans="1:24" x14ac:dyDescent="0.35">
      <c r="A7002" t="s">
        <v>3084</v>
      </c>
      <c r="B7002" t="s">
        <v>3085</v>
      </c>
      <c r="C7002" t="s">
        <v>3086</v>
      </c>
      <c r="D7002">
        <v>2020</v>
      </c>
      <c r="E7002">
        <v>457</v>
      </c>
      <c r="F7002">
        <v>31</v>
      </c>
      <c r="G7002">
        <v>7</v>
      </c>
      <c r="H7002">
        <v>61131</v>
      </c>
      <c r="I7002">
        <v>5677</v>
      </c>
      <c r="J7002">
        <v>9</v>
      </c>
      <c r="K7002">
        <v>46266</v>
      </c>
      <c r="L7002">
        <v>13190</v>
      </c>
      <c r="M7002">
        <v>29</v>
      </c>
      <c r="N7002">
        <v>6</v>
      </c>
      <c r="O7002">
        <v>3</v>
      </c>
      <c r="P7002">
        <v>50</v>
      </c>
      <c r="Q7002">
        <v>1193</v>
      </c>
      <c r="R7002">
        <v>260</v>
      </c>
      <c r="S7002">
        <v>22</v>
      </c>
      <c r="T7002">
        <v>1168</v>
      </c>
      <c r="U7002">
        <v>320</v>
      </c>
      <c r="V7002">
        <v>27</v>
      </c>
      <c r="W7002" t="s">
        <v>67</v>
      </c>
      <c r="X7002" t="s">
        <v>67</v>
      </c>
    </row>
    <row r="7003" spans="1:24" x14ac:dyDescent="0.35">
      <c r="A7003" t="s">
        <v>11385</v>
      </c>
      <c r="B7003" t="s">
        <v>11386</v>
      </c>
      <c r="C7003" t="s">
        <v>11387</v>
      </c>
      <c r="D7003">
        <v>2020</v>
      </c>
      <c r="E7003">
        <v>81</v>
      </c>
      <c r="F7003">
        <v>2</v>
      </c>
      <c r="G7003">
        <v>2</v>
      </c>
      <c r="H7003">
        <v>61131</v>
      </c>
      <c r="I7003">
        <v>5677</v>
      </c>
      <c r="J7003">
        <v>9</v>
      </c>
      <c r="K7003">
        <v>46266</v>
      </c>
      <c r="L7003">
        <v>13190</v>
      </c>
      <c r="M7003">
        <v>29</v>
      </c>
      <c r="N7003">
        <v>1</v>
      </c>
      <c r="O7003">
        <v>0</v>
      </c>
      <c r="P7003">
        <v>0</v>
      </c>
      <c r="Q7003">
        <v>1193</v>
      </c>
      <c r="R7003">
        <v>260</v>
      </c>
      <c r="S7003">
        <v>22</v>
      </c>
      <c r="T7003">
        <v>1168</v>
      </c>
      <c r="U7003">
        <v>320</v>
      </c>
      <c r="V7003">
        <v>27</v>
      </c>
      <c r="W7003" t="s">
        <v>67</v>
      </c>
      <c r="X7003" t="s">
        <v>67</v>
      </c>
    </row>
    <row r="7004" spans="1:24" x14ac:dyDescent="0.35">
      <c r="A7004" t="s">
        <v>11388</v>
      </c>
      <c r="B7004" t="s">
        <v>11389</v>
      </c>
      <c r="C7004" t="s">
        <v>11390</v>
      </c>
      <c r="D7004">
        <v>2020</v>
      </c>
      <c r="E7004">
        <v>79</v>
      </c>
      <c r="F7004">
        <v>5</v>
      </c>
      <c r="G7004">
        <v>6</v>
      </c>
      <c r="H7004">
        <v>61131</v>
      </c>
      <c r="I7004">
        <v>5677</v>
      </c>
      <c r="J7004">
        <v>9</v>
      </c>
      <c r="K7004">
        <v>46266</v>
      </c>
      <c r="L7004">
        <v>13190</v>
      </c>
      <c r="M7004">
        <v>29</v>
      </c>
      <c r="N7004">
        <v>2</v>
      </c>
      <c r="O7004">
        <v>1</v>
      </c>
      <c r="P7004">
        <v>50</v>
      </c>
      <c r="Q7004">
        <v>1193</v>
      </c>
      <c r="R7004">
        <v>260</v>
      </c>
      <c r="S7004">
        <v>22</v>
      </c>
      <c r="T7004">
        <v>1168</v>
      </c>
      <c r="U7004">
        <v>320</v>
      </c>
      <c r="V7004">
        <v>27</v>
      </c>
      <c r="W7004" t="s">
        <v>67</v>
      </c>
      <c r="X7004" t="s">
        <v>67</v>
      </c>
    </row>
    <row r="7005" spans="1:24" x14ac:dyDescent="0.35">
      <c r="A7005" t="s">
        <v>3093</v>
      </c>
      <c r="B7005" t="s">
        <v>3094</v>
      </c>
      <c r="C7005" t="s">
        <v>3095</v>
      </c>
      <c r="D7005">
        <v>2020</v>
      </c>
      <c r="E7005">
        <v>133</v>
      </c>
      <c r="F7005">
        <v>15</v>
      </c>
      <c r="G7005">
        <v>11</v>
      </c>
      <c r="H7005">
        <v>61131</v>
      </c>
      <c r="I7005">
        <v>5677</v>
      </c>
      <c r="J7005">
        <v>9</v>
      </c>
      <c r="K7005">
        <v>46266</v>
      </c>
      <c r="L7005">
        <v>13190</v>
      </c>
      <c r="M7005">
        <v>29</v>
      </c>
      <c r="N7005">
        <v>1</v>
      </c>
      <c r="O7005">
        <v>0</v>
      </c>
      <c r="P7005">
        <v>0</v>
      </c>
      <c r="Q7005">
        <v>1193</v>
      </c>
      <c r="R7005">
        <v>260</v>
      </c>
      <c r="S7005">
        <v>22</v>
      </c>
      <c r="T7005">
        <v>1168</v>
      </c>
      <c r="U7005">
        <v>320</v>
      </c>
      <c r="V7005">
        <v>27</v>
      </c>
      <c r="W7005" t="s">
        <v>67</v>
      </c>
      <c r="X7005" t="s">
        <v>67</v>
      </c>
    </row>
    <row r="7006" spans="1:24" x14ac:dyDescent="0.35">
      <c r="A7006" t="s">
        <v>3096</v>
      </c>
      <c r="B7006" t="s">
        <v>3097</v>
      </c>
      <c r="C7006" t="s">
        <v>3098</v>
      </c>
      <c r="D7006">
        <v>2020</v>
      </c>
      <c r="E7006">
        <v>108</v>
      </c>
      <c r="F7006">
        <v>7</v>
      </c>
      <c r="G7006">
        <v>6</v>
      </c>
      <c r="H7006">
        <v>61131</v>
      </c>
      <c r="I7006">
        <v>5677</v>
      </c>
      <c r="J7006">
        <v>9</v>
      </c>
      <c r="K7006">
        <v>46266</v>
      </c>
      <c r="L7006">
        <v>13190</v>
      </c>
      <c r="M7006">
        <v>29</v>
      </c>
      <c r="N7006">
        <v>1</v>
      </c>
      <c r="O7006">
        <v>1</v>
      </c>
      <c r="P7006">
        <v>100</v>
      </c>
      <c r="Q7006">
        <v>1193</v>
      </c>
      <c r="R7006">
        <v>260</v>
      </c>
      <c r="S7006">
        <v>22</v>
      </c>
      <c r="T7006">
        <v>1168</v>
      </c>
      <c r="U7006">
        <v>320</v>
      </c>
      <c r="V7006">
        <v>27</v>
      </c>
      <c r="W7006" t="s">
        <v>67</v>
      </c>
      <c r="X7006" t="s">
        <v>67</v>
      </c>
    </row>
    <row r="7007" spans="1:24" x14ac:dyDescent="0.35">
      <c r="A7007" t="s">
        <v>3099</v>
      </c>
      <c r="B7007" t="s">
        <v>3100</v>
      </c>
      <c r="C7007" t="s">
        <v>3101</v>
      </c>
      <c r="D7007">
        <v>2020</v>
      </c>
      <c r="E7007">
        <v>93</v>
      </c>
      <c r="F7007">
        <v>7</v>
      </c>
      <c r="G7007">
        <v>8</v>
      </c>
      <c r="H7007">
        <v>61131</v>
      </c>
      <c r="I7007">
        <v>5677</v>
      </c>
      <c r="J7007">
        <v>9</v>
      </c>
      <c r="K7007">
        <v>46266</v>
      </c>
      <c r="L7007">
        <v>13190</v>
      </c>
      <c r="M7007">
        <v>29</v>
      </c>
      <c r="N7007">
        <v>1</v>
      </c>
      <c r="O7007">
        <v>1</v>
      </c>
      <c r="P7007">
        <v>100</v>
      </c>
      <c r="Q7007">
        <v>1193</v>
      </c>
      <c r="R7007">
        <v>260</v>
      </c>
      <c r="S7007">
        <v>22</v>
      </c>
      <c r="T7007">
        <v>1168</v>
      </c>
      <c r="U7007">
        <v>320</v>
      </c>
      <c r="V7007">
        <v>27</v>
      </c>
      <c r="W7007" t="s">
        <v>67</v>
      </c>
      <c r="X7007" t="s">
        <v>67</v>
      </c>
    </row>
    <row r="7008" spans="1:24" x14ac:dyDescent="0.35">
      <c r="A7008" t="s">
        <v>3102</v>
      </c>
      <c r="B7008" t="s">
        <v>3103</v>
      </c>
      <c r="C7008" t="s">
        <v>3104</v>
      </c>
      <c r="D7008">
        <v>2020</v>
      </c>
      <c r="E7008">
        <v>353</v>
      </c>
      <c r="F7008">
        <v>31</v>
      </c>
      <c r="G7008">
        <v>9</v>
      </c>
      <c r="H7008">
        <v>61131</v>
      </c>
      <c r="I7008">
        <v>5677</v>
      </c>
      <c r="J7008">
        <v>9</v>
      </c>
      <c r="K7008">
        <v>46266</v>
      </c>
      <c r="L7008">
        <v>13190</v>
      </c>
      <c r="M7008">
        <v>29</v>
      </c>
      <c r="N7008">
        <v>6</v>
      </c>
      <c r="O7008">
        <v>3</v>
      </c>
      <c r="P7008">
        <v>50</v>
      </c>
      <c r="Q7008">
        <v>1193</v>
      </c>
      <c r="R7008">
        <v>260</v>
      </c>
      <c r="S7008">
        <v>22</v>
      </c>
      <c r="T7008">
        <v>1168</v>
      </c>
      <c r="U7008">
        <v>320</v>
      </c>
      <c r="V7008">
        <v>27</v>
      </c>
      <c r="W7008" t="s">
        <v>67</v>
      </c>
      <c r="X7008" t="s">
        <v>67</v>
      </c>
    </row>
    <row r="7009" spans="1:24" x14ac:dyDescent="0.35">
      <c r="A7009" t="s">
        <v>11391</v>
      </c>
      <c r="B7009" t="s">
        <v>11392</v>
      </c>
      <c r="C7009" t="s">
        <v>11393</v>
      </c>
      <c r="D7009">
        <v>2020</v>
      </c>
      <c r="E7009">
        <v>38</v>
      </c>
      <c r="F7009">
        <v>4</v>
      </c>
      <c r="G7009">
        <v>11</v>
      </c>
      <c r="H7009">
        <v>61131</v>
      </c>
      <c r="I7009">
        <v>5677</v>
      </c>
      <c r="J7009">
        <v>9</v>
      </c>
      <c r="K7009">
        <v>46266</v>
      </c>
      <c r="L7009">
        <v>13190</v>
      </c>
      <c r="M7009">
        <v>29</v>
      </c>
      <c r="N7009">
        <v>1</v>
      </c>
      <c r="O7009">
        <v>0</v>
      </c>
      <c r="P7009">
        <v>0</v>
      </c>
      <c r="Q7009">
        <v>1193</v>
      </c>
      <c r="R7009">
        <v>260</v>
      </c>
      <c r="S7009">
        <v>22</v>
      </c>
      <c r="T7009">
        <v>1168</v>
      </c>
      <c r="U7009">
        <v>320</v>
      </c>
      <c r="V7009">
        <v>27</v>
      </c>
      <c r="W7009" t="s">
        <v>67</v>
      </c>
      <c r="X7009" t="s">
        <v>67</v>
      </c>
    </row>
    <row r="7010" spans="1:24" x14ac:dyDescent="0.35">
      <c r="A7010" t="s">
        <v>11394</v>
      </c>
      <c r="B7010" t="s">
        <v>11395</v>
      </c>
      <c r="C7010" t="s">
        <v>11396</v>
      </c>
      <c r="D7010">
        <v>2020</v>
      </c>
      <c r="E7010">
        <v>40</v>
      </c>
      <c r="F7010">
        <v>5</v>
      </c>
      <c r="G7010">
        <v>13</v>
      </c>
      <c r="H7010">
        <v>61131</v>
      </c>
      <c r="I7010">
        <v>5677</v>
      </c>
      <c r="J7010">
        <v>9</v>
      </c>
      <c r="K7010">
        <v>46266</v>
      </c>
      <c r="L7010">
        <v>13190</v>
      </c>
      <c r="M7010">
        <v>29</v>
      </c>
      <c r="N7010">
        <v>1</v>
      </c>
      <c r="O7010">
        <v>1</v>
      </c>
      <c r="P7010">
        <v>100</v>
      </c>
      <c r="Q7010">
        <v>1193</v>
      </c>
      <c r="R7010">
        <v>260</v>
      </c>
      <c r="S7010">
        <v>22</v>
      </c>
      <c r="T7010">
        <v>1168</v>
      </c>
      <c r="U7010">
        <v>320</v>
      </c>
      <c r="V7010">
        <v>27</v>
      </c>
      <c r="W7010" t="s">
        <v>67</v>
      </c>
      <c r="X7010" t="s">
        <v>67</v>
      </c>
    </row>
    <row r="7011" spans="1:24" x14ac:dyDescent="0.35">
      <c r="A7011" t="s">
        <v>11397</v>
      </c>
      <c r="B7011" t="s">
        <v>11398</v>
      </c>
      <c r="C7011" t="s">
        <v>9787</v>
      </c>
      <c r="D7011">
        <v>2020</v>
      </c>
      <c r="E7011">
        <v>41</v>
      </c>
      <c r="F7011">
        <v>4</v>
      </c>
      <c r="G7011">
        <v>10</v>
      </c>
      <c r="H7011">
        <v>61131</v>
      </c>
      <c r="I7011">
        <v>5677</v>
      </c>
      <c r="J7011">
        <v>9</v>
      </c>
      <c r="K7011">
        <v>46266</v>
      </c>
      <c r="L7011">
        <v>13190</v>
      </c>
      <c r="M7011">
        <v>29</v>
      </c>
      <c r="N7011">
        <v>1</v>
      </c>
      <c r="O7011">
        <v>1</v>
      </c>
      <c r="P7011">
        <v>100</v>
      </c>
      <c r="Q7011">
        <v>1193</v>
      </c>
      <c r="R7011">
        <v>260</v>
      </c>
      <c r="S7011">
        <v>22</v>
      </c>
      <c r="T7011">
        <v>1168</v>
      </c>
      <c r="U7011">
        <v>320</v>
      </c>
      <c r="V7011">
        <v>27</v>
      </c>
      <c r="W7011" t="s">
        <v>67</v>
      </c>
      <c r="X7011" t="s">
        <v>67</v>
      </c>
    </row>
    <row r="7012" spans="1:24" x14ac:dyDescent="0.35">
      <c r="A7012" t="s">
        <v>11399</v>
      </c>
      <c r="B7012" t="s">
        <v>11400</v>
      </c>
      <c r="C7012" t="s">
        <v>11401</v>
      </c>
      <c r="D7012">
        <v>2020</v>
      </c>
      <c r="E7012">
        <v>45</v>
      </c>
      <c r="F7012">
        <v>4</v>
      </c>
      <c r="G7012">
        <v>9</v>
      </c>
      <c r="H7012">
        <v>61131</v>
      </c>
      <c r="I7012">
        <v>5677</v>
      </c>
      <c r="J7012">
        <v>9</v>
      </c>
      <c r="K7012">
        <v>46266</v>
      </c>
      <c r="L7012">
        <v>13190</v>
      </c>
      <c r="M7012">
        <v>29</v>
      </c>
      <c r="N7012">
        <v>1</v>
      </c>
      <c r="O7012">
        <v>0</v>
      </c>
      <c r="P7012">
        <v>0</v>
      </c>
      <c r="Q7012">
        <v>1193</v>
      </c>
      <c r="R7012">
        <v>260</v>
      </c>
      <c r="S7012">
        <v>22</v>
      </c>
      <c r="T7012">
        <v>1168</v>
      </c>
      <c r="U7012">
        <v>320</v>
      </c>
      <c r="V7012">
        <v>27</v>
      </c>
      <c r="W7012" t="s">
        <v>67</v>
      </c>
      <c r="X7012" t="s">
        <v>67</v>
      </c>
    </row>
    <row r="7013" spans="1:24" x14ac:dyDescent="0.35">
      <c r="A7013" t="s">
        <v>11402</v>
      </c>
      <c r="B7013" t="s">
        <v>11403</v>
      </c>
      <c r="C7013" t="s">
        <v>11404</v>
      </c>
      <c r="D7013">
        <v>2020</v>
      </c>
      <c r="E7013">
        <v>93</v>
      </c>
      <c r="F7013">
        <v>5</v>
      </c>
      <c r="G7013">
        <v>5</v>
      </c>
      <c r="H7013">
        <v>61131</v>
      </c>
      <c r="I7013">
        <v>5677</v>
      </c>
      <c r="J7013">
        <v>9</v>
      </c>
      <c r="K7013">
        <v>46266</v>
      </c>
      <c r="L7013">
        <v>13190</v>
      </c>
      <c r="M7013">
        <v>29</v>
      </c>
      <c r="N7013">
        <v>1</v>
      </c>
      <c r="O7013">
        <v>1</v>
      </c>
      <c r="P7013">
        <v>100</v>
      </c>
      <c r="Q7013">
        <v>1193</v>
      </c>
      <c r="R7013">
        <v>260</v>
      </c>
      <c r="S7013">
        <v>22</v>
      </c>
      <c r="T7013">
        <v>1168</v>
      </c>
      <c r="U7013">
        <v>320</v>
      </c>
      <c r="V7013">
        <v>27</v>
      </c>
      <c r="W7013" t="s">
        <v>67</v>
      </c>
      <c r="X7013" t="s">
        <v>67</v>
      </c>
    </row>
    <row r="7014" spans="1:24" x14ac:dyDescent="0.35">
      <c r="A7014" t="s">
        <v>3105</v>
      </c>
      <c r="B7014" t="s">
        <v>3106</v>
      </c>
      <c r="C7014" t="s">
        <v>3107</v>
      </c>
      <c r="D7014">
        <v>2020</v>
      </c>
      <c r="E7014">
        <v>129</v>
      </c>
      <c r="F7014">
        <v>13</v>
      </c>
      <c r="G7014">
        <v>10</v>
      </c>
      <c r="H7014">
        <v>61131</v>
      </c>
      <c r="I7014">
        <v>5677</v>
      </c>
      <c r="J7014">
        <v>9</v>
      </c>
      <c r="K7014">
        <v>46266</v>
      </c>
      <c r="L7014">
        <v>13190</v>
      </c>
      <c r="M7014">
        <v>29</v>
      </c>
      <c r="N7014">
        <v>1</v>
      </c>
      <c r="O7014">
        <v>0</v>
      </c>
      <c r="P7014">
        <v>0</v>
      </c>
      <c r="Q7014">
        <v>1193</v>
      </c>
      <c r="R7014">
        <v>260</v>
      </c>
      <c r="S7014">
        <v>22</v>
      </c>
      <c r="T7014">
        <v>1168</v>
      </c>
      <c r="U7014">
        <v>320</v>
      </c>
      <c r="V7014">
        <v>27</v>
      </c>
      <c r="W7014" t="s">
        <v>67</v>
      </c>
      <c r="X7014" t="s">
        <v>67</v>
      </c>
    </row>
    <row r="7015" spans="1:24" x14ac:dyDescent="0.35">
      <c r="A7015" t="s">
        <v>3109</v>
      </c>
      <c r="B7015" t="s">
        <v>3110</v>
      </c>
      <c r="C7015" t="s">
        <v>3111</v>
      </c>
      <c r="D7015">
        <v>2020</v>
      </c>
      <c r="E7015">
        <v>362</v>
      </c>
      <c r="F7015">
        <v>29</v>
      </c>
      <c r="G7015">
        <v>8</v>
      </c>
      <c r="H7015">
        <v>61131</v>
      </c>
      <c r="I7015">
        <v>5677</v>
      </c>
      <c r="J7015">
        <v>9</v>
      </c>
      <c r="K7015">
        <v>46266</v>
      </c>
      <c r="L7015">
        <v>13190</v>
      </c>
      <c r="M7015">
        <v>29</v>
      </c>
      <c r="N7015">
        <v>6</v>
      </c>
      <c r="O7015">
        <v>0</v>
      </c>
      <c r="P7015">
        <v>0</v>
      </c>
      <c r="Q7015">
        <v>1193</v>
      </c>
      <c r="R7015">
        <v>260</v>
      </c>
      <c r="S7015">
        <v>22</v>
      </c>
      <c r="T7015">
        <v>1168</v>
      </c>
      <c r="U7015">
        <v>320</v>
      </c>
      <c r="V7015">
        <v>27</v>
      </c>
      <c r="W7015" t="s">
        <v>67</v>
      </c>
      <c r="X7015" t="s">
        <v>67</v>
      </c>
    </row>
    <row r="7016" spans="1:24" x14ac:dyDescent="0.35">
      <c r="A7016" t="s">
        <v>11405</v>
      </c>
      <c r="B7016" t="s">
        <v>11406</v>
      </c>
      <c r="C7016" t="s">
        <v>11021</v>
      </c>
      <c r="D7016">
        <v>2020</v>
      </c>
      <c r="E7016">
        <v>49</v>
      </c>
      <c r="F7016">
        <v>6</v>
      </c>
      <c r="G7016">
        <v>12</v>
      </c>
      <c r="H7016">
        <v>61131</v>
      </c>
      <c r="I7016">
        <v>5677</v>
      </c>
      <c r="J7016">
        <v>9</v>
      </c>
      <c r="K7016">
        <v>46266</v>
      </c>
      <c r="L7016">
        <v>13190</v>
      </c>
      <c r="M7016">
        <v>29</v>
      </c>
      <c r="N7016">
        <v>1</v>
      </c>
      <c r="O7016">
        <v>0</v>
      </c>
      <c r="P7016">
        <v>0</v>
      </c>
      <c r="Q7016">
        <v>1193</v>
      </c>
      <c r="R7016">
        <v>260</v>
      </c>
      <c r="S7016">
        <v>22</v>
      </c>
      <c r="T7016">
        <v>1168</v>
      </c>
      <c r="U7016">
        <v>320</v>
      </c>
      <c r="V7016">
        <v>27</v>
      </c>
      <c r="W7016" t="s">
        <v>67</v>
      </c>
      <c r="X7016" t="s">
        <v>67</v>
      </c>
    </row>
    <row r="7017" spans="1:24" x14ac:dyDescent="0.35">
      <c r="A7017" t="s">
        <v>11407</v>
      </c>
      <c r="B7017" t="s">
        <v>11408</v>
      </c>
      <c r="C7017" t="s">
        <v>11409</v>
      </c>
      <c r="D7017">
        <v>2020</v>
      </c>
      <c r="E7017">
        <v>39</v>
      </c>
      <c r="F7017">
        <v>2</v>
      </c>
      <c r="G7017">
        <v>5</v>
      </c>
      <c r="H7017">
        <v>61131</v>
      </c>
      <c r="I7017">
        <v>5677</v>
      </c>
      <c r="J7017">
        <v>9</v>
      </c>
      <c r="K7017">
        <v>46266</v>
      </c>
      <c r="L7017">
        <v>13190</v>
      </c>
      <c r="M7017">
        <v>29</v>
      </c>
      <c r="N7017">
        <v>1</v>
      </c>
      <c r="O7017">
        <v>0</v>
      </c>
      <c r="P7017">
        <v>0</v>
      </c>
      <c r="Q7017">
        <v>1193</v>
      </c>
      <c r="R7017">
        <v>260</v>
      </c>
      <c r="S7017">
        <v>22</v>
      </c>
      <c r="T7017">
        <v>1168</v>
      </c>
      <c r="U7017">
        <v>320</v>
      </c>
      <c r="V7017">
        <v>27</v>
      </c>
      <c r="W7017" t="s">
        <v>67</v>
      </c>
      <c r="X7017" t="s">
        <v>67</v>
      </c>
    </row>
    <row r="7018" spans="1:24" x14ac:dyDescent="0.35">
      <c r="A7018" t="s">
        <v>11410</v>
      </c>
      <c r="B7018" t="s">
        <v>11411</v>
      </c>
      <c r="C7018" t="s">
        <v>11412</v>
      </c>
      <c r="D7018">
        <v>2020</v>
      </c>
      <c r="E7018">
        <v>19</v>
      </c>
      <c r="F7018">
        <v>0</v>
      </c>
      <c r="G7018">
        <v>0</v>
      </c>
      <c r="H7018">
        <v>61131</v>
      </c>
      <c r="I7018">
        <v>5677</v>
      </c>
      <c r="J7018">
        <v>9</v>
      </c>
      <c r="K7018">
        <v>46266</v>
      </c>
      <c r="L7018">
        <v>13190</v>
      </c>
      <c r="M7018">
        <v>29</v>
      </c>
      <c r="N7018">
        <v>1</v>
      </c>
      <c r="O7018">
        <v>0</v>
      </c>
      <c r="P7018">
        <v>0</v>
      </c>
      <c r="Q7018">
        <v>1193</v>
      </c>
      <c r="R7018">
        <v>260</v>
      </c>
      <c r="S7018">
        <v>22</v>
      </c>
      <c r="T7018">
        <v>1168</v>
      </c>
      <c r="U7018">
        <v>320</v>
      </c>
      <c r="V7018">
        <v>27</v>
      </c>
      <c r="W7018" t="s">
        <v>67</v>
      </c>
      <c r="X7018" t="s">
        <v>67</v>
      </c>
    </row>
    <row r="7019" spans="1:24" x14ac:dyDescent="0.35">
      <c r="A7019" t="s">
        <v>11413</v>
      </c>
      <c r="B7019" t="s">
        <v>11414</v>
      </c>
      <c r="C7019" t="s">
        <v>11415</v>
      </c>
      <c r="D7019">
        <v>2020</v>
      </c>
      <c r="E7019">
        <v>42</v>
      </c>
      <c r="F7019">
        <v>1</v>
      </c>
      <c r="G7019">
        <v>2</v>
      </c>
      <c r="H7019">
        <v>61131</v>
      </c>
      <c r="I7019">
        <v>5677</v>
      </c>
      <c r="J7019">
        <v>9</v>
      </c>
      <c r="K7019">
        <v>46266</v>
      </c>
      <c r="L7019">
        <v>13190</v>
      </c>
      <c r="M7019">
        <v>29</v>
      </c>
      <c r="N7019">
        <v>1</v>
      </c>
      <c r="O7019">
        <v>0</v>
      </c>
      <c r="P7019">
        <v>0</v>
      </c>
      <c r="Q7019">
        <v>1193</v>
      </c>
      <c r="R7019">
        <v>260</v>
      </c>
      <c r="S7019">
        <v>22</v>
      </c>
      <c r="T7019">
        <v>1168</v>
      </c>
      <c r="U7019">
        <v>320</v>
      </c>
      <c r="V7019">
        <v>27</v>
      </c>
      <c r="W7019" t="s">
        <v>67</v>
      </c>
      <c r="X7019" t="s">
        <v>67</v>
      </c>
    </row>
    <row r="7020" spans="1:24" x14ac:dyDescent="0.35">
      <c r="A7020" t="s">
        <v>11416</v>
      </c>
      <c r="B7020" t="s">
        <v>11417</v>
      </c>
      <c r="C7020" t="s">
        <v>11418</v>
      </c>
      <c r="D7020">
        <v>2020</v>
      </c>
      <c r="E7020">
        <v>108</v>
      </c>
      <c r="F7020">
        <v>13</v>
      </c>
      <c r="G7020">
        <v>12</v>
      </c>
      <c r="H7020">
        <v>61131</v>
      </c>
      <c r="I7020">
        <v>5677</v>
      </c>
      <c r="J7020">
        <v>9</v>
      </c>
      <c r="K7020">
        <v>46266</v>
      </c>
      <c r="L7020">
        <v>13190</v>
      </c>
      <c r="M7020">
        <v>29</v>
      </c>
      <c r="N7020">
        <v>1</v>
      </c>
      <c r="O7020">
        <v>0</v>
      </c>
      <c r="P7020">
        <v>0</v>
      </c>
      <c r="Q7020">
        <v>1193</v>
      </c>
      <c r="R7020">
        <v>260</v>
      </c>
      <c r="S7020">
        <v>22</v>
      </c>
      <c r="T7020">
        <v>1168</v>
      </c>
      <c r="U7020">
        <v>320</v>
      </c>
      <c r="V7020">
        <v>27</v>
      </c>
      <c r="W7020" t="s">
        <v>67</v>
      </c>
      <c r="X7020" t="s">
        <v>67</v>
      </c>
    </row>
    <row r="7021" spans="1:24" x14ac:dyDescent="0.35">
      <c r="A7021" t="s">
        <v>3114</v>
      </c>
      <c r="B7021" t="s">
        <v>3115</v>
      </c>
      <c r="C7021" t="s">
        <v>3116</v>
      </c>
      <c r="D7021">
        <v>2020</v>
      </c>
      <c r="E7021">
        <v>108</v>
      </c>
      <c r="F7021">
        <v>7</v>
      </c>
      <c r="G7021">
        <v>6</v>
      </c>
      <c r="H7021">
        <v>61131</v>
      </c>
      <c r="I7021">
        <v>5677</v>
      </c>
      <c r="J7021">
        <v>9</v>
      </c>
      <c r="K7021">
        <v>46266</v>
      </c>
      <c r="L7021">
        <v>13190</v>
      </c>
      <c r="M7021">
        <v>29</v>
      </c>
      <c r="N7021">
        <v>1</v>
      </c>
      <c r="O7021">
        <v>0</v>
      </c>
      <c r="P7021">
        <v>0</v>
      </c>
      <c r="Q7021">
        <v>1193</v>
      </c>
      <c r="R7021">
        <v>260</v>
      </c>
      <c r="S7021">
        <v>22</v>
      </c>
      <c r="T7021">
        <v>1168</v>
      </c>
      <c r="U7021">
        <v>320</v>
      </c>
      <c r="V7021">
        <v>27</v>
      </c>
      <c r="W7021" t="s">
        <v>67</v>
      </c>
      <c r="X7021" t="s">
        <v>67</v>
      </c>
    </row>
    <row r="7022" spans="1:24" x14ac:dyDescent="0.35">
      <c r="A7022" t="s">
        <v>3117</v>
      </c>
      <c r="B7022" t="s">
        <v>3118</v>
      </c>
      <c r="C7022" t="s">
        <v>3119</v>
      </c>
      <c r="D7022">
        <v>2020</v>
      </c>
      <c r="E7022">
        <v>177</v>
      </c>
      <c r="F7022">
        <v>25</v>
      </c>
      <c r="G7022">
        <v>14</v>
      </c>
      <c r="H7022">
        <v>61131</v>
      </c>
      <c r="I7022">
        <v>5677</v>
      </c>
      <c r="J7022">
        <v>9</v>
      </c>
      <c r="K7022">
        <v>46266</v>
      </c>
      <c r="L7022">
        <v>13190</v>
      </c>
      <c r="M7022">
        <v>29</v>
      </c>
      <c r="N7022">
        <v>3</v>
      </c>
      <c r="O7022">
        <v>1</v>
      </c>
      <c r="P7022">
        <v>33</v>
      </c>
      <c r="Q7022">
        <v>1193</v>
      </c>
      <c r="R7022">
        <v>260</v>
      </c>
      <c r="S7022">
        <v>22</v>
      </c>
      <c r="T7022">
        <v>1168</v>
      </c>
      <c r="U7022">
        <v>320</v>
      </c>
      <c r="V7022">
        <v>27</v>
      </c>
      <c r="W7022" t="s">
        <v>67</v>
      </c>
      <c r="X7022" t="s">
        <v>67</v>
      </c>
    </row>
    <row r="7023" spans="1:24" x14ac:dyDescent="0.35">
      <c r="A7023" t="s">
        <v>11419</v>
      </c>
      <c r="B7023" t="s">
        <v>11420</v>
      </c>
      <c r="C7023" t="s">
        <v>11421</v>
      </c>
      <c r="D7023">
        <v>2020</v>
      </c>
      <c r="E7023">
        <v>55</v>
      </c>
      <c r="F7023">
        <v>6</v>
      </c>
      <c r="G7023">
        <v>11</v>
      </c>
      <c r="H7023">
        <v>61131</v>
      </c>
      <c r="I7023">
        <v>5677</v>
      </c>
      <c r="J7023">
        <v>9</v>
      </c>
      <c r="K7023">
        <v>46266</v>
      </c>
      <c r="L7023">
        <v>13190</v>
      </c>
      <c r="M7023">
        <v>29</v>
      </c>
      <c r="N7023">
        <v>1</v>
      </c>
      <c r="O7023">
        <v>0</v>
      </c>
      <c r="P7023">
        <v>0</v>
      </c>
      <c r="Q7023">
        <v>1193</v>
      </c>
      <c r="R7023">
        <v>260</v>
      </c>
      <c r="S7023">
        <v>22</v>
      </c>
      <c r="T7023">
        <v>1168</v>
      </c>
      <c r="U7023">
        <v>320</v>
      </c>
      <c r="V7023">
        <v>27</v>
      </c>
      <c r="W7023" t="s">
        <v>67</v>
      </c>
      <c r="X7023" t="s">
        <v>67</v>
      </c>
    </row>
    <row r="7024" spans="1:24" x14ac:dyDescent="0.35">
      <c r="A7024" t="s">
        <v>11422</v>
      </c>
      <c r="B7024" t="s">
        <v>11423</v>
      </c>
      <c r="C7024" t="s">
        <v>11424</v>
      </c>
      <c r="D7024">
        <v>2020</v>
      </c>
      <c r="E7024">
        <v>49</v>
      </c>
      <c r="F7024">
        <v>13</v>
      </c>
      <c r="G7024">
        <v>27</v>
      </c>
      <c r="H7024">
        <v>61131</v>
      </c>
      <c r="I7024">
        <v>5677</v>
      </c>
      <c r="J7024">
        <v>9</v>
      </c>
      <c r="K7024">
        <v>46266</v>
      </c>
      <c r="L7024">
        <v>13190</v>
      </c>
      <c r="M7024">
        <v>29</v>
      </c>
      <c r="N7024">
        <v>1</v>
      </c>
      <c r="O7024">
        <v>1</v>
      </c>
      <c r="P7024">
        <v>100</v>
      </c>
      <c r="Q7024">
        <v>1193</v>
      </c>
      <c r="R7024">
        <v>260</v>
      </c>
      <c r="S7024">
        <v>22</v>
      </c>
      <c r="T7024">
        <v>1168</v>
      </c>
      <c r="U7024">
        <v>320</v>
      </c>
      <c r="V7024">
        <v>27</v>
      </c>
      <c r="W7024" t="s">
        <v>67</v>
      </c>
      <c r="X7024" t="s">
        <v>67</v>
      </c>
    </row>
    <row r="7025" spans="1:24" x14ac:dyDescent="0.35">
      <c r="A7025" t="s">
        <v>3120</v>
      </c>
      <c r="B7025" t="s">
        <v>3121</v>
      </c>
      <c r="C7025" t="s">
        <v>3122</v>
      </c>
      <c r="D7025">
        <v>2020</v>
      </c>
      <c r="E7025">
        <v>76</v>
      </c>
      <c r="F7025">
        <v>7</v>
      </c>
      <c r="G7025">
        <v>9</v>
      </c>
      <c r="H7025">
        <v>61131</v>
      </c>
      <c r="I7025">
        <v>5677</v>
      </c>
      <c r="J7025">
        <v>9</v>
      </c>
      <c r="K7025">
        <v>46266</v>
      </c>
      <c r="L7025">
        <v>13190</v>
      </c>
      <c r="M7025">
        <v>29</v>
      </c>
      <c r="N7025">
        <v>1</v>
      </c>
      <c r="O7025">
        <v>0</v>
      </c>
      <c r="P7025">
        <v>0</v>
      </c>
      <c r="Q7025">
        <v>1193</v>
      </c>
      <c r="R7025">
        <v>260</v>
      </c>
      <c r="S7025">
        <v>22</v>
      </c>
      <c r="T7025">
        <v>1168</v>
      </c>
      <c r="U7025">
        <v>320</v>
      </c>
      <c r="V7025">
        <v>27</v>
      </c>
      <c r="W7025" t="s">
        <v>67</v>
      </c>
      <c r="X7025" t="s">
        <v>67</v>
      </c>
    </row>
    <row r="7026" spans="1:24" x14ac:dyDescent="0.35">
      <c r="A7026" t="s">
        <v>3123</v>
      </c>
      <c r="B7026" t="s">
        <v>3124</v>
      </c>
      <c r="C7026" t="s">
        <v>3125</v>
      </c>
      <c r="D7026">
        <v>2020</v>
      </c>
      <c r="E7026">
        <v>280</v>
      </c>
      <c r="F7026">
        <v>14</v>
      </c>
      <c r="G7026">
        <v>5</v>
      </c>
      <c r="H7026">
        <v>61131</v>
      </c>
      <c r="I7026">
        <v>5677</v>
      </c>
      <c r="J7026">
        <v>9</v>
      </c>
      <c r="K7026">
        <v>46266</v>
      </c>
      <c r="L7026">
        <v>13190</v>
      </c>
      <c r="M7026">
        <v>29</v>
      </c>
      <c r="N7026">
        <v>5</v>
      </c>
      <c r="O7026">
        <v>1</v>
      </c>
      <c r="P7026">
        <v>20</v>
      </c>
      <c r="Q7026">
        <v>1193</v>
      </c>
      <c r="R7026">
        <v>260</v>
      </c>
      <c r="S7026">
        <v>22</v>
      </c>
      <c r="T7026">
        <v>1168</v>
      </c>
      <c r="U7026">
        <v>320</v>
      </c>
      <c r="V7026">
        <v>27</v>
      </c>
      <c r="W7026" t="s">
        <v>67</v>
      </c>
      <c r="X7026" t="s">
        <v>67</v>
      </c>
    </row>
    <row r="7027" spans="1:24" x14ac:dyDescent="0.35">
      <c r="A7027" t="s">
        <v>11425</v>
      </c>
      <c r="B7027" t="s">
        <v>11426</v>
      </c>
      <c r="C7027" t="s">
        <v>11427</v>
      </c>
      <c r="D7027">
        <v>2020</v>
      </c>
      <c r="E7027">
        <v>48</v>
      </c>
      <c r="F7027">
        <v>3</v>
      </c>
      <c r="G7027">
        <v>6</v>
      </c>
      <c r="H7027">
        <v>61131</v>
      </c>
      <c r="I7027">
        <v>5677</v>
      </c>
      <c r="J7027">
        <v>9</v>
      </c>
      <c r="K7027">
        <v>46266</v>
      </c>
      <c r="L7027">
        <v>13190</v>
      </c>
      <c r="M7027">
        <v>29</v>
      </c>
      <c r="N7027">
        <v>1</v>
      </c>
      <c r="O7027">
        <v>0</v>
      </c>
      <c r="P7027">
        <v>0</v>
      </c>
      <c r="Q7027">
        <v>1193</v>
      </c>
      <c r="R7027">
        <v>260</v>
      </c>
      <c r="S7027">
        <v>22</v>
      </c>
      <c r="T7027">
        <v>1168</v>
      </c>
      <c r="U7027">
        <v>320</v>
      </c>
      <c r="V7027">
        <v>27</v>
      </c>
      <c r="W7027" t="s">
        <v>67</v>
      </c>
      <c r="X7027" t="s">
        <v>67</v>
      </c>
    </row>
    <row r="7028" spans="1:24" x14ac:dyDescent="0.35">
      <c r="A7028" t="s">
        <v>11428</v>
      </c>
      <c r="B7028" t="s">
        <v>11429</v>
      </c>
      <c r="C7028" t="s">
        <v>11430</v>
      </c>
      <c r="D7028">
        <v>2020</v>
      </c>
      <c r="E7028">
        <v>36</v>
      </c>
      <c r="F7028">
        <v>1</v>
      </c>
      <c r="G7028">
        <v>3</v>
      </c>
      <c r="H7028">
        <v>61131</v>
      </c>
      <c r="I7028">
        <v>5677</v>
      </c>
      <c r="J7028">
        <v>9</v>
      </c>
      <c r="K7028">
        <v>46266</v>
      </c>
      <c r="L7028">
        <v>13190</v>
      </c>
      <c r="M7028">
        <v>29</v>
      </c>
      <c r="N7028">
        <v>1</v>
      </c>
      <c r="O7028">
        <v>1</v>
      </c>
      <c r="P7028">
        <v>100</v>
      </c>
      <c r="Q7028">
        <v>1193</v>
      </c>
      <c r="R7028">
        <v>260</v>
      </c>
      <c r="S7028">
        <v>22</v>
      </c>
      <c r="T7028">
        <v>1168</v>
      </c>
      <c r="U7028">
        <v>320</v>
      </c>
      <c r="V7028">
        <v>27</v>
      </c>
      <c r="W7028" t="s">
        <v>67</v>
      </c>
      <c r="X7028" t="s">
        <v>67</v>
      </c>
    </row>
    <row r="7029" spans="1:24" x14ac:dyDescent="0.35">
      <c r="A7029" t="s">
        <v>11431</v>
      </c>
      <c r="B7029" t="s">
        <v>11432</v>
      </c>
      <c r="C7029" t="s">
        <v>11433</v>
      </c>
      <c r="D7029">
        <v>2020</v>
      </c>
      <c r="E7029">
        <v>45</v>
      </c>
      <c r="F7029">
        <v>6</v>
      </c>
      <c r="G7029">
        <v>13</v>
      </c>
      <c r="H7029">
        <v>61131</v>
      </c>
      <c r="I7029">
        <v>5677</v>
      </c>
      <c r="J7029">
        <v>9</v>
      </c>
      <c r="K7029">
        <v>46266</v>
      </c>
      <c r="L7029">
        <v>13190</v>
      </c>
      <c r="M7029">
        <v>29</v>
      </c>
      <c r="N7029">
        <v>1</v>
      </c>
      <c r="O7029">
        <v>0</v>
      </c>
      <c r="P7029">
        <v>0</v>
      </c>
      <c r="Q7029">
        <v>1193</v>
      </c>
      <c r="R7029">
        <v>260</v>
      </c>
      <c r="S7029">
        <v>22</v>
      </c>
      <c r="T7029">
        <v>1168</v>
      </c>
      <c r="U7029">
        <v>320</v>
      </c>
      <c r="V7029">
        <v>27</v>
      </c>
      <c r="W7029" t="s">
        <v>67</v>
      </c>
      <c r="X7029" t="s">
        <v>67</v>
      </c>
    </row>
    <row r="7030" spans="1:24" x14ac:dyDescent="0.35">
      <c r="A7030" t="s">
        <v>3126</v>
      </c>
      <c r="B7030" t="s">
        <v>3127</v>
      </c>
      <c r="C7030" t="s">
        <v>3128</v>
      </c>
      <c r="D7030">
        <v>2020</v>
      </c>
      <c r="E7030">
        <v>102</v>
      </c>
      <c r="F7030">
        <v>1</v>
      </c>
      <c r="G7030">
        <v>1</v>
      </c>
      <c r="H7030">
        <v>61131</v>
      </c>
      <c r="I7030">
        <v>5677</v>
      </c>
      <c r="J7030">
        <v>9</v>
      </c>
      <c r="K7030">
        <v>46266</v>
      </c>
      <c r="L7030">
        <v>13190</v>
      </c>
      <c r="M7030">
        <v>29</v>
      </c>
      <c r="N7030">
        <v>1</v>
      </c>
      <c r="O7030">
        <v>0</v>
      </c>
      <c r="P7030">
        <v>0</v>
      </c>
      <c r="Q7030">
        <v>1193</v>
      </c>
      <c r="R7030">
        <v>260</v>
      </c>
      <c r="S7030">
        <v>22</v>
      </c>
      <c r="T7030">
        <v>1168</v>
      </c>
      <c r="U7030">
        <v>320</v>
      </c>
      <c r="V7030">
        <v>27</v>
      </c>
      <c r="W7030" t="s">
        <v>67</v>
      </c>
      <c r="X7030" t="s">
        <v>67</v>
      </c>
    </row>
    <row r="7031" spans="1:24" x14ac:dyDescent="0.35">
      <c r="A7031" t="s">
        <v>11434</v>
      </c>
      <c r="B7031" t="s">
        <v>11435</v>
      </c>
      <c r="C7031" t="s">
        <v>11436</v>
      </c>
      <c r="D7031">
        <v>2020</v>
      </c>
      <c r="E7031">
        <v>72</v>
      </c>
      <c r="F7031">
        <v>3</v>
      </c>
      <c r="G7031">
        <v>4</v>
      </c>
      <c r="H7031">
        <v>61131</v>
      </c>
      <c r="I7031">
        <v>5677</v>
      </c>
      <c r="J7031">
        <v>9</v>
      </c>
      <c r="K7031">
        <v>46266</v>
      </c>
      <c r="L7031">
        <v>13190</v>
      </c>
      <c r="M7031">
        <v>29</v>
      </c>
      <c r="N7031">
        <v>1</v>
      </c>
      <c r="O7031">
        <v>0</v>
      </c>
      <c r="P7031">
        <v>0</v>
      </c>
      <c r="Q7031">
        <v>1193</v>
      </c>
      <c r="R7031">
        <v>260</v>
      </c>
      <c r="S7031">
        <v>22</v>
      </c>
      <c r="T7031">
        <v>1168</v>
      </c>
      <c r="U7031">
        <v>320</v>
      </c>
      <c r="V7031">
        <v>27</v>
      </c>
      <c r="W7031" t="s">
        <v>67</v>
      </c>
      <c r="X7031" t="s">
        <v>67</v>
      </c>
    </row>
    <row r="7032" spans="1:24" x14ac:dyDescent="0.35">
      <c r="A7032" t="s">
        <v>3129</v>
      </c>
      <c r="B7032" t="s">
        <v>3130</v>
      </c>
      <c r="C7032" t="s">
        <v>3131</v>
      </c>
      <c r="D7032">
        <v>2020</v>
      </c>
      <c r="E7032">
        <v>474</v>
      </c>
      <c r="F7032">
        <v>18</v>
      </c>
      <c r="G7032">
        <v>4</v>
      </c>
      <c r="H7032">
        <v>61131</v>
      </c>
      <c r="I7032">
        <v>5677</v>
      </c>
      <c r="J7032">
        <v>9</v>
      </c>
      <c r="K7032">
        <v>46266</v>
      </c>
      <c r="L7032">
        <v>13190</v>
      </c>
      <c r="M7032">
        <v>29</v>
      </c>
      <c r="N7032">
        <v>6</v>
      </c>
      <c r="O7032">
        <v>1</v>
      </c>
      <c r="P7032">
        <v>17</v>
      </c>
      <c r="Q7032">
        <v>1193</v>
      </c>
      <c r="R7032">
        <v>260</v>
      </c>
      <c r="S7032">
        <v>22</v>
      </c>
      <c r="T7032">
        <v>1168</v>
      </c>
      <c r="U7032">
        <v>320</v>
      </c>
      <c r="V7032">
        <v>27</v>
      </c>
      <c r="W7032" t="s">
        <v>67</v>
      </c>
      <c r="X7032" t="s">
        <v>67</v>
      </c>
    </row>
    <row r="7033" spans="1:24" x14ac:dyDescent="0.35">
      <c r="A7033" t="s">
        <v>11437</v>
      </c>
      <c r="B7033" t="s">
        <v>11438</v>
      </c>
      <c r="C7033" t="s">
        <v>11439</v>
      </c>
      <c r="D7033">
        <v>2020</v>
      </c>
      <c r="E7033">
        <v>61</v>
      </c>
      <c r="F7033">
        <v>1</v>
      </c>
      <c r="G7033">
        <v>2</v>
      </c>
      <c r="H7033">
        <v>61131</v>
      </c>
      <c r="I7033">
        <v>5677</v>
      </c>
      <c r="J7033">
        <v>9</v>
      </c>
      <c r="K7033">
        <v>46266</v>
      </c>
      <c r="L7033">
        <v>13190</v>
      </c>
      <c r="M7033">
        <v>29</v>
      </c>
      <c r="Q7033">
        <v>1193</v>
      </c>
      <c r="R7033">
        <v>260</v>
      </c>
      <c r="S7033">
        <v>22</v>
      </c>
      <c r="T7033">
        <v>1168</v>
      </c>
      <c r="U7033">
        <v>320</v>
      </c>
      <c r="V7033">
        <v>27</v>
      </c>
      <c r="W7033" t="s">
        <v>67</v>
      </c>
      <c r="X7033" t="s">
        <v>77</v>
      </c>
    </row>
    <row r="7034" spans="1:24" x14ac:dyDescent="0.35">
      <c r="A7034" t="s">
        <v>11440</v>
      </c>
      <c r="B7034" t="s">
        <v>11441</v>
      </c>
      <c r="C7034" t="s">
        <v>11442</v>
      </c>
      <c r="D7034">
        <v>2020</v>
      </c>
      <c r="E7034">
        <v>50</v>
      </c>
      <c r="F7034">
        <v>1</v>
      </c>
      <c r="G7034">
        <v>2</v>
      </c>
      <c r="H7034">
        <v>61131</v>
      </c>
      <c r="I7034">
        <v>5677</v>
      </c>
      <c r="J7034">
        <v>9</v>
      </c>
      <c r="K7034">
        <v>46266</v>
      </c>
      <c r="L7034">
        <v>13190</v>
      </c>
      <c r="M7034">
        <v>29</v>
      </c>
      <c r="N7034">
        <v>1</v>
      </c>
      <c r="O7034">
        <v>0</v>
      </c>
      <c r="P7034">
        <v>0</v>
      </c>
      <c r="Q7034">
        <v>1193</v>
      </c>
      <c r="R7034">
        <v>260</v>
      </c>
      <c r="S7034">
        <v>22</v>
      </c>
      <c r="T7034">
        <v>1168</v>
      </c>
      <c r="U7034">
        <v>320</v>
      </c>
      <c r="V7034">
        <v>27</v>
      </c>
      <c r="W7034" t="s">
        <v>67</v>
      </c>
      <c r="X7034" t="s">
        <v>67</v>
      </c>
    </row>
    <row r="7035" spans="1:24" x14ac:dyDescent="0.35">
      <c r="A7035" t="s">
        <v>11443</v>
      </c>
      <c r="B7035" t="s">
        <v>11444</v>
      </c>
      <c r="C7035" t="s">
        <v>11445</v>
      </c>
      <c r="D7035">
        <v>2020</v>
      </c>
      <c r="E7035">
        <v>47</v>
      </c>
      <c r="F7035">
        <v>2</v>
      </c>
      <c r="G7035">
        <v>4</v>
      </c>
      <c r="H7035">
        <v>61131</v>
      </c>
      <c r="I7035">
        <v>5677</v>
      </c>
      <c r="J7035">
        <v>9</v>
      </c>
      <c r="K7035">
        <v>46266</v>
      </c>
      <c r="L7035">
        <v>13190</v>
      </c>
      <c r="M7035">
        <v>29</v>
      </c>
      <c r="N7035">
        <v>1</v>
      </c>
      <c r="O7035">
        <v>0</v>
      </c>
      <c r="P7035">
        <v>0</v>
      </c>
      <c r="Q7035">
        <v>1193</v>
      </c>
      <c r="R7035">
        <v>260</v>
      </c>
      <c r="S7035">
        <v>22</v>
      </c>
      <c r="T7035">
        <v>1168</v>
      </c>
      <c r="U7035">
        <v>320</v>
      </c>
      <c r="V7035">
        <v>27</v>
      </c>
      <c r="W7035" t="s">
        <v>67</v>
      </c>
      <c r="X7035" t="s">
        <v>67</v>
      </c>
    </row>
    <row r="7036" spans="1:24" x14ac:dyDescent="0.35">
      <c r="A7036" t="s">
        <v>11446</v>
      </c>
      <c r="B7036" t="s">
        <v>11447</v>
      </c>
      <c r="C7036" t="s">
        <v>11448</v>
      </c>
      <c r="D7036">
        <v>2020</v>
      </c>
      <c r="E7036">
        <v>40</v>
      </c>
      <c r="F7036">
        <v>0</v>
      </c>
      <c r="G7036">
        <v>0</v>
      </c>
      <c r="H7036">
        <v>61131</v>
      </c>
      <c r="I7036">
        <v>5677</v>
      </c>
      <c r="J7036">
        <v>9</v>
      </c>
      <c r="K7036">
        <v>46266</v>
      </c>
      <c r="L7036">
        <v>13190</v>
      </c>
      <c r="M7036">
        <v>29</v>
      </c>
      <c r="N7036">
        <v>1</v>
      </c>
      <c r="O7036">
        <v>0</v>
      </c>
      <c r="P7036">
        <v>0</v>
      </c>
      <c r="Q7036">
        <v>1193</v>
      </c>
      <c r="R7036">
        <v>260</v>
      </c>
      <c r="S7036">
        <v>22</v>
      </c>
      <c r="T7036">
        <v>1168</v>
      </c>
      <c r="U7036">
        <v>320</v>
      </c>
      <c r="V7036">
        <v>27</v>
      </c>
      <c r="W7036" t="s">
        <v>67</v>
      </c>
      <c r="X7036" t="s">
        <v>67</v>
      </c>
    </row>
    <row r="7037" spans="1:24" x14ac:dyDescent="0.35">
      <c r="A7037" t="s">
        <v>11449</v>
      </c>
      <c r="B7037" t="s">
        <v>11450</v>
      </c>
      <c r="C7037" t="s">
        <v>11451</v>
      </c>
      <c r="D7037">
        <v>2020</v>
      </c>
      <c r="E7037">
        <v>49</v>
      </c>
      <c r="F7037">
        <v>5</v>
      </c>
      <c r="G7037">
        <v>10</v>
      </c>
      <c r="H7037">
        <v>61131</v>
      </c>
      <c r="I7037">
        <v>5677</v>
      </c>
      <c r="J7037">
        <v>9</v>
      </c>
      <c r="K7037">
        <v>46266</v>
      </c>
      <c r="L7037">
        <v>13190</v>
      </c>
      <c r="M7037">
        <v>29</v>
      </c>
      <c r="N7037">
        <v>1</v>
      </c>
      <c r="O7037">
        <v>0</v>
      </c>
      <c r="P7037">
        <v>0</v>
      </c>
      <c r="Q7037">
        <v>1193</v>
      </c>
      <c r="R7037">
        <v>260</v>
      </c>
      <c r="S7037">
        <v>22</v>
      </c>
      <c r="T7037">
        <v>1168</v>
      </c>
      <c r="U7037">
        <v>320</v>
      </c>
      <c r="V7037">
        <v>27</v>
      </c>
      <c r="W7037" t="s">
        <v>67</v>
      </c>
      <c r="X7037" t="s">
        <v>67</v>
      </c>
    </row>
    <row r="7038" spans="1:24" x14ac:dyDescent="0.35">
      <c r="A7038" t="s">
        <v>11452</v>
      </c>
      <c r="B7038" t="s">
        <v>11453</v>
      </c>
      <c r="C7038" t="s">
        <v>11454</v>
      </c>
      <c r="D7038">
        <v>2020</v>
      </c>
      <c r="E7038">
        <v>121</v>
      </c>
      <c r="F7038">
        <v>4</v>
      </c>
      <c r="G7038">
        <v>3</v>
      </c>
      <c r="H7038">
        <v>61131</v>
      </c>
      <c r="I7038">
        <v>5677</v>
      </c>
      <c r="J7038">
        <v>9</v>
      </c>
      <c r="K7038">
        <v>46266</v>
      </c>
      <c r="L7038">
        <v>13190</v>
      </c>
      <c r="M7038">
        <v>29</v>
      </c>
      <c r="N7038">
        <v>1</v>
      </c>
      <c r="O7038">
        <v>1</v>
      </c>
      <c r="P7038">
        <v>100</v>
      </c>
      <c r="Q7038">
        <v>1193</v>
      </c>
      <c r="R7038">
        <v>260</v>
      </c>
      <c r="S7038">
        <v>22</v>
      </c>
      <c r="T7038">
        <v>1168</v>
      </c>
      <c r="U7038">
        <v>320</v>
      </c>
      <c r="V7038">
        <v>27</v>
      </c>
      <c r="W7038" t="s">
        <v>67</v>
      </c>
      <c r="X7038" t="s">
        <v>67</v>
      </c>
    </row>
    <row r="7039" spans="1:24" x14ac:dyDescent="0.35">
      <c r="A7039" t="s">
        <v>3134</v>
      </c>
      <c r="B7039" t="s">
        <v>3135</v>
      </c>
      <c r="C7039" t="s">
        <v>3136</v>
      </c>
      <c r="D7039">
        <v>2020</v>
      </c>
      <c r="E7039">
        <v>129</v>
      </c>
      <c r="F7039">
        <v>5</v>
      </c>
      <c r="G7039">
        <v>4</v>
      </c>
      <c r="H7039">
        <v>61131</v>
      </c>
      <c r="I7039">
        <v>5677</v>
      </c>
      <c r="J7039">
        <v>9</v>
      </c>
      <c r="K7039">
        <v>46266</v>
      </c>
      <c r="L7039">
        <v>13190</v>
      </c>
      <c r="M7039">
        <v>29</v>
      </c>
      <c r="N7039">
        <v>1</v>
      </c>
      <c r="O7039">
        <v>0</v>
      </c>
      <c r="P7039">
        <v>0</v>
      </c>
      <c r="Q7039">
        <v>1193</v>
      </c>
      <c r="R7039">
        <v>260</v>
      </c>
      <c r="S7039">
        <v>22</v>
      </c>
      <c r="T7039">
        <v>1168</v>
      </c>
      <c r="U7039">
        <v>320</v>
      </c>
      <c r="V7039">
        <v>27</v>
      </c>
      <c r="W7039" t="s">
        <v>67</v>
      </c>
      <c r="X7039" t="s">
        <v>67</v>
      </c>
    </row>
    <row r="7040" spans="1:24" x14ac:dyDescent="0.35">
      <c r="A7040" t="s">
        <v>11455</v>
      </c>
      <c r="B7040" t="s">
        <v>11456</v>
      </c>
      <c r="C7040" t="s">
        <v>11457</v>
      </c>
      <c r="D7040">
        <v>2020</v>
      </c>
      <c r="E7040">
        <v>120</v>
      </c>
      <c r="F7040">
        <v>2</v>
      </c>
      <c r="G7040">
        <v>2</v>
      </c>
      <c r="H7040">
        <v>61131</v>
      </c>
      <c r="I7040">
        <v>5677</v>
      </c>
      <c r="J7040">
        <v>9</v>
      </c>
      <c r="K7040">
        <v>46266</v>
      </c>
      <c r="L7040">
        <v>13190</v>
      </c>
      <c r="M7040">
        <v>29</v>
      </c>
      <c r="N7040">
        <v>4</v>
      </c>
      <c r="O7040">
        <v>0</v>
      </c>
      <c r="P7040">
        <v>0</v>
      </c>
      <c r="Q7040">
        <v>1193</v>
      </c>
      <c r="R7040">
        <v>260</v>
      </c>
      <c r="S7040">
        <v>22</v>
      </c>
      <c r="T7040">
        <v>1168</v>
      </c>
      <c r="U7040">
        <v>320</v>
      </c>
      <c r="V7040">
        <v>27</v>
      </c>
      <c r="W7040" t="s">
        <v>67</v>
      </c>
      <c r="X7040" t="s">
        <v>67</v>
      </c>
    </row>
    <row r="7041" spans="1:24" x14ac:dyDescent="0.35">
      <c r="A7041" t="s">
        <v>11458</v>
      </c>
      <c r="B7041" t="s">
        <v>11459</v>
      </c>
      <c r="C7041" t="s">
        <v>11460</v>
      </c>
      <c r="D7041">
        <v>2020</v>
      </c>
      <c r="E7041">
        <v>35</v>
      </c>
      <c r="F7041">
        <v>1</v>
      </c>
      <c r="G7041">
        <v>3</v>
      </c>
      <c r="H7041">
        <v>61131</v>
      </c>
      <c r="I7041">
        <v>5677</v>
      </c>
      <c r="J7041">
        <v>9</v>
      </c>
      <c r="K7041">
        <v>46266</v>
      </c>
      <c r="L7041">
        <v>13190</v>
      </c>
      <c r="M7041">
        <v>29</v>
      </c>
      <c r="N7041">
        <v>1</v>
      </c>
      <c r="O7041">
        <v>0</v>
      </c>
      <c r="P7041">
        <v>0</v>
      </c>
      <c r="Q7041">
        <v>1193</v>
      </c>
      <c r="R7041">
        <v>260</v>
      </c>
      <c r="S7041">
        <v>22</v>
      </c>
      <c r="T7041">
        <v>1168</v>
      </c>
      <c r="U7041">
        <v>320</v>
      </c>
      <c r="V7041">
        <v>27</v>
      </c>
      <c r="W7041" t="s">
        <v>67</v>
      </c>
      <c r="X7041" t="s">
        <v>67</v>
      </c>
    </row>
    <row r="7042" spans="1:24" x14ac:dyDescent="0.35">
      <c r="A7042" t="s">
        <v>11461</v>
      </c>
      <c r="B7042" t="s">
        <v>11462</v>
      </c>
      <c r="C7042" t="s">
        <v>11463</v>
      </c>
      <c r="D7042">
        <v>2020</v>
      </c>
      <c r="E7042">
        <v>47</v>
      </c>
      <c r="F7042">
        <v>1</v>
      </c>
      <c r="G7042">
        <v>2</v>
      </c>
      <c r="H7042">
        <v>61131</v>
      </c>
      <c r="I7042">
        <v>5677</v>
      </c>
      <c r="J7042">
        <v>9</v>
      </c>
      <c r="K7042">
        <v>46266</v>
      </c>
      <c r="L7042">
        <v>13190</v>
      </c>
      <c r="M7042">
        <v>29</v>
      </c>
      <c r="N7042">
        <v>1</v>
      </c>
      <c r="O7042">
        <v>0</v>
      </c>
      <c r="P7042">
        <v>0</v>
      </c>
      <c r="Q7042">
        <v>1193</v>
      </c>
      <c r="R7042">
        <v>260</v>
      </c>
      <c r="S7042">
        <v>22</v>
      </c>
      <c r="T7042">
        <v>1168</v>
      </c>
      <c r="U7042">
        <v>320</v>
      </c>
      <c r="V7042">
        <v>27</v>
      </c>
      <c r="W7042" t="s">
        <v>67</v>
      </c>
      <c r="X7042" t="s">
        <v>67</v>
      </c>
    </row>
    <row r="7043" spans="1:24" x14ac:dyDescent="0.35">
      <c r="A7043" t="s">
        <v>11464</v>
      </c>
      <c r="B7043" t="s">
        <v>11465</v>
      </c>
      <c r="C7043" t="s">
        <v>11466</v>
      </c>
      <c r="D7043">
        <v>2020</v>
      </c>
      <c r="E7043">
        <v>36</v>
      </c>
      <c r="F7043">
        <v>1</v>
      </c>
      <c r="G7043">
        <v>3</v>
      </c>
      <c r="H7043">
        <v>61131</v>
      </c>
      <c r="I7043">
        <v>5677</v>
      </c>
      <c r="J7043">
        <v>9</v>
      </c>
      <c r="K7043">
        <v>46266</v>
      </c>
      <c r="L7043">
        <v>13190</v>
      </c>
      <c r="M7043">
        <v>29</v>
      </c>
      <c r="N7043">
        <v>1</v>
      </c>
      <c r="O7043">
        <v>0</v>
      </c>
      <c r="P7043">
        <v>0</v>
      </c>
      <c r="Q7043">
        <v>1193</v>
      </c>
      <c r="R7043">
        <v>260</v>
      </c>
      <c r="S7043">
        <v>22</v>
      </c>
      <c r="T7043">
        <v>1168</v>
      </c>
      <c r="U7043">
        <v>320</v>
      </c>
      <c r="V7043">
        <v>27</v>
      </c>
      <c r="W7043" t="s">
        <v>67</v>
      </c>
      <c r="X7043" t="s">
        <v>67</v>
      </c>
    </row>
    <row r="7044" spans="1:24" x14ac:dyDescent="0.35">
      <c r="A7044" t="s">
        <v>11467</v>
      </c>
      <c r="B7044" t="s">
        <v>11468</v>
      </c>
      <c r="C7044" t="s">
        <v>11469</v>
      </c>
      <c r="D7044">
        <v>2020</v>
      </c>
      <c r="E7044">
        <v>23</v>
      </c>
      <c r="F7044">
        <v>0</v>
      </c>
      <c r="G7044">
        <v>0</v>
      </c>
      <c r="H7044">
        <v>61131</v>
      </c>
      <c r="I7044">
        <v>5677</v>
      </c>
      <c r="J7044">
        <v>9</v>
      </c>
      <c r="K7044">
        <v>46266</v>
      </c>
      <c r="L7044">
        <v>13190</v>
      </c>
      <c r="M7044">
        <v>29</v>
      </c>
      <c r="N7044">
        <v>1</v>
      </c>
      <c r="O7044">
        <v>0</v>
      </c>
      <c r="P7044">
        <v>0</v>
      </c>
      <c r="Q7044">
        <v>1193</v>
      </c>
      <c r="R7044">
        <v>260</v>
      </c>
      <c r="S7044">
        <v>22</v>
      </c>
      <c r="T7044">
        <v>1168</v>
      </c>
      <c r="U7044">
        <v>320</v>
      </c>
      <c r="V7044">
        <v>27</v>
      </c>
      <c r="W7044" t="s">
        <v>67</v>
      </c>
      <c r="X7044" t="s">
        <v>67</v>
      </c>
    </row>
    <row r="7045" spans="1:24" x14ac:dyDescent="0.35">
      <c r="A7045" t="s">
        <v>3140</v>
      </c>
      <c r="B7045" t="s">
        <v>3141</v>
      </c>
      <c r="C7045" t="s">
        <v>3142</v>
      </c>
      <c r="D7045">
        <v>2020</v>
      </c>
      <c r="E7045">
        <v>245</v>
      </c>
      <c r="F7045">
        <v>32</v>
      </c>
      <c r="G7045">
        <v>13</v>
      </c>
      <c r="H7045">
        <v>61131</v>
      </c>
      <c r="I7045">
        <v>5677</v>
      </c>
      <c r="J7045">
        <v>9</v>
      </c>
      <c r="K7045">
        <v>46266</v>
      </c>
      <c r="L7045">
        <v>13190</v>
      </c>
      <c r="M7045">
        <v>29</v>
      </c>
      <c r="N7045">
        <v>3</v>
      </c>
      <c r="O7045">
        <v>0</v>
      </c>
      <c r="P7045">
        <v>0</v>
      </c>
      <c r="Q7045">
        <v>1193</v>
      </c>
      <c r="R7045">
        <v>260</v>
      </c>
      <c r="S7045">
        <v>22</v>
      </c>
      <c r="T7045">
        <v>1168</v>
      </c>
      <c r="U7045">
        <v>320</v>
      </c>
      <c r="V7045">
        <v>27</v>
      </c>
      <c r="W7045" t="s">
        <v>67</v>
      </c>
      <c r="X7045" t="s">
        <v>67</v>
      </c>
    </row>
    <row r="7046" spans="1:24" x14ac:dyDescent="0.35">
      <c r="A7046" t="s">
        <v>3144</v>
      </c>
      <c r="B7046" t="s">
        <v>3145</v>
      </c>
      <c r="C7046" t="s">
        <v>3146</v>
      </c>
      <c r="D7046">
        <v>2020</v>
      </c>
      <c r="E7046">
        <v>123</v>
      </c>
      <c r="F7046">
        <v>19</v>
      </c>
      <c r="G7046">
        <v>15</v>
      </c>
      <c r="H7046">
        <v>61131</v>
      </c>
      <c r="I7046">
        <v>5677</v>
      </c>
      <c r="J7046">
        <v>9</v>
      </c>
      <c r="K7046">
        <v>46266</v>
      </c>
      <c r="L7046">
        <v>13190</v>
      </c>
      <c r="M7046">
        <v>29</v>
      </c>
      <c r="N7046">
        <v>1</v>
      </c>
      <c r="O7046">
        <v>0</v>
      </c>
      <c r="P7046">
        <v>0</v>
      </c>
      <c r="Q7046">
        <v>1193</v>
      </c>
      <c r="R7046">
        <v>260</v>
      </c>
      <c r="S7046">
        <v>22</v>
      </c>
      <c r="T7046">
        <v>1168</v>
      </c>
      <c r="U7046">
        <v>320</v>
      </c>
      <c r="V7046">
        <v>27</v>
      </c>
      <c r="W7046" t="s">
        <v>67</v>
      </c>
      <c r="X7046" t="s">
        <v>67</v>
      </c>
    </row>
    <row r="7047" spans="1:24" x14ac:dyDescent="0.35">
      <c r="A7047" t="s">
        <v>11470</v>
      </c>
      <c r="B7047" t="s">
        <v>11471</v>
      </c>
      <c r="C7047" t="s">
        <v>11472</v>
      </c>
      <c r="D7047">
        <v>2020</v>
      </c>
      <c r="E7047">
        <v>56</v>
      </c>
      <c r="F7047">
        <v>6</v>
      </c>
      <c r="G7047">
        <v>11</v>
      </c>
      <c r="H7047">
        <v>61131</v>
      </c>
      <c r="I7047">
        <v>5677</v>
      </c>
      <c r="J7047">
        <v>9</v>
      </c>
      <c r="K7047">
        <v>46266</v>
      </c>
      <c r="L7047">
        <v>13190</v>
      </c>
      <c r="M7047">
        <v>29</v>
      </c>
      <c r="N7047">
        <v>1</v>
      </c>
      <c r="O7047">
        <v>0</v>
      </c>
      <c r="P7047">
        <v>0</v>
      </c>
      <c r="Q7047">
        <v>1193</v>
      </c>
      <c r="R7047">
        <v>260</v>
      </c>
      <c r="S7047">
        <v>22</v>
      </c>
      <c r="T7047">
        <v>1168</v>
      </c>
      <c r="U7047">
        <v>320</v>
      </c>
      <c r="V7047">
        <v>27</v>
      </c>
      <c r="W7047" t="s">
        <v>67</v>
      </c>
      <c r="X7047" t="s">
        <v>67</v>
      </c>
    </row>
    <row r="7048" spans="1:24" x14ac:dyDescent="0.35">
      <c r="A7048" t="s">
        <v>11473</v>
      </c>
      <c r="B7048" t="s">
        <v>11474</v>
      </c>
      <c r="C7048" t="s">
        <v>11475</v>
      </c>
      <c r="D7048">
        <v>2020</v>
      </c>
      <c r="E7048">
        <v>46</v>
      </c>
      <c r="F7048">
        <v>3</v>
      </c>
      <c r="G7048">
        <v>7</v>
      </c>
      <c r="H7048">
        <v>61131</v>
      </c>
      <c r="I7048">
        <v>5677</v>
      </c>
      <c r="J7048">
        <v>9</v>
      </c>
      <c r="K7048">
        <v>46266</v>
      </c>
      <c r="L7048">
        <v>13190</v>
      </c>
      <c r="M7048">
        <v>29</v>
      </c>
      <c r="N7048">
        <v>1</v>
      </c>
      <c r="O7048">
        <v>0</v>
      </c>
      <c r="P7048">
        <v>0</v>
      </c>
      <c r="Q7048">
        <v>1193</v>
      </c>
      <c r="R7048">
        <v>260</v>
      </c>
      <c r="S7048">
        <v>22</v>
      </c>
      <c r="T7048">
        <v>1168</v>
      </c>
      <c r="U7048">
        <v>320</v>
      </c>
      <c r="V7048">
        <v>27</v>
      </c>
      <c r="W7048" t="s">
        <v>67</v>
      </c>
      <c r="X7048" t="s">
        <v>67</v>
      </c>
    </row>
    <row r="7049" spans="1:24" x14ac:dyDescent="0.35">
      <c r="A7049" t="s">
        <v>11476</v>
      </c>
      <c r="B7049" t="s">
        <v>11477</v>
      </c>
      <c r="C7049" t="s">
        <v>11478</v>
      </c>
      <c r="D7049">
        <v>2020</v>
      </c>
      <c r="E7049">
        <v>83</v>
      </c>
      <c r="F7049">
        <v>17</v>
      </c>
      <c r="G7049">
        <v>20</v>
      </c>
      <c r="H7049">
        <v>61131</v>
      </c>
      <c r="I7049">
        <v>5677</v>
      </c>
      <c r="J7049">
        <v>9</v>
      </c>
      <c r="K7049">
        <v>46266</v>
      </c>
      <c r="L7049">
        <v>13190</v>
      </c>
      <c r="M7049">
        <v>29</v>
      </c>
      <c r="N7049">
        <v>1</v>
      </c>
      <c r="O7049">
        <v>0</v>
      </c>
      <c r="P7049">
        <v>0</v>
      </c>
      <c r="Q7049">
        <v>1193</v>
      </c>
      <c r="R7049">
        <v>260</v>
      </c>
      <c r="S7049">
        <v>22</v>
      </c>
      <c r="T7049">
        <v>1168</v>
      </c>
      <c r="U7049">
        <v>320</v>
      </c>
      <c r="V7049">
        <v>27</v>
      </c>
      <c r="W7049" t="s">
        <v>67</v>
      </c>
      <c r="X7049" t="s">
        <v>67</v>
      </c>
    </row>
    <row r="7050" spans="1:24" x14ac:dyDescent="0.35">
      <c r="A7050" t="s">
        <v>3147</v>
      </c>
      <c r="B7050" t="s">
        <v>3148</v>
      </c>
      <c r="C7050" t="s">
        <v>3149</v>
      </c>
      <c r="D7050">
        <v>2020</v>
      </c>
      <c r="E7050">
        <v>621</v>
      </c>
      <c r="F7050">
        <v>57</v>
      </c>
      <c r="G7050">
        <v>9</v>
      </c>
      <c r="H7050">
        <v>61131</v>
      </c>
      <c r="I7050">
        <v>5677</v>
      </c>
      <c r="J7050">
        <v>9</v>
      </c>
      <c r="K7050">
        <v>46266</v>
      </c>
      <c r="L7050">
        <v>13190</v>
      </c>
      <c r="M7050">
        <v>29</v>
      </c>
      <c r="N7050">
        <v>10</v>
      </c>
      <c r="O7050">
        <v>4</v>
      </c>
      <c r="P7050">
        <v>40</v>
      </c>
      <c r="Q7050">
        <v>1193</v>
      </c>
      <c r="R7050">
        <v>260</v>
      </c>
      <c r="S7050">
        <v>22</v>
      </c>
      <c r="T7050">
        <v>1168</v>
      </c>
      <c r="U7050">
        <v>320</v>
      </c>
      <c r="V7050">
        <v>27</v>
      </c>
      <c r="W7050" t="s">
        <v>67</v>
      </c>
      <c r="X7050" t="s">
        <v>67</v>
      </c>
    </row>
    <row r="7051" spans="1:24" x14ac:dyDescent="0.35">
      <c r="A7051" t="s">
        <v>11479</v>
      </c>
      <c r="B7051" t="s">
        <v>11480</v>
      </c>
      <c r="C7051" t="s">
        <v>11481</v>
      </c>
      <c r="D7051">
        <v>2020</v>
      </c>
      <c r="E7051">
        <v>42</v>
      </c>
      <c r="F7051">
        <v>0</v>
      </c>
      <c r="G7051">
        <v>0</v>
      </c>
      <c r="H7051">
        <v>61131</v>
      </c>
      <c r="I7051">
        <v>5677</v>
      </c>
      <c r="J7051">
        <v>9</v>
      </c>
      <c r="K7051">
        <v>46266</v>
      </c>
      <c r="L7051">
        <v>13190</v>
      </c>
      <c r="M7051">
        <v>29</v>
      </c>
      <c r="N7051">
        <v>1</v>
      </c>
      <c r="O7051">
        <v>1</v>
      </c>
      <c r="P7051">
        <v>100</v>
      </c>
      <c r="Q7051">
        <v>1193</v>
      </c>
      <c r="R7051">
        <v>260</v>
      </c>
      <c r="S7051">
        <v>22</v>
      </c>
      <c r="T7051">
        <v>1168</v>
      </c>
      <c r="U7051">
        <v>320</v>
      </c>
      <c r="V7051">
        <v>27</v>
      </c>
      <c r="W7051" t="s">
        <v>67</v>
      </c>
      <c r="X7051" t="s">
        <v>67</v>
      </c>
    </row>
    <row r="7052" spans="1:24" x14ac:dyDescent="0.35">
      <c r="A7052" t="s">
        <v>11482</v>
      </c>
      <c r="B7052" t="s">
        <v>11483</v>
      </c>
      <c r="C7052" t="s">
        <v>11484</v>
      </c>
      <c r="D7052">
        <v>2020</v>
      </c>
      <c r="E7052">
        <v>35</v>
      </c>
      <c r="F7052">
        <v>0</v>
      </c>
      <c r="G7052">
        <v>0</v>
      </c>
      <c r="H7052">
        <v>61131</v>
      </c>
      <c r="I7052">
        <v>5677</v>
      </c>
      <c r="J7052">
        <v>9</v>
      </c>
      <c r="K7052">
        <v>46266</v>
      </c>
      <c r="L7052">
        <v>13190</v>
      </c>
      <c r="M7052">
        <v>29</v>
      </c>
      <c r="N7052">
        <v>1</v>
      </c>
      <c r="O7052">
        <v>0</v>
      </c>
      <c r="P7052">
        <v>0</v>
      </c>
      <c r="Q7052">
        <v>1193</v>
      </c>
      <c r="R7052">
        <v>260</v>
      </c>
      <c r="S7052">
        <v>22</v>
      </c>
      <c r="T7052">
        <v>1168</v>
      </c>
      <c r="U7052">
        <v>320</v>
      </c>
      <c r="V7052">
        <v>27</v>
      </c>
      <c r="W7052" t="s">
        <v>67</v>
      </c>
      <c r="X7052" t="s">
        <v>67</v>
      </c>
    </row>
    <row r="7053" spans="1:24" x14ac:dyDescent="0.35">
      <c r="A7053" t="s">
        <v>11485</v>
      </c>
      <c r="B7053" t="s">
        <v>11486</v>
      </c>
      <c r="C7053" t="s">
        <v>11487</v>
      </c>
      <c r="D7053">
        <v>2020</v>
      </c>
      <c r="E7053">
        <v>48</v>
      </c>
      <c r="F7053">
        <v>2</v>
      </c>
      <c r="G7053">
        <v>4</v>
      </c>
      <c r="H7053">
        <v>61131</v>
      </c>
      <c r="I7053">
        <v>5677</v>
      </c>
      <c r="J7053">
        <v>9</v>
      </c>
      <c r="K7053">
        <v>46266</v>
      </c>
      <c r="L7053">
        <v>13190</v>
      </c>
      <c r="M7053">
        <v>29</v>
      </c>
      <c r="N7053">
        <v>1</v>
      </c>
      <c r="O7053">
        <v>0</v>
      </c>
      <c r="P7053">
        <v>0</v>
      </c>
      <c r="Q7053">
        <v>1193</v>
      </c>
      <c r="R7053">
        <v>260</v>
      </c>
      <c r="S7053">
        <v>22</v>
      </c>
      <c r="T7053">
        <v>1168</v>
      </c>
      <c r="U7053">
        <v>320</v>
      </c>
      <c r="V7053">
        <v>27</v>
      </c>
      <c r="W7053" t="s">
        <v>67</v>
      </c>
      <c r="X7053" t="s">
        <v>67</v>
      </c>
    </row>
    <row r="7054" spans="1:24" x14ac:dyDescent="0.35">
      <c r="A7054" t="s">
        <v>11488</v>
      </c>
      <c r="B7054" t="s">
        <v>11489</v>
      </c>
      <c r="C7054" t="s">
        <v>11490</v>
      </c>
      <c r="D7054">
        <v>2020</v>
      </c>
      <c r="E7054">
        <v>16</v>
      </c>
      <c r="F7054">
        <v>1</v>
      </c>
      <c r="G7054">
        <v>6</v>
      </c>
      <c r="H7054">
        <v>61131</v>
      </c>
      <c r="I7054">
        <v>5677</v>
      </c>
      <c r="J7054">
        <v>9</v>
      </c>
      <c r="K7054">
        <v>46266</v>
      </c>
      <c r="L7054">
        <v>13190</v>
      </c>
      <c r="M7054">
        <v>29</v>
      </c>
      <c r="N7054">
        <v>1</v>
      </c>
      <c r="O7054">
        <v>1</v>
      </c>
      <c r="P7054">
        <v>100</v>
      </c>
      <c r="Q7054">
        <v>1193</v>
      </c>
      <c r="R7054">
        <v>260</v>
      </c>
      <c r="S7054">
        <v>22</v>
      </c>
      <c r="T7054">
        <v>1168</v>
      </c>
      <c r="U7054">
        <v>320</v>
      </c>
      <c r="V7054">
        <v>27</v>
      </c>
      <c r="W7054" t="s">
        <v>67</v>
      </c>
      <c r="X7054" t="s">
        <v>67</v>
      </c>
    </row>
    <row r="7055" spans="1:24" x14ac:dyDescent="0.35">
      <c r="A7055" t="s">
        <v>11491</v>
      </c>
      <c r="B7055" t="s">
        <v>11492</v>
      </c>
      <c r="C7055" t="s">
        <v>11493</v>
      </c>
      <c r="D7055">
        <v>2020</v>
      </c>
      <c r="E7055">
        <v>42</v>
      </c>
      <c r="F7055">
        <v>4</v>
      </c>
      <c r="G7055">
        <v>10</v>
      </c>
      <c r="H7055">
        <v>61131</v>
      </c>
      <c r="I7055">
        <v>5677</v>
      </c>
      <c r="J7055">
        <v>9</v>
      </c>
      <c r="K7055">
        <v>46266</v>
      </c>
      <c r="L7055">
        <v>13190</v>
      </c>
      <c r="M7055">
        <v>29</v>
      </c>
      <c r="N7055">
        <v>1</v>
      </c>
      <c r="O7055">
        <v>1</v>
      </c>
      <c r="P7055">
        <v>100</v>
      </c>
      <c r="Q7055">
        <v>1193</v>
      </c>
      <c r="R7055">
        <v>260</v>
      </c>
      <c r="S7055">
        <v>22</v>
      </c>
      <c r="T7055">
        <v>1168</v>
      </c>
      <c r="U7055">
        <v>320</v>
      </c>
      <c r="V7055">
        <v>27</v>
      </c>
      <c r="W7055" t="s">
        <v>67</v>
      </c>
      <c r="X7055" t="s">
        <v>67</v>
      </c>
    </row>
    <row r="7056" spans="1:24" x14ac:dyDescent="0.35">
      <c r="A7056" t="s">
        <v>11494</v>
      </c>
      <c r="B7056" t="s">
        <v>11495</v>
      </c>
      <c r="C7056" t="s">
        <v>11496</v>
      </c>
      <c r="D7056">
        <v>2020</v>
      </c>
      <c r="E7056">
        <v>108</v>
      </c>
      <c r="F7056">
        <v>17</v>
      </c>
      <c r="G7056">
        <v>16</v>
      </c>
      <c r="H7056">
        <v>61131</v>
      </c>
      <c r="I7056">
        <v>5677</v>
      </c>
      <c r="J7056">
        <v>9</v>
      </c>
      <c r="K7056">
        <v>46266</v>
      </c>
      <c r="L7056">
        <v>13190</v>
      </c>
      <c r="M7056">
        <v>29</v>
      </c>
      <c r="N7056">
        <v>1</v>
      </c>
      <c r="O7056">
        <v>0</v>
      </c>
      <c r="P7056">
        <v>0</v>
      </c>
      <c r="Q7056">
        <v>1193</v>
      </c>
      <c r="R7056">
        <v>260</v>
      </c>
      <c r="S7056">
        <v>22</v>
      </c>
      <c r="T7056">
        <v>1168</v>
      </c>
      <c r="U7056">
        <v>320</v>
      </c>
      <c r="V7056">
        <v>27</v>
      </c>
      <c r="W7056" t="s">
        <v>67</v>
      </c>
      <c r="X7056" t="s">
        <v>67</v>
      </c>
    </row>
    <row r="7057" spans="1:24" x14ac:dyDescent="0.35">
      <c r="A7057" t="s">
        <v>11497</v>
      </c>
      <c r="B7057" t="s">
        <v>11498</v>
      </c>
      <c r="C7057" t="s">
        <v>11499</v>
      </c>
      <c r="D7057">
        <v>2020</v>
      </c>
      <c r="E7057">
        <v>91</v>
      </c>
      <c r="F7057">
        <v>10</v>
      </c>
      <c r="G7057">
        <v>11</v>
      </c>
      <c r="H7057">
        <v>61131</v>
      </c>
      <c r="I7057">
        <v>5677</v>
      </c>
      <c r="J7057">
        <v>9</v>
      </c>
      <c r="K7057">
        <v>46266</v>
      </c>
      <c r="L7057">
        <v>13190</v>
      </c>
      <c r="M7057">
        <v>29</v>
      </c>
      <c r="N7057">
        <v>1</v>
      </c>
      <c r="O7057">
        <v>1</v>
      </c>
      <c r="P7057">
        <v>100</v>
      </c>
      <c r="Q7057">
        <v>1193</v>
      </c>
      <c r="R7057">
        <v>260</v>
      </c>
      <c r="S7057">
        <v>22</v>
      </c>
      <c r="T7057">
        <v>1168</v>
      </c>
      <c r="U7057">
        <v>320</v>
      </c>
      <c r="V7057">
        <v>27</v>
      </c>
      <c r="W7057" t="s">
        <v>67</v>
      </c>
      <c r="X7057" t="s">
        <v>67</v>
      </c>
    </row>
    <row r="7058" spans="1:24" x14ac:dyDescent="0.35">
      <c r="A7058" t="s">
        <v>3152</v>
      </c>
      <c r="B7058" t="s">
        <v>3153</v>
      </c>
      <c r="C7058" t="s">
        <v>3154</v>
      </c>
      <c r="D7058">
        <v>2020</v>
      </c>
      <c r="E7058">
        <v>125</v>
      </c>
      <c r="F7058">
        <v>12</v>
      </c>
      <c r="G7058">
        <v>10</v>
      </c>
      <c r="H7058">
        <v>61131</v>
      </c>
      <c r="I7058">
        <v>5677</v>
      </c>
      <c r="J7058">
        <v>9</v>
      </c>
      <c r="K7058">
        <v>46266</v>
      </c>
      <c r="L7058">
        <v>13190</v>
      </c>
      <c r="M7058">
        <v>29</v>
      </c>
      <c r="N7058">
        <v>1</v>
      </c>
      <c r="O7058">
        <v>0</v>
      </c>
      <c r="P7058">
        <v>0</v>
      </c>
      <c r="Q7058">
        <v>1193</v>
      </c>
      <c r="R7058">
        <v>260</v>
      </c>
      <c r="S7058">
        <v>22</v>
      </c>
      <c r="T7058">
        <v>1168</v>
      </c>
      <c r="U7058">
        <v>320</v>
      </c>
      <c r="V7058">
        <v>27</v>
      </c>
      <c r="W7058" t="s">
        <v>67</v>
      </c>
      <c r="X7058" t="s">
        <v>67</v>
      </c>
    </row>
    <row r="7059" spans="1:24" x14ac:dyDescent="0.35">
      <c r="A7059" t="s">
        <v>3156</v>
      </c>
      <c r="B7059" t="s">
        <v>3157</v>
      </c>
      <c r="C7059" t="s">
        <v>3158</v>
      </c>
      <c r="D7059">
        <v>2020</v>
      </c>
      <c r="E7059">
        <v>128</v>
      </c>
      <c r="F7059">
        <v>15</v>
      </c>
      <c r="G7059">
        <v>12</v>
      </c>
      <c r="H7059">
        <v>61131</v>
      </c>
      <c r="I7059">
        <v>5677</v>
      </c>
      <c r="J7059">
        <v>9</v>
      </c>
      <c r="K7059">
        <v>46266</v>
      </c>
      <c r="L7059">
        <v>13190</v>
      </c>
      <c r="M7059">
        <v>29</v>
      </c>
      <c r="N7059">
        <v>1</v>
      </c>
      <c r="O7059">
        <v>0</v>
      </c>
      <c r="P7059">
        <v>0</v>
      </c>
      <c r="Q7059">
        <v>1193</v>
      </c>
      <c r="R7059">
        <v>260</v>
      </c>
      <c r="S7059">
        <v>22</v>
      </c>
      <c r="T7059">
        <v>1168</v>
      </c>
      <c r="U7059">
        <v>320</v>
      </c>
      <c r="V7059">
        <v>27</v>
      </c>
      <c r="W7059" t="s">
        <v>67</v>
      </c>
      <c r="X7059" t="s">
        <v>67</v>
      </c>
    </row>
    <row r="7060" spans="1:24" x14ac:dyDescent="0.35">
      <c r="A7060" t="s">
        <v>3159</v>
      </c>
      <c r="B7060" t="s">
        <v>3160</v>
      </c>
      <c r="C7060" t="s">
        <v>3161</v>
      </c>
      <c r="D7060">
        <v>2020</v>
      </c>
      <c r="E7060">
        <v>6</v>
      </c>
      <c r="F7060">
        <v>0</v>
      </c>
      <c r="G7060">
        <v>0</v>
      </c>
      <c r="H7060">
        <v>61131</v>
      </c>
      <c r="I7060">
        <v>5677</v>
      </c>
      <c r="J7060">
        <v>9</v>
      </c>
      <c r="K7060">
        <v>46266</v>
      </c>
      <c r="L7060">
        <v>13190</v>
      </c>
      <c r="M7060">
        <v>29</v>
      </c>
      <c r="N7060">
        <v>1</v>
      </c>
      <c r="O7060">
        <v>0</v>
      </c>
      <c r="P7060">
        <v>0</v>
      </c>
      <c r="Q7060">
        <v>1193</v>
      </c>
      <c r="R7060">
        <v>260</v>
      </c>
      <c r="S7060">
        <v>22</v>
      </c>
      <c r="T7060">
        <v>1168</v>
      </c>
      <c r="U7060">
        <v>320</v>
      </c>
      <c r="V7060">
        <v>27</v>
      </c>
      <c r="W7060" t="s">
        <v>67</v>
      </c>
      <c r="X7060" t="s">
        <v>67</v>
      </c>
    </row>
    <row r="7061" spans="1:24" x14ac:dyDescent="0.35">
      <c r="A7061" t="s">
        <v>3162</v>
      </c>
      <c r="B7061" t="s">
        <v>3163</v>
      </c>
      <c r="C7061" t="s">
        <v>3164</v>
      </c>
      <c r="D7061">
        <v>2020</v>
      </c>
      <c r="E7061">
        <v>329</v>
      </c>
      <c r="F7061">
        <v>24</v>
      </c>
      <c r="G7061">
        <v>7</v>
      </c>
      <c r="H7061">
        <v>61131</v>
      </c>
      <c r="I7061">
        <v>5677</v>
      </c>
      <c r="J7061">
        <v>9</v>
      </c>
      <c r="K7061">
        <v>46266</v>
      </c>
      <c r="L7061">
        <v>13190</v>
      </c>
      <c r="M7061">
        <v>29</v>
      </c>
      <c r="N7061">
        <v>5</v>
      </c>
      <c r="O7061">
        <v>2</v>
      </c>
      <c r="P7061">
        <v>40</v>
      </c>
      <c r="Q7061">
        <v>1193</v>
      </c>
      <c r="R7061">
        <v>260</v>
      </c>
      <c r="S7061">
        <v>22</v>
      </c>
      <c r="T7061">
        <v>1168</v>
      </c>
      <c r="U7061">
        <v>320</v>
      </c>
      <c r="V7061">
        <v>27</v>
      </c>
      <c r="W7061" t="s">
        <v>67</v>
      </c>
      <c r="X7061" t="s">
        <v>67</v>
      </c>
    </row>
    <row r="7062" spans="1:24" x14ac:dyDescent="0.35">
      <c r="A7062" t="s">
        <v>11500</v>
      </c>
      <c r="B7062" t="s">
        <v>11501</v>
      </c>
      <c r="C7062" t="s">
        <v>8956</v>
      </c>
      <c r="D7062">
        <v>2020</v>
      </c>
      <c r="E7062">
        <v>36</v>
      </c>
      <c r="F7062">
        <v>3</v>
      </c>
      <c r="G7062">
        <v>8</v>
      </c>
      <c r="H7062">
        <v>61131</v>
      </c>
      <c r="I7062">
        <v>5677</v>
      </c>
      <c r="J7062">
        <v>9</v>
      </c>
      <c r="K7062">
        <v>46266</v>
      </c>
      <c r="L7062">
        <v>13190</v>
      </c>
      <c r="M7062">
        <v>29</v>
      </c>
      <c r="N7062">
        <v>1</v>
      </c>
      <c r="O7062">
        <v>0</v>
      </c>
      <c r="P7062">
        <v>0</v>
      </c>
      <c r="Q7062">
        <v>1193</v>
      </c>
      <c r="R7062">
        <v>260</v>
      </c>
      <c r="S7062">
        <v>22</v>
      </c>
      <c r="T7062">
        <v>1168</v>
      </c>
      <c r="U7062">
        <v>320</v>
      </c>
      <c r="V7062">
        <v>27</v>
      </c>
      <c r="W7062" t="s">
        <v>67</v>
      </c>
      <c r="X7062" t="s">
        <v>67</v>
      </c>
    </row>
    <row r="7063" spans="1:24" x14ac:dyDescent="0.35">
      <c r="A7063" t="s">
        <v>11502</v>
      </c>
      <c r="B7063" t="s">
        <v>11503</v>
      </c>
      <c r="C7063" t="s">
        <v>11504</v>
      </c>
      <c r="D7063">
        <v>2020</v>
      </c>
      <c r="E7063">
        <v>36</v>
      </c>
      <c r="F7063">
        <v>1</v>
      </c>
      <c r="G7063">
        <v>3</v>
      </c>
      <c r="H7063">
        <v>61131</v>
      </c>
      <c r="I7063">
        <v>5677</v>
      </c>
      <c r="J7063">
        <v>9</v>
      </c>
      <c r="K7063">
        <v>46266</v>
      </c>
      <c r="L7063">
        <v>13190</v>
      </c>
      <c r="M7063">
        <v>29</v>
      </c>
      <c r="N7063">
        <v>1</v>
      </c>
      <c r="O7063">
        <v>0</v>
      </c>
      <c r="P7063">
        <v>0</v>
      </c>
      <c r="Q7063">
        <v>1193</v>
      </c>
      <c r="R7063">
        <v>260</v>
      </c>
      <c r="S7063">
        <v>22</v>
      </c>
      <c r="T7063">
        <v>1168</v>
      </c>
      <c r="U7063">
        <v>320</v>
      </c>
      <c r="V7063">
        <v>27</v>
      </c>
      <c r="W7063" t="s">
        <v>67</v>
      </c>
      <c r="X7063" t="s">
        <v>67</v>
      </c>
    </row>
    <row r="7064" spans="1:24" x14ac:dyDescent="0.35">
      <c r="A7064" t="s">
        <v>11505</v>
      </c>
      <c r="B7064" t="s">
        <v>11506</v>
      </c>
      <c r="C7064" t="s">
        <v>11507</v>
      </c>
      <c r="D7064">
        <v>2020</v>
      </c>
      <c r="E7064">
        <v>46</v>
      </c>
      <c r="F7064">
        <v>7</v>
      </c>
      <c r="G7064">
        <v>15</v>
      </c>
      <c r="H7064">
        <v>61131</v>
      </c>
      <c r="I7064">
        <v>5677</v>
      </c>
      <c r="J7064">
        <v>9</v>
      </c>
      <c r="K7064">
        <v>46266</v>
      </c>
      <c r="L7064">
        <v>13190</v>
      </c>
      <c r="M7064">
        <v>29</v>
      </c>
      <c r="N7064">
        <v>1</v>
      </c>
      <c r="O7064">
        <v>1</v>
      </c>
      <c r="P7064">
        <v>100</v>
      </c>
      <c r="Q7064">
        <v>1193</v>
      </c>
      <c r="R7064">
        <v>260</v>
      </c>
      <c r="S7064">
        <v>22</v>
      </c>
      <c r="T7064">
        <v>1168</v>
      </c>
      <c r="U7064">
        <v>320</v>
      </c>
      <c r="V7064">
        <v>27</v>
      </c>
      <c r="W7064" t="s">
        <v>67</v>
      </c>
      <c r="X7064" t="s">
        <v>67</v>
      </c>
    </row>
    <row r="7065" spans="1:24" x14ac:dyDescent="0.35">
      <c r="A7065" t="s">
        <v>11508</v>
      </c>
      <c r="B7065" t="s">
        <v>11509</v>
      </c>
      <c r="C7065" t="s">
        <v>11510</v>
      </c>
      <c r="D7065">
        <v>2020</v>
      </c>
      <c r="E7065">
        <v>103</v>
      </c>
      <c r="F7065">
        <v>9</v>
      </c>
      <c r="G7065">
        <v>9</v>
      </c>
      <c r="H7065">
        <v>61131</v>
      </c>
      <c r="I7065">
        <v>5677</v>
      </c>
      <c r="J7065">
        <v>9</v>
      </c>
      <c r="K7065">
        <v>46266</v>
      </c>
      <c r="L7065">
        <v>13190</v>
      </c>
      <c r="M7065">
        <v>29</v>
      </c>
      <c r="N7065">
        <v>1</v>
      </c>
      <c r="O7065">
        <v>1</v>
      </c>
      <c r="P7065">
        <v>100</v>
      </c>
      <c r="Q7065">
        <v>1193</v>
      </c>
      <c r="R7065">
        <v>260</v>
      </c>
      <c r="S7065">
        <v>22</v>
      </c>
      <c r="T7065">
        <v>1168</v>
      </c>
      <c r="U7065">
        <v>320</v>
      </c>
      <c r="V7065">
        <v>27</v>
      </c>
      <c r="W7065" t="s">
        <v>67</v>
      </c>
      <c r="X7065" t="s">
        <v>67</v>
      </c>
    </row>
    <row r="7066" spans="1:24" x14ac:dyDescent="0.35">
      <c r="A7066" t="s">
        <v>3165</v>
      </c>
      <c r="B7066" t="s">
        <v>3166</v>
      </c>
      <c r="C7066" t="s">
        <v>3167</v>
      </c>
      <c r="D7066">
        <v>2020</v>
      </c>
      <c r="E7066">
        <v>133</v>
      </c>
      <c r="F7066">
        <v>9</v>
      </c>
      <c r="G7066">
        <v>7</v>
      </c>
      <c r="H7066">
        <v>61131</v>
      </c>
      <c r="I7066">
        <v>5677</v>
      </c>
      <c r="J7066">
        <v>9</v>
      </c>
      <c r="K7066">
        <v>46266</v>
      </c>
      <c r="L7066">
        <v>13190</v>
      </c>
      <c r="M7066">
        <v>29</v>
      </c>
      <c r="N7066">
        <v>1</v>
      </c>
      <c r="O7066">
        <v>0</v>
      </c>
      <c r="P7066">
        <v>0</v>
      </c>
      <c r="Q7066">
        <v>1193</v>
      </c>
      <c r="R7066">
        <v>260</v>
      </c>
      <c r="S7066">
        <v>22</v>
      </c>
      <c r="T7066">
        <v>1168</v>
      </c>
      <c r="U7066">
        <v>320</v>
      </c>
      <c r="V7066">
        <v>27</v>
      </c>
      <c r="W7066" t="s">
        <v>67</v>
      </c>
      <c r="X7066" t="s">
        <v>67</v>
      </c>
    </row>
    <row r="7067" spans="1:24" x14ac:dyDescent="0.35">
      <c r="A7067" t="s">
        <v>3168</v>
      </c>
      <c r="B7067" t="s">
        <v>3169</v>
      </c>
      <c r="C7067" t="s">
        <v>3170</v>
      </c>
      <c r="D7067">
        <v>2020</v>
      </c>
      <c r="E7067">
        <v>239</v>
      </c>
      <c r="F7067">
        <v>23</v>
      </c>
      <c r="G7067">
        <v>10</v>
      </c>
      <c r="H7067">
        <v>61131</v>
      </c>
      <c r="I7067">
        <v>5677</v>
      </c>
      <c r="J7067">
        <v>9</v>
      </c>
      <c r="K7067">
        <v>46266</v>
      </c>
      <c r="L7067">
        <v>13190</v>
      </c>
      <c r="M7067">
        <v>29</v>
      </c>
      <c r="N7067">
        <v>5</v>
      </c>
      <c r="O7067">
        <v>1</v>
      </c>
      <c r="P7067">
        <v>20</v>
      </c>
      <c r="Q7067">
        <v>1193</v>
      </c>
      <c r="R7067">
        <v>260</v>
      </c>
      <c r="S7067">
        <v>22</v>
      </c>
      <c r="T7067">
        <v>1168</v>
      </c>
      <c r="U7067">
        <v>320</v>
      </c>
      <c r="V7067">
        <v>27</v>
      </c>
      <c r="W7067" t="s">
        <v>67</v>
      </c>
      <c r="X7067" t="s">
        <v>67</v>
      </c>
    </row>
    <row r="7068" spans="1:24" x14ac:dyDescent="0.35">
      <c r="A7068" t="s">
        <v>11511</v>
      </c>
      <c r="B7068" t="s">
        <v>11512</v>
      </c>
      <c r="C7068" t="s">
        <v>11513</v>
      </c>
      <c r="D7068">
        <v>2020</v>
      </c>
      <c r="E7068">
        <v>31</v>
      </c>
      <c r="F7068">
        <v>0</v>
      </c>
      <c r="G7068">
        <v>0</v>
      </c>
      <c r="H7068">
        <v>61131</v>
      </c>
      <c r="I7068">
        <v>5677</v>
      </c>
      <c r="J7068">
        <v>9</v>
      </c>
      <c r="K7068">
        <v>46266</v>
      </c>
      <c r="L7068">
        <v>13190</v>
      </c>
      <c r="M7068">
        <v>29</v>
      </c>
      <c r="N7068">
        <v>1</v>
      </c>
      <c r="O7068">
        <v>0</v>
      </c>
      <c r="P7068">
        <v>0</v>
      </c>
      <c r="Q7068">
        <v>1193</v>
      </c>
      <c r="R7068">
        <v>260</v>
      </c>
      <c r="S7068">
        <v>22</v>
      </c>
      <c r="T7068">
        <v>1168</v>
      </c>
      <c r="U7068">
        <v>320</v>
      </c>
      <c r="V7068">
        <v>27</v>
      </c>
      <c r="W7068" t="s">
        <v>67</v>
      </c>
      <c r="X7068" t="s">
        <v>67</v>
      </c>
    </row>
    <row r="7069" spans="1:24" x14ac:dyDescent="0.35">
      <c r="A7069" t="s">
        <v>11514</v>
      </c>
      <c r="B7069" t="s">
        <v>11515</v>
      </c>
      <c r="C7069" t="s">
        <v>11516</v>
      </c>
      <c r="D7069">
        <v>2020</v>
      </c>
      <c r="E7069">
        <v>29</v>
      </c>
      <c r="F7069">
        <v>3</v>
      </c>
      <c r="G7069">
        <v>10</v>
      </c>
      <c r="H7069">
        <v>61131</v>
      </c>
      <c r="I7069">
        <v>5677</v>
      </c>
      <c r="J7069">
        <v>9</v>
      </c>
      <c r="K7069">
        <v>46266</v>
      </c>
      <c r="L7069">
        <v>13190</v>
      </c>
      <c r="M7069">
        <v>29</v>
      </c>
      <c r="N7069">
        <v>1</v>
      </c>
      <c r="O7069">
        <v>0</v>
      </c>
      <c r="P7069">
        <v>0</v>
      </c>
      <c r="Q7069">
        <v>1193</v>
      </c>
      <c r="R7069">
        <v>260</v>
      </c>
      <c r="S7069">
        <v>22</v>
      </c>
      <c r="T7069">
        <v>1168</v>
      </c>
      <c r="U7069">
        <v>320</v>
      </c>
      <c r="V7069">
        <v>27</v>
      </c>
      <c r="W7069" t="s">
        <v>67</v>
      </c>
      <c r="X7069" t="s">
        <v>67</v>
      </c>
    </row>
    <row r="7070" spans="1:24" x14ac:dyDescent="0.35">
      <c r="A7070" t="s">
        <v>11517</v>
      </c>
      <c r="B7070" t="s">
        <v>11518</v>
      </c>
      <c r="C7070" t="s">
        <v>11519</v>
      </c>
      <c r="D7070">
        <v>2020</v>
      </c>
      <c r="E7070">
        <v>25</v>
      </c>
      <c r="F7070">
        <v>1</v>
      </c>
      <c r="G7070">
        <v>4</v>
      </c>
      <c r="H7070">
        <v>61131</v>
      </c>
      <c r="I7070">
        <v>5677</v>
      </c>
      <c r="J7070">
        <v>9</v>
      </c>
      <c r="K7070">
        <v>46266</v>
      </c>
      <c r="L7070">
        <v>13190</v>
      </c>
      <c r="M7070">
        <v>29</v>
      </c>
      <c r="N7070">
        <v>1</v>
      </c>
      <c r="O7070">
        <v>1</v>
      </c>
      <c r="P7070">
        <v>100</v>
      </c>
      <c r="Q7070">
        <v>1193</v>
      </c>
      <c r="R7070">
        <v>260</v>
      </c>
      <c r="S7070">
        <v>22</v>
      </c>
      <c r="T7070">
        <v>1168</v>
      </c>
      <c r="U7070">
        <v>320</v>
      </c>
      <c r="V7070">
        <v>27</v>
      </c>
      <c r="W7070" t="s">
        <v>67</v>
      </c>
      <c r="X7070" t="s">
        <v>67</v>
      </c>
    </row>
    <row r="7071" spans="1:24" x14ac:dyDescent="0.35">
      <c r="A7071" t="s">
        <v>3171</v>
      </c>
      <c r="B7071" t="s">
        <v>3172</v>
      </c>
      <c r="C7071" t="s">
        <v>3173</v>
      </c>
      <c r="D7071">
        <v>2020</v>
      </c>
      <c r="E7071">
        <v>104</v>
      </c>
      <c r="F7071">
        <v>12</v>
      </c>
      <c r="G7071">
        <v>12</v>
      </c>
      <c r="H7071">
        <v>61131</v>
      </c>
      <c r="I7071">
        <v>5677</v>
      </c>
      <c r="J7071">
        <v>9</v>
      </c>
      <c r="K7071">
        <v>46266</v>
      </c>
      <c r="L7071">
        <v>13190</v>
      </c>
      <c r="M7071">
        <v>29</v>
      </c>
      <c r="N7071">
        <v>1</v>
      </c>
      <c r="O7071">
        <v>0</v>
      </c>
      <c r="P7071">
        <v>0</v>
      </c>
      <c r="Q7071">
        <v>1193</v>
      </c>
      <c r="R7071">
        <v>260</v>
      </c>
      <c r="S7071">
        <v>22</v>
      </c>
      <c r="T7071">
        <v>1168</v>
      </c>
      <c r="U7071">
        <v>320</v>
      </c>
      <c r="V7071">
        <v>27</v>
      </c>
      <c r="W7071" t="s">
        <v>67</v>
      </c>
      <c r="X7071" t="s">
        <v>67</v>
      </c>
    </row>
    <row r="7072" spans="1:24" x14ac:dyDescent="0.35">
      <c r="A7072" t="s">
        <v>11520</v>
      </c>
      <c r="B7072" t="s">
        <v>11521</v>
      </c>
      <c r="C7072" t="s">
        <v>11522</v>
      </c>
      <c r="D7072">
        <v>2020</v>
      </c>
      <c r="E7072">
        <v>60</v>
      </c>
      <c r="F7072">
        <v>8</v>
      </c>
      <c r="G7072">
        <v>13</v>
      </c>
      <c r="H7072">
        <v>61131</v>
      </c>
      <c r="I7072">
        <v>5677</v>
      </c>
      <c r="J7072">
        <v>9</v>
      </c>
      <c r="K7072">
        <v>46266</v>
      </c>
      <c r="L7072">
        <v>13190</v>
      </c>
      <c r="M7072">
        <v>29</v>
      </c>
      <c r="N7072">
        <v>1</v>
      </c>
      <c r="O7072">
        <v>0</v>
      </c>
      <c r="P7072">
        <v>0</v>
      </c>
      <c r="Q7072">
        <v>1193</v>
      </c>
      <c r="R7072">
        <v>260</v>
      </c>
      <c r="S7072">
        <v>22</v>
      </c>
      <c r="T7072">
        <v>1168</v>
      </c>
      <c r="U7072">
        <v>320</v>
      </c>
      <c r="V7072">
        <v>27</v>
      </c>
      <c r="W7072" t="s">
        <v>67</v>
      </c>
      <c r="X7072" t="s">
        <v>67</v>
      </c>
    </row>
    <row r="7073" spans="1:24" x14ac:dyDescent="0.35">
      <c r="A7073" t="s">
        <v>3174</v>
      </c>
      <c r="B7073" t="s">
        <v>3175</v>
      </c>
      <c r="C7073" t="s">
        <v>3176</v>
      </c>
      <c r="D7073">
        <v>2020</v>
      </c>
      <c r="E7073">
        <v>143</v>
      </c>
      <c r="F7073">
        <v>14</v>
      </c>
      <c r="G7073">
        <v>10</v>
      </c>
      <c r="H7073">
        <v>61131</v>
      </c>
      <c r="I7073">
        <v>5677</v>
      </c>
      <c r="J7073">
        <v>9</v>
      </c>
      <c r="K7073">
        <v>46266</v>
      </c>
      <c r="L7073">
        <v>13190</v>
      </c>
      <c r="M7073">
        <v>29</v>
      </c>
      <c r="N7073">
        <v>3</v>
      </c>
      <c r="O7073">
        <v>0</v>
      </c>
      <c r="P7073">
        <v>0</v>
      </c>
      <c r="Q7073">
        <v>1193</v>
      </c>
      <c r="R7073">
        <v>260</v>
      </c>
      <c r="S7073">
        <v>22</v>
      </c>
      <c r="T7073">
        <v>1168</v>
      </c>
      <c r="U7073">
        <v>320</v>
      </c>
      <c r="V7073">
        <v>27</v>
      </c>
      <c r="W7073" t="s">
        <v>67</v>
      </c>
      <c r="X7073" t="s">
        <v>67</v>
      </c>
    </row>
    <row r="7074" spans="1:24" x14ac:dyDescent="0.35">
      <c r="A7074" t="s">
        <v>11523</v>
      </c>
      <c r="B7074" t="s">
        <v>11524</v>
      </c>
      <c r="C7074" t="s">
        <v>11525</v>
      </c>
      <c r="D7074">
        <v>2020</v>
      </c>
      <c r="E7074">
        <v>25</v>
      </c>
      <c r="F7074">
        <v>3</v>
      </c>
      <c r="G7074">
        <v>12</v>
      </c>
      <c r="H7074">
        <v>61131</v>
      </c>
      <c r="I7074">
        <v>5677</v>
      </c>
      <c r="J7074">
        <v>9</v>
      </c>
      <c r="K7074">
        <v>46266</v>
      </c>
      <c r="L7074">
        <v>13190</v>
      </c>
      <c r="M7074">
        <v>29</v>
      </c>
      <c r="N7074">
        <v>1</v>
      </c>
      <c r="O7074">
        <v>0</v>
      </c>
      <c r="P7074">
        <v>0</v>
      </c>
      <c r="Q7074">
        <v>1193</v>
      </c>
      <c r="R7074">
        <v>260</v>
      </c>
      <c r="S7074">
        <v>22</v>
      </c>
      <c r="T7074">
        <v>1168</v>
      </c>
      <c r="U7074">
        <v>320</v>
      </c>
      <c r="V7074">
        <v>27</v>
      </c>
      <c r="W7074" t="s">
        <v>67</v>
      </c>
      <c r="X7074" t="s">
        <v>67</v>
      </c>
    </row>
    <row r="7075" spans="1:24" x14ac:dyDescent="0.35">
      <c r="A7075" t="s">
        <v>11526</v>
      </c>
      <c r="B7075" t="s">
        <v>11527</v>
      </c>
      <c r="C7075" t="s">
        <v>11528</v>
      </c>
      <c r="D7075">
        <v>2020</v>
      </c>
      <c r="E7075">
        <v>44</v>
      </c>
      <c r="F7075">
        <v>6</v>
      </c>
      <c r="G7075">
        <v>14</v>
      </c>
      <c r="H7075">
        <v>61131</v>
      </c>
      <c r="I7075">
        <v>5677</v>
      </c>
      <c r="J7075">
        <v>9</v>
      </c>
      <c r="K7075">
        <v>46266</v>
      </c>
      <c r="L7075">
        <v>13190</v>
      </c>
      <c r="M7075">
        <v>29</v>
      </c>
      <c r="N7075">
        <v>1</v>
      </c>
      <c r="O7075">
        <v>0</v>
      </c>
      <c r="P7075">
        <v>0</v>
      </c>
      <c r="Q7075">
        <v>1193</v>
      </c>
      <c r="R7075">
        <v>260</v>
      </c>
      <c r="S7075">
        <v>22</v>
      </c>
      <c r="T7075">
        <v>1168</v>
      </c>
      <c r="U7075">
        <v>320</v>
      </c>
      <c r="V7075">
        <v>27</v>
      </c>
      <c r="W7075" t="s">
        <v>67</v>
      </c>
      <c r="X7075" t="s">
        <v>67</v>
      </c>
    </row>
    <row r="7076" spans="1:24" x14ac:dyDescent="0.35">
      <c r="A7076" t="s">
        <v>3177</v>
      </c>
      <c r="B7076" t="s">
        <v>3178</v>
      </c>
      <c r="C7076" t="s">
        <v>3179</v>
      </c>
      <c r="D7076">
        <v>2020</v>
      </c>
      <c r="E7076">
        <v>77</v>
      </c>
      <c r="F7076">
        <v>5</v>
      </c>
      <c r="G7076">
        <v>6</v>
      </c>
      <c r="H7076">
        <v>61131</v>
      </c>
      <c r="I7076">
        <v>5677</v>
      </c>
      <c r="J7076">
        <v>9</v>
      </c>
      <c r="K7076">
        <v>46266</v>
      </c>
      <c r="L7076">
        <v>13190</v>
      </c>
      <c r="M7076">
        <v>29</v>
      </c>
      <c r="N7076">
        <v>1</v>
      </c>
      <c r="O7076">
        <v>0</v>
      </c>
      <c r="P7076">
        <v>0</v>
      </c>
      <c r="Q7076">
        <v>1193</v>
      </c>
      <c r="R7076">
        <v>260</v>
      </c>
      <c r="S7076">
        <v>22</v>
      </c>
      <c r="T7076">
        <v>1168</v>
      </c>
      <c r="U7076">
        <v>320</v>
      </c>
      <c r="V7076">
        <v>27</v>
      </c>
      <c r="W7076" t="s">
        <v>67</v>
      </c>
      <c r="X7076" t="s">
        <v>67</v>
      </c>
    </row>
    <row r="7077" spans="1:24" x14ac:dyDescent="0.35">
      <c r="A7077" t="s">
        <v>3180</v>
      </c>
      <c r="B7077" t="s">
        <v>3181</v>
      </c>
      <c r="C7077" t="s">
        <v>3182</v>
      </c>
      <c r="D7077">
        <v>2020</v>
      </c>
      <c r="E7077">
        <v>286</v>
      </c>
      <c r="F7077">
        <v>35</v>
      </c>
      <c r="G7077">
        <v>12</v>
      </c>
      <c r="H7077">
        <v>61131</v>
      </c>
      <c r="I7077">
        <v>5677</v>
      </c>
      <c r="J7077">
        <v>9</v>
      </c>
      <c r="K7077">
        <v>46266</v>
      </c>
      <c r="L7077">
        <v>13190</v>
      </c>
      <c r="M7077">
        <v>29</v>
      </c>
      <c r="N7077">
        <v>5</v>
      </c>
      <c r="O7077">
        <v>3</v>
      </c>
      <c r="P7077">
        <v>60</v>
      </c>
      <c r="Q7077">
        <v>1193</v>
      </c>
      <c r="R7077">
        <v>260</v>
      </c>
      <c r="S7077">
        <v>22</v>
      </c>
      <c r="T7077">
        <v>1168</v>
      </c>
      <c r="U7077">
        <v>320</v>
      </c>
      <c r="V7077">
        <v>27</v>
      </c>
      <c r="W7077" t="s">
        <v>67</v>
      </c>
      <c r="X7077" t="s">
        <v>67</v>
      </c>
    </row>
    <row r="7078" spans="1:24" x14ac:dyDescent="0.35">
      <c r="A7078" t="s">
        <v>11529</v>
      </c>
      <c r="B7078" t="s">
        <v>11530</v>
      </c>
      <c r="C7078" t="s">
        <v>11531</v>
      </c>
      <c r="D7078">
        <v>2020</v>
      </c>
      <c r="E7078">
        <v>32</v>
      </c>
      <c r="F7078">
        <v>6</v>
      </c>
      <c r="G7078">
        <v>19</v>
      </c>
      <c r="H7078">
        <v>61131</v>
      </c>
      <c r="I7078">
        <v>5677</v>
      </c>
      <c r="J7078">
        <v>9</v>
      </c>
      <c r="K7078">
        <v>46266</v>
      </c>
      <c r="L7078">
        <v>13190</v>
      </c>
      <c r="M7078">
        <v>29</v>
      </c>
      <c r="N7078">
        <v>1</v>
      </c>
      <c r="O7078">
        <v>1</v>
      </c>
      <c r="P7078">
        <v>100</v>
      </c>
      <c r="Q7078">
        <v>1193</v>
      </c>
      <c r="R7078">
        <v>260</v>
      </c>
      <c r="S7078">
        <v>22</v>
      </c>
      <c r="T7078">
        <v>1168</v>
      </c>
      <c r="U7078">
        <v>320</v>
      </c>
      <c r="V7078">
        <v>27</v>
      </c>
      <c r="W7078" t="s">
        <v>67</v>
      </c>
      <c r="X7078" t="s">
        <v>67</v>
      </c>
    </row>
    <row r="7079" spans="1:24" x14ac:dyDescent="0.35">
      <c r="A7079" t="s">
        <v>11532</v>
      </c>
      <c r="B7079" t="s">
        <v>11533</v>
      </c>
      <c r="C7079" t="s">
        <v>11534</v>
      </c>
      <c r="D7079">
        <v>2020</v>
      </c>
      <c r="E7079">
        <v>43</v>
      </c>
      <c r="F7079">
        <v>6</v>
      </c>
      <c r="G7079">
        <v>14</v>
      </c>
      <c r="H7079">
        <v>61131</v>
      </c>
      <c r="I7079">
        <v>5677</v>
      </c>
      <c r="J7079">
        <v>9</v>
      </c>
      <c r="K7079">
        <v>46266</v>
      </c>
      <c r="L7079">
        <v>13190</v>
      </c>
      <c r="M7079">
        <v>29</v>
      </c>
      <c r="N7079">
        <v>1</v>
      </c>
      <c r="O7079">
        <v>0</v>
      </c>
      <c r="P7079">
        <v>0</v>
      </c>
      <c r="Q7079">
        <v>1193</v>
      </c>
      <c r="R7079">
        <v>260</v>
      </c>
      <c r="S7079">
        <v>22</v>
      </c>
      <c r="T7079">
        <v>1168</v>
      </c>
      <c r="U7079">
        <v>320</v>
      </c>
      <c r="V7079">
        <v>27</v>
      </c>
      <c r="W7079" t="s">
        <v>67</v>
      </c>
      <c r="X7079" t="s">
        <v>67</v>
      </c>
    </row>
    <row r="7080" spans="1:24" x14ac:dyDescent="0.35">
      <c r="A7080" t="s">
        <v>11535</v>
      </c>
      <c r="B7080" t="s">
        <v>11536</v>
      </c>
      <c r="C7080" t="s">
        <v>11537</v>
      </c>
      <c r="D7080">
        <v>2020</v>
      </c>
      <c r="E7080">
        <v>32</v>
      </c>
      <c r="F7080">
        <v>2</v>
      </c>
      <c r="G7080">
        <v>6</v>
      </c>
      <c r="H7080">
        <v>61131</v>
      </c>
      <c r="I7080">
        <v>5677</v>
      </c>
      <c r="J7080">
        <v>9</v>
      </c>
      <c r="K7080">
        <v>46266</v>
      </c>
      <c r="L7080">
        <v>13190</v>
      </c>
      <c r="M7080">
        <v>29</v>
      </c>
      <c r="N7080">
        <v>1</v>
      </c>
      <c r="O7080">
        <v>1</v>
      </c>
      <c r="P7080">
        <v>100</v>
      </c>
      <c r="Q7080">
        <v>1193</v>
      </c>
      <c r="R7080">
        <v>260</v>
      </c>
      <c r="S7080">
        <v>22</v>
      </c>
      <c r="T7080">
        <v>1168</v>
      </c>
      <c r="U7080">
        <v>320</v>
      </c>
      <c r="V7080">
        <v>27</v>
      </c>
      <c r="W7080" t="s">
        <v>67</v>
      </c>
      <c r="X7080" t="s">
        <v>67</v>
      </c>
    </row>
    <row r="7081" spans="1:24" x14ac:dyDescent="0.35">
      <c r="A7081" t="s">
        <v>3183</v>
      </c>
      <c r="B7081" t="s">
        <v>3184</v>
      </c>
      <c r="C7081" t="s">
        <v>3185</v>
      </c>
      <c r="D7081">
        <v>2020</v>
      </c>
      <c r="E7081">
        <v>108</v>
      </c>
      <c r="F7081">
        <v>12</v>
      </c>
      <c r="G7081">
        <v>11</v>
      </c>
      <c r="H7081">
        <v>61131</v>
      </c>
      <c r="I7081">
        <v>5677</v>
      </c>
      <c r="J7081">
        <v>9</v>
      </c>
      <c r="K7081">
        <v>46266</v>
      </c>
      <c r="L7081">
        <v>13190</v>
      </c>
      <c r="M7081">
        <v>29</v>
      </c>
      <c r="N7081">
        <v>1</v>
      </c>
      <c r="O7081">
        <v>0</v>
      </c>
      <c r="P7081">
        <v>0</v>
      </c>
      <c r="Q7081">
        <v>1193</v>
      </c>
      <c r="R7081">
        <v>260</v>
      </c>
      <c r="S7081">
        <v>22</v>
      </c>
      <c r="T7081">
        <v>1168</v>
      </c>
      <c r="U7081">
        <v>320</v>
      </c>
      <c r="V7081">
        <v>27</v>
      </c>
      <c r="W7081" t="s">
        <v>67</v>
      </c>
      <c r="X7081" t="s">
        <v>67</v>
      </c>
    </row>
    <row r="7082" spans="1:24" x14ac:dyDescent="0.35">
      <c r="A7082" t="s">
        <v>11538</v>
      </c>
      <c r="B7082" t="s">
        <v>11539</v>
      </c>
      <c r="C7082" t="s">
        <v>11540</v>
      </c>
      <c r="D7082">
        <v>2020</v>
      </c>
      <c r="E7082">
        <v>93</v>
      </c>
      <c r="F7082">
        <v>12</v>
      </c>
      <c r="G7082">
        <v>13</v>
      </c>
      <c r="H7082">
        <v>61131</v>
      </c>
      <c r="I7082">
        <v>5677</v>
      </c>
      <c r="J7082">
        <v>9</v>
      </c>
      <c r="K7082">
        <v>46266</v>
      </c>
      <c r="L7082">
        <v>13190</v>
      </c>
      <c r="M7082">
        <v>29</v>
      </c>
      <c r="N7082">
        <v>1</v>
      </c>
      <c r="O7082">
        <v>1</v>
      </c>
      <c r="P7082">
        <v>100</v>
      </c>
      <c r="Q7082">
        <v>1193</v>
      </c>
      <c r="R7082">
        <v>260</v>
      </c>
      <c r="S7082">
        <v>22</v>
      </c>
      <c r="T7082">
        <v>1168</v>
      </c>
      <c r="U7082">
        <v>320</v>
      </c>
      <c r="V7082">
        <v>27</v>
      </c>
      <c r="W7082" t="s">
        <v>67</v>
      </c>
      <c r="X7082" t="s">
        <v>67</v>
      </c>
    </row>
    <row r="7083" spans="1:24" x14ac:dyDescent="0.35">
      <c r="A7083" t="s">
        <v>3186</v>
      </c>
      <c r="B7083" t="s">
        <v>3187</v>
      </c>
      <c r="C7083" t="s">
        <v>3188</v>
      </c>
      <c r="D7083">
        <v>2020</v>
      </c>
      <c r="E7083">
        <v>631</v>
      </c>
      <c r="F7083">
        <v>44</v>
      </c>
      <c r="G7083">
        <v>7</v>
      </c>
      <c r="H7083">
        <v>61131</v>
      </c>
      <c r="I7083">
        <v>5677</v>
      </c>
      <c r="J7083">
        <v>9</v>
      </c>
      <c r="K7083">
        <v>46266</v>
      </c>
      <c r="L7083">
        <v>13190</v>
      </c>
      <c r="M7083">
        <v>29</v>
      </c>
      <c r="N7083">
        <v>10</v>
      </c>
      <c r="O7083">
        <v>1</v>
      </c>
      <c r="P7083">
        <v>10</v>
      </c>
      <c r="Q7083">
        <v>1193</v>
      </c>
      <c r="R7083">
        <v>260</v>
      </c>
      <c r="S7083">
        <v>22</v>
      </c>
      <c r="T7083">
        <v>1168</v>
      </c>
      <c r="U7083">
        <v>320</v>
      </c>
      <c r="V7083">
        <v>27</v>
      </c>
      <c r="W7083" t="s">
        <v>67</v>
      </c>
      <c r="X7083" t="s">
        <v>67</v>
      </c>
    </row>
    <row r="7084" spans="1:24" x14ac:dyDescent="0.35">
      <c r="A7084" t="s">
        <v>11541</v>
      </c>
      <c r="B7084" t="s">
        <v>11542</v>
      </c>
      <c r="C7084" t="s">
        <v>11543</v>
      </c>
      <c r="D7084">
        <v>2020</v>
      </c>
      <c r="E7084">
        <v>29</v>
      </c>
      <c r="F7084">
        <v>3</v>
      </c>
      <c r="G7084">
        <v>10</v>
      </c>
      <c r="H7084">
        <v>61131</v>
      </c>
      <c r="I7084">
        <v>5677</v>
      </c>
      <c r="J7084">
        <v>9</v>
      </c>
      <c r="K7084">
        <v>46266</v>
      </c>
      <c r="L7084">
        <v>13190</v>
      </c>
      <c r="M7084">
        <v>29</v>
      </c>
      <c r="N7084">
        <v>1</v>
      </c>
      <c r="O7084">
        <v>0</v>
      </c>
      <c r="P7084">
        <v>0</v>
      </c>
      <c r="Q7084">
        <v>1193</v>
      </c>
      <c r="R7084">
        <v>260</v>
      </c>
      <c r="S7084">
        <v>22</v>
      </c>
      <c r="T7084">
        <v>1168</v>
      </c>
      <c r="U7084">
        <v>320</v>
      </c>
      <c r="V7084">
        <v>27</v>
      </c>
      <c r="W7084" t="s">
        <v>67</v>
      </c>
      <c r="X7084" t="s">
        <v>67</v>
      </c>
    </row>
    <row r="7085" spans="1:24" x14ac:dyDescent="0.35">
      <c r="A7085" t="s">
        <v>11544</v>
      </c>
      <c r="B7085" t="s">
        <v>11545</v>
      </c>
      <c r="C7085" t="s">
        <v>11546</v>
      </c>
      <c r="D7085">
        <v>2020</v>
      </c>
      <c r="E7085">
        <v>29</v>
      </c>
      <c r="F7085">
        <v>2</v>
      </c>
      <c r="G7085">
        <v>7</v>
      </c>
      <c r="H7085">
        <v>61131</v>
      </c>
      <c r="I7085">
        <v>5677</v>
      </c>
      <c r="J7085">
        <v>9</v>
      </c>
      <c r="K7085">
        <v>46266</v>
      </c>
      <c r="L7085">
        <v>13190</v>
      </c>
      <c r="M7085">
        <v>29</v>
      </c>
      <c r="N7085">
        <v>1</v>
      </c>
      <c r="O7085">
        <v>0</v>
      </c>
      <c r="P7085">
        <v>0</v>
      </c>
      <c r="Q7085">
        <v>1193</v>
      </c>
      <c r="R7085">
        <v>260</v>
      </c>
      <c r="S7085">
        <v>22</v>
      </c>
      <c r="T7085">
        <v>1168</v>
      </c>
      <c r="U7085">
        <v>320</v>
      </c>
      <c r="V7085">
        <v>27</v>
      </c>
      <c r="W7085" t="s">
        <v>67</v>
      </c>
      <c r="X7085" t="s">
        <v>67</v>
      </c>
    </row>
    <row r="7086" spans="1:24" x14ac:dyDescent="0.35">
      <c r="A7086" t="s">
        <v>11547</v>
      </c>
      <c r="B7086" t="s">
        <v>11548</v>
      </c>
      <c r="C7086" t="s">
        <v>11549</v>
      </c>
      <c r="D7086">
        <v>2020</v>
      </c>
      <c r="E7086">
        <v>32</v>
      </c>
      <c r="F7086">
        <v>1</v>
      </c>
      <c r="G7086">
        <v>3</v>
      </c>
      <c r="H7086">
        <v>61131</v>
      </c>
      <c r="I7086">
        <v>5677</v>
      </c>
      <c r="J7086">
        <v>9</v>
      </c>
      <c r="K7086">
        <v>46266</v>
      </c>
      <c r="L7086">
        <v>13190</v>
      </c>
      <c r="M7086">
        <v>29</v>
      </c>
      <c r="N7086">
        <v>1</v>
      </c>
      <c r="O7086">
        <v>0</v>
      </c>
      <c r="P7086">
        <v>0</v>
      </c>
      <c r="Q7086">
        <v>1193</v>
      </c>
      <c r="R7086">
        <v>260</v>
      </c>
      <c r="S7086">
        <v>22</v>
      </c>
      <c r="T7086">
        <v>1168</v>
      </c>
      <c r="U7086">
        <v>320</v>
      </c>
      <c r="V7086">
        <v>27</v>
      </c>
      <c r="W7086" t="s">
        <v>67</v>
      </c>
      <c r="X7086" t="s">
        <v>67</v>
      </c>
    </row>
    <row r="7087" spans="1:24" x14ac:dyDescent="0.35">
      <c r="A7087" t="s">
        <v>11550</v>
      </c>
      <c r="B7087" t="s">
        <v>11551</v>
      </c>
      <c r="C7087" t="s">
        <v>11552</v>
      </c>
      <c r="D7087">
        <v>2020</v>
      </c>
      <c r="E7087">
        <v>37</v>
      </c>
      <c r="F7087">
        <v>3</v>
      </c>
      <c r="G7087">
        <v>8</v>
      </c>
      <c r="H7087">
        <v>61131</v>
      </c>
      <c r="I7087">
        <v>5677</v>
      </c>
      <c r="J7087">
        <v>9</v>
      </c>
      <c r="K7087">
        <v>46266</v>
      </c>
      <c r="L7087">
        <v>13190</v>
      </c>
      <c r="M7087">
        <v>29</v>
      </c>
      <c r="N7087">
        <v>1</v>
      </c>
      <c r="O7087">
        <v>0</v>
      </c>
      <c r="P7087">
        <v>0</v>
      </c>
      <c r="Q7087">
        <v>1193</v>
      </c>
      <c r="R7087">
        <v>260</v>
      </c>
      <c r="S7087">
        <v>22</v>
      </c>
      <c r="T7087">
        <v>1168</v>
      </c>
      <c r="U7087">
        <v>320</v>
      </c>
      <c r="V7087">
        <v>27</v>
      </c>
      <c r="W7087" t="s">
        <v>67</v>
      </c>
      <c r="X7087" t="s">
        <v>67</v>
      </c>
    </row>
    <row r="7088" spans="1:24" x14ac:dyDescent="0.35">
      <c r="A7088" t="s">
        <v>11553</v>
      </c>
      <c r="B7088" t="s">
        <v>11554</v>
      </c>
      <c r="C7088" t="s">
        <v>11555</v>
      </c>
      <c r="D7088">
        <v>2020</v>
      </c>
      <c r="E7088">
        <v>39</v>
      </c>
      <c r="F7088">
        <v>6</v>
      </c>
      <c r="G7088">
        <v>15</v>
      </c>
      <c r="H7088">
        <v>61131</v>
      </c>
      <c r="I7088">
        <v>5677</v>
      </c>
      <c r="J7088">
        <v>9</v>
      </c>
      <c r="K7088">
        <v>46266</v>
      </c>
      <c r="L7088">
        <v>13190</v>
      </c>
      <c r="M7088">
        <v>29</v>
      </c>
      <c r="N7088">
        <v>1</v>
      </c>
      <c r="O7088">
        <v>0</v>
      </c>
      <c r="P7088">
        <v>0</v>
      </c>
      <c r="Q7088">
        <v>1193</v>
      </c>
      <c r="R7088">
        <v>260</v>
      </c>
      <c r="S7088">
        <v>22</v>
      </c>
      <c r="T7088">
        <v>1168</v>
      </c>
      <c r="U7088">
        <v>320</v>
      </c>
      <c r="V7088">
        <v>27</v>
      </c>
      <c r="W7088" t="s">
        <v>67</v>
      </c>
      <c r="X7088" t="s">
        <v>67</v>
      </c>
    </row>
    <row r="7089" spans="1:24" x14ac:dyDescent="0.35">
      <c r="A7089" t="s">
        <v>11556</v>
      </c>
      <c r="B7089" t="s">
        <v>11557</v>
      </c>
      <c r="C7089" t="s">
        <v>11558</v>
      </c>
      <c r="D7089">
        <v>2020</v>
      </c>
      <c r="E7089">
        <v>39</v>
      </c>
      <c r="F7089">
        <v>2</v>
      </c>
      <c r="G7089">
        <v>5</v>
      </c>
      <c r="H7089">
        <v>61131</v>
      </c>
      <c r="I7089">
        <v>5677</v>
      </c>
      <c r="J7089">
        <v>9</v>
      </c>
      <c r="K7089">
        <v>46266</v>
      </c>
      <c r="L7089">
        <v>13190</v>
      </c>
      <c r="M7089">
        <v>29</v>
      </c>
      <c r="N7089">
        <v>1</v>
      </c>
      <c r="O7089">
        <v>0</v>
      </c>
      <c r="P7089">
        <v>0</v>
      </c>
      <c r="Q7089">
        <v>1193</v>
      </c>
      <c r="R7089">
        <v>260</v>
      </c>
      <c r="S7089">
        <v>22</v>
      </c>
      <c r="T7089">
        <v>1168</v>
      </c>
      <c r="U7089">
        <v>320</v>
      </c>
      <c r="V7089">
        <v>27</v>
      </c>
      <c r="W7089" t="s">
        <v>67</v>
      </c>
      <c r="X7089" t="s">
        <v>67</v>
      </c>
    </row>
    <row r="7090" spans="1:24" x14ac:dyDescent="0.35">
      <c r="A7090" t="s">
        <v>11559</v>
      </c>
      <c r="B7090" t="s">
        <v>11560</v>
      </c>
      <c r="C7090" t="s">
        <v>10290</v>
      </c>
      <c r="D7090">
        <v>2020</v>
      </c>
      <c r="E7090">
        <v>38</v>
      </c>
      <c r="F7090">
        <v>6</v>
      </c>
      <c r="G7090">
        <v>16</v>
      </c>
      <c r="H7090">
        <v>61131</v>
      </c>
      <c r="I7090">
        <v>5677</v>
      </c>
      <c r="J7090">
        <v>9</v>
      </c>
      <c r="K7090">
        <v>46266</v>
      </c>
      <c r="L7090">
        <v>13190</v>
      </c>
      <c r="M7090">
        <v>29</v>
      </c>
      <c r="N7090">
        <v>1</v>
      </c>
      <c r="O7090">
        <v>0</v>
      </c>
      <c r="P7090">
        <v>0</v>
      </c>
      <c r="Q7090">
        <v>1193</v>
      </c>
      <c r="R7090">
        <v>260</v>
      </c>
      <c r="S7090">
        <v>22</v>
      </c>
      <c r="T7090">
        <v>1168</v>
      </c>
      <c r="U7090">
        <v>320</v>
      </c>
      <c r="V7090">
        <v>27</v>
      </c>
      <c r="W7090" t="s">
        <v>67</v>
      </c>
      <c r="X7090" t="s">
        <v>67</v>
      </c>
    </row>
    <row r="7091" spans="1:24" x14ac:dyDescent="0.35">
      <c r="A7091" t="s">
        <v>11561</v>
      </c>
      <c r="B7091" t="s">
        <v>11562</v>
      </c>
      <c r="C7091" t="s">
        <v>11563</v>
      </c>
      <c r="D7091">
        <v>2020</v>
      </c>
      <c r="E7091">
        <v>100</v>
      </c>
      <c r="F7091">
        <v>4</v>
      </c>
      <c r="G7091">
        <v>4</v>
      </c>
      <c r="H7091">
        <v>61131</v>
      </c>
      <c r="I7091">
        <v>5677</v>
      </c>
      <c r="J7091">
        <v>9</v>
      </c>
      <c r="K7091">
        <v>46266</v>
      </c>
      <c r="L7091">
        <v>13190</v>
      </c>
      <c r="M7091">
        <v>29</v>
      </c>
      <c r="N7091">
        <v>1</v>
      </c>
      <c r="O7091">
        <v>1</v>
      </c>
      <c r="P7091">
        <v>100</v>
      </c>
      <c r="Q7091">
        <v>1193</v>
      </c>
      <c r="R7091">
        <v>260</v>
      </c>
      <c r="S7091">
        <v>22</v>
      </c>
      <c r="T7091">
        <v>1168</v>
      </c>
      <c r="U7091">
        <v>320</v>
      </c>
      <c r="V7091">
        <v>27</v>
      </c>
      <c r="W7091" t="s">
        <v>67</v>
      </c>
      <c r="X7091" t="s">
        <v>67</v>
      </c>
    </row>
    <row r="7092" spans="1:24" x14ac:dyDescent="0.35">
      <c r="A7092" t="s">
        <v>11564</v>
      </c>
      <c r="B7092" t="s">
        <v>11565</v>
      </c>
      <c r="C7092" t="s">
        <v>11566</v>
      </c>
      <c r="D7092">
        <v>2020</v>
      </c>
      <c r="E7092">
        <v>82</v>
      </c>
      <c r="F7092">
        <v>2</v>
      </c>
      <c r="G7092">
        <v>2</v>
      </c>
      <c r="H7092">
        <v>61131</v>
      </c>
      <c r="I7092">
        <v>5677</v>
      </c>
      <c r="J7092">
        <v>9</v>
      </c>
      <c r="K7092">
        <v>46266</v>
      </c>
      <c r="L7092">
        <v>13190</v>
      </c>
      <c r="M7092">
        <v>29</v>
      </c>
      <c r="N7092">
        <v>1</v>
      </c>
      <c r="O7092">
        <v>0</v>
      </c>
      <c r="P7092">
        <v>0</v>
      </c>
      <c r="Q7092">
        <v>1193</v>
      </c>
      <c r="R7092">
        <v>260</v>
      </c>
      <c r="S7092">
        <v>22</v>
      </c>
      <c r="T7092">
        <v>1168</v>
      </c>
      <c r="U7092">
        <v>320</v>
      </c>
      <c r="V7092">
        <v>27</v>
      </c>
      <c r="W7092" t="s">
        <v>67</v>
      </c>
      <c r="X7092" t="s">
        <v>67</v>
      </c>
    </row>
    <row r="7093" spans="1:24" x14ac:dyDescent="0.35">
      <c r="A7093" t="s">
        <v>3192</v>
      </c>
      <c r="B7093" t="s">
        <v>3193</v>
      </c>
      <c r="C7093" t="s">
        <v>3194</v>
      </c>
      <c r="D7093">
        <v>2020</v>
      </c>
      <c r="E7093">
        <v>220</v>
      </c>
      <c r="F7093">
        <v>16</v>
      </c>
      <c r="G7093">
        <v>7</v>
      </c>
      <c r="H7093">
        <v>61131</v>
      </c>
      <c r="I7093">
        <v>5677</v>
      </c>
      <c r="J7093">
        <v>9</v>
      </c>
      <c r="K7093">
        <v>46266</v>
      </c>
      <c r="L7093">
        <v>13190</v>
      </c>
      <c r="M7093">
        <v>29</v>
      </c>
      <c r="N7093">
        <v>1</v>
      </c>
      <c r="O7093">
        <v>0</v>
      </c>
      <c r="P7093">
        <v>0</v>
      </c>
      <c r="Q7093">
        <v>1193</v>
      </c>
      <c r="R7093">
        <v>260</v>
      </c>
      <c r="S7093">
        <v>22</v>
      </c>
      <c r="T7093">
        <v>1168</v>
      </c>
      <c r="U7093">
        <v>320</v>
      </c>
      <c r="V7093">
        <v>27</v>
      </c>
      <c r="W7093" t="s">
        <v>67</v>
      </c>
      <c r="X7093" t="s">
        <v>67</v>
      </c>
    </row>
    <row r="7094" spans="1:24" x14ac:dyDescent="0.35">
      <c r="A7094" t="s">
        <v>12577</v>
      </c>
      <c r="B7094" t="s">
        <v>12578</v>
      </c>
      <c r="C7094" t="s">
        <v>12579</v>
      </c>
      <c r="D7094">
        <v>2020</v>
      </c>
      <c r="E7094">
        <v>39</v>
      </c>
      <c r="F7094">
        <v>10</v>
      </c>
      <c r="G7094">
        <v>26</v>
      </c>
      <c r="H7094">
        <v>61131</v>
      </c>
      <c r="I7094">
        <v>5677</v>
      </c>
      <c r="J7094">
        <v>9</v>
      </c>
      <c r="K7094">
        <v>46266</v>
      </c>
      <c r="L7094">
        <v>13190</v>
      </c>
      <c r="M7094">
        <v>29</v>
      </c>
      <c r="N7094">
        <v>1</v>
      </c>
      <c r="O7094">
        <v>0</v>
      </c>
      <c r="P7094">
        <v>0</v>
      </c>
      <c r="Q7094">
        <v>1193</v>
      </c>
      <c r="R7094">
        <v>260</v>
      </c>
      <c r="S7094">
        <v>22</v>
      </c>
      <c r="T7094">
        <v>1168</v>
      </c>
      <c r="U7094">
        <v>320</v>
      </c>
      <c r="V7094">
        <v>27</v>
      </c>
      <c r="W7094" t="s">
        <v>67</v>
      </c>
      <c r="X7094" t="s">
        <v>67</v>
      </c>
    </row>
    <row r="7095" spans="1:24" x14ac:dyDescent="0.35">
      <c r="A7095" t="s">
        <v>12580</v>
      </c>
      <c r="B7095" t="s">
        <v>12581</v>
      </c>
      <c r="C7095" t="s">
        <v>12582</v>
      </c>
      <c r="D7095">
        <v>2020</v>
      </c>
      <c r="E7095">
        <v>38</v>
      </c>
      <c r="F7095">
        <v>7</v>
      </c>
      <c r="G7095">
        <v>18</v>
      </c>
      <c r="H7095">
        <v>61131</v>
      </c>
      <c r="I7095">
        <v>5677</v>
      </c>
      <c r="J7095">
        <v>9</v>
      </c>
      <c r="K7095">
        <v>46266</v>
      </c>
      <c r="L7095">
        <v>13190</v>
      </c>
      <c r="M7095">
        <v>29</v>
      </c>
      <c r="N7095">
        <v>1</v>
      </c>
      <c r="O7095">
        <v>0</v>
      </c>
      <c r="P7095">
        <v>0</v>
      </c>
      <c r="Q7095">
        <v>1193</v>
      </c>
      <c r="R7095">
        <v>260</v>
      </c>
      <c r="S7095">
        <v>22</v>
      </c>
      <c r="T7095">
        <v>1168</v>
      </c>
      <c r="U7095">
        <v>320</v>
      </c>
      <c r="V7095">
        <v>27</v>
      </c>
      <c r="W7095" t="s">
        <v>67</v>
      </c>
      <c r="X7095" t="s">
        <v>67</v>
      </c>
    </row>
    <row r="7096" spans="1:24" x14ac:dyDescent="0.35">
      <c r="A7096" t="s">
        <v>12583</v>
      </c>
      <c r="B7096" t="s">
        <v>12584</v>
      </c>
      <c r="C7096" t="s">
        <v>12585</v>
      </c>
      <c r="D7096">
        <v>2020</v>
      </c>
      <c r="E7096">
        <v>30</v>
      </c>
      <c r="F7096">
        <v>7</v>
      </c>
      <c r="G7096">
        <v>23</v>
      </c>
      <c r="H7096">
        <v>61131</v>
      </c>
      <c r="I7096">
        <v>5677</v>
      </c>
      <c r="J7096">
        <v>9</v>
      </c>
      <c r="K7096">
        <v>46266</v>
      </c>
      <c r="L7096">
        <v>13190</v>
      </c>
      <c r="M7096">
        <v>29</v>
      </c>
      <c r="N7096">
        <v>1</v>
      </c>
      <c r="O7096">
        <v>1</v>
      </c>
      <c r="P7096">
        <v>100</v>
      </c>
      <c r="Q7096">
        <v>1193</v>
      </c>
      <c r="R7096">
        <v>260</v>
      </c>
      <c r="S7096">
        <v>22</v>
      </c>
      <c r="T7096">
        <v>1168</v>
      </c>
      <c r="U7096">
        <v>320</v>
      </c>
      <c r="V7096">
        <v>27</v>
      </c>
      <c r="W7096" t="s">
        <v>67</v>
      </c>
      <c r="X7096" t="s">
        <v>67</v>
      </c>
    </row>
    <row r="7097" spans="1:24" x14ac:dyDescent="0.35">
      <c r="A7097" t="s">
        <v>12586</v>
      </c>
      <c r="B7097" t="s">
        <v>12587</v>
      </c>
      <c r="C7097" t="s">
        <v>12588</v>
      </c>
      <c r="D7097">
        <v>2020</v>
      </c>
      <c r="E7097">
        <v>52</v>
      </c>
      <c r="F7097">
        <v>5</v>
      </c>
      <c r="G7097">
        <v>10</v>
      </c>
      <c r="H7097">
        <v>61131</v>
      </c>
      <c r="I7097">
        <v>5677</v>
      </c>
      <c r="J7097">
        <v>9</v>
      </c>
      <c r="K7097">
        <v>46266</v>
      </c>
      <c r="L7097">
        <v>13190</v>
      </c>
      <c r="M7097">
        <v>29</v>
      </c>
      <c r="Q7097">
        <v>1193</v>
      </c>
      <c r="R7097">
        <v>260</v>
      </c>
      <c r="S7097">
        <v>22</v>
      </c>
      <c r="T7097">
        <v>1168</v>
      </c>
      <c r="U7097">
        <v>320</v>
      </c>
      <c r="V7097">
        <v>27</v>
      </c>
      <c r="W7097" t="s">
        <v>67</v>
      </c>
      <c r="X7097" t="s">
        <v>77</v>
      </c>
    </row>
    <row r="7098" spans="1:24" x14ac:dyDescent="0.35">
      <c r="A7098" t="s">
        <v>12589</v>
      </c>
      <c r="B7098" t="s">
        <v>12590</v>
      </c>
      <c r="C7098" t="s">
        <v>12591</v>
      </c>
      <c r="D7098">
        <v>2020</v>
      </c>
      <c r="E7098">
        <v>64</v>
      </c>
      <c r="F7098">
        <v>29</v>
      </c>
      <c r="G7098">
        <v>45</v>
      </c>
      <c r="H7098">
        <v>61131</v>
      </c>
      <c r="I7098">
        <v>5677</v>
      </c>
      <c r="J7098">
        <v>9</v>
      </c>
      <c r="K7098">
        <v>46266</v>
      </c>
      <c r="L7098">
        <v>13190</v>
      </c>
      <c r="M7098">
        <v>29</v>
      </c>
      <c r="N7098">
        <v>1</v>
      </c>
      <c r="O7098">
        <v>0</v>
      </c>
      <c r="P7098">
        <v>0</v>
      </c>
      <c r="Q7098">
        <v>1193</v>
      </c>
      <c r="R7098">
        <v>260</v>
      </c>
      <c r="S7098">
        <v>22</v>
      </c>
      <c r="T7098">
        <v>1168</v>
      </c>
      <c r="U7098">
        <v>320</v>
      </c>
      <c r="V7098">
        <v>27</v>
      </c>
      <c r="W7098" t="s">
        <v>67</v>
      </c>
      <c r="X7098" t="s">
        <v>67</v>
      </c>
    </row>
    <row r="7099" spans="1:24" x14ac:dyDescent="0.35">
      <c r="A7099" t="s">
        <v>12592</v>
      </c>
      <c r="B7099" t="s">
        <v>12593</v>
      </c>
      <c r="C7099" t="s">
        <v>12594</v>
      </c>
      <c r="D7099">
        <v>2020</v>
      </c>
      <c r="E7099">
        <v>40</v>
      </c>
      <c r="F7099">
        <v>9</v>
      </c>
      <c r="G7099">
        <v>23</v>
      </c>
      <c r="H7099">
        <v>61131</v>
      </c>
      <c r="I7099">
        <v>5677</v>
      </c>
      <c r="J7099">
        <v>9</v>
      </c>
      <c r="K7099">
        <v>46266</v>
      </c>
      <c r="L7099">
        <v>13190</v>
      </c>
      <c r="M7099">
        <v>29</v>
      </c>
      <c r="N7099">
        <v>1</v>
      </c>
      <c r="O7099">
        <v>0</v>
      </c>
      <c r="P7099">
        <v>0</v>
      </c>
      <c r="Q7099">
        <v>1193</v>
      </c>
      <c r="R7099">
        <v>260</v>
      </c>
      <c r="S7099">
        <v>22</v>
      </c>
      <c r="T7099">
        <v>1168</v>
      </c>
      <c r="U7099">
        <v>320</v>
      </c>
      <c r="V7099">
        <v>27</v>
      </c>
      <c r="W7099" t="s">
        <v>67</v>
      </c>
      <c r="X7099" t="s">
        <v>67</v>
      </c>
    </row>
    <row r="7100" spans="1:24" x14ac:dyDescent="0.35">
      <c r="A7100" t="s">
        <v>12595</v>
      </c>
      <c r="B7100" t="s">
        <v>12596</v>
      </c>
      <c r="C7100" t="s">
        <v>12597</v>
      </c>
      <c r="D7100">
        <v>2020</v>
      </c>
      <c r="E7100">
        <v>44</v>
      </c>
      <c r="F7100">
        <v>10</v>
      </c>
      <c r="G7100">
        <v>23</v>
      </c>
      <c r="H7100">
        <v>61131</v>
      </c>
      <c r="I7100">
        <v>5677</v>
      </c>
      <c r="J7100">
        <v>9</v>
      </c>
      <c r="K7100">
        <v>46266</v>
      </c>
      <c r="L7100">
        <v>13190</v>
      </c>
      <c r="M7100">
        <v>29</v>
      </c>
      <c r="N7100">
        <v>2</v>
      </c>
      <c r="O7100">
        <v>1</v>
      </c>
      <c r="P7100">
        <v>50</v>
      </c>
      <c r="Q7100">
        <v>1193</v>
      </c>
      <c r="R7100">
        <v>260</v>
      </c>
      <c r="S7100">
        <v>22</v>
      </c>
      <c r="T7100">
        <v>1168</v>
      </c>
      <c r="U7100">
        <v>320</v>
      </c>
      <c r="V7100">
        <v>27</v>
      </c>
      <c r="W7100" t="s">
        <v>67</v>
      </c>
      <c r="X7100" t="s">
        <v>67</v>
      </c>
    </row>
    <row r="7101" spans="1:24" x14ac:dyDescent="0.35">
      <c r="A7101" t="s">
        <v>12598</v>
      </c>
      <c r="B7101" t="s">
        <v>12599</v>
      </c>
      <c r="C7101" t="s">
        <v>12600</v>
      </c>
      <c r="D7101">
        <v>2020</v>
      </c>
      <c r="E7101">
        <v>34</v>
      </c>
      <c r="F7101">
        <v>12</v>
      </c>
      <c r="G7101">
        <v>35</v>
      </c>
      <c r="H7101">
        <v>61131</v>
      </c>
      <c r="I7101">
        <v>5677</v>
      </c>
      <c r="J7101">
        <v>9</v>
      </c>
      <c r="K7101">
        <v>46266</v>
      </c>
      <c r="L7101">
        <v>13190</v>
      </c>
      <c r="M7101">
        <v>29</v>
      </c>
      <c r="N7101">
        <v>1</v>
      </c>
      <c r="O7101">
        <v>0</v>
      </c>
      <c r="P7101">
        <v>0</v>
      </c>
      <c r="Q7101">
        <v>1193</v>
      </c>
      <c r="R7101">
        <v>260</v>
      </c>
      <c r="S7101">
        <v>22</v>
      </c>
      <c r="T7101">
        <v>1168</v>
      </c>
      <c r="U7101">
        <v>320</v>
      </c>
      <c r="V7101">
        <v>27</v>
      </c>
      <c r="W7101" t="s">
        <v>67</v>
      </c>
      <c r="X7101" t="s">
        <v>67</v>
      </c>
    </row>
    <row r="7102" spans="1:24" x14ac:dyDescent="0.35">
      <c r="A7102" t="s">
        <v>12601</v>
      </c>
      <c r="B7102" t="s">
        <v>12602</v>
      </c>
      <c r="C7102" t="s">
        <v>12603</v>
      </c>
      <c r="D7102">
        <v>2020</v>
      </c>
      <c r="E7102">
        <v>26</v>
      </c>
      <c r="F7102">
        <v>5</v>
      </c>
      <c r="G7102">
        <v>19</v>
      </c>
      <c r="H7102">
        <v>61131</v>
      </c>
      <c r="I7102">
        <v>5677</v>
      </c>
      <c r="J7102">
        <v>9</v>
      </c>
      <c r="K7102">
        <v>46266</v>
      </c>
      <c r="L7102">
        <v>13190</v>
      </c>
      <c r="M7102">
        <v>29</v>
      </c>
      <c r="N7102">
        <v>1</v>
      </c>
      <c r="O7102">
        <v>1</v>
      </c>
      <c r="P7102">
        <v>100</v>
      </c>
      <c r="Q7102">
        <v>1193</v>
      </c>
      <c r="R7102">
        <v>260</v>
      </c>
      <c r="S7102">
        <v>22</v>
      </c>
      <c r="T7102">
        <v>1168</v>
      </c>
      <c r="U7102">
        <v>320</v>
      </c>
      <c r="V7102">
        <v>27</v>
      </c>
      <c r="W7102" t="s">
        <v>67</v>
      </c>
      <c r="X7102" t="s">
        <v>67</v>
      </c>
    </row>
    <row r="7103" spans="1:24" x14ac:dyDescent="0.35">
      <c r="A7103" t="s">
        <v>12604</v>
      </c>
      <c r="B7103" t="s">
        <v>12605</v>
      </c>
      <c r="C7103" t="s">
        <v>12606</v>
      </c>
      <c r="D7103">
        <v>2020</v>
      </c>
      <c r="E7103">
        <v>22</v>
      </c>
      <c r="F7103">
        <v>7</v>
      </c>
      <c r="G7103">
        <v>32</v>
      </c>
      <c r="H7103">
        <v>61131</v>
      </c>
      <c r="I7103">
        <v>5677</v>
      </c>
      <c r="J7103">
        <v>9</v>
      </c>
      <c r="K7103">
        <v>46266</v>
      </c>
      <c r="L7103">
        <v>13190</v>
      </c>
      <c r="M7103">
        <v>29</v>
      </c>
      <c r="Q7103">
        <v>1193</v>
      </c>
      <c r="R7103">
        <v>260</v>
      </c>
      <c r="S7103">
        <v>22</v>
      </c>
      <c r="T7103">
        <v>1168</v>
      </c>
      <c r="U7103">
        <v>320</v>
      </c>
      <c r="V7103">
        <v>27</v>
      </c>
      <c r="W7103" t="s">
        <v>67</v>
      </c>
      <c r="X7103" t="s">
        <v>77</v>
      </c>
    </row>
    <row r="7104" spans="1:24" x14ac:dyDescent="0.35">
      <c r="A7104" t="s">
        <v>12607</v>
      </c>
      <c r="B7104" t="s">
        <v>12608</v>
      </c>
      <c r="C7104" t="s">
        <v>12609</v>
      </c>
      <c r="D7104">
        <v>2020</v>
      </c>
      <c r="E7104">
        <v>34</v>
      </c>
      <c r="F7104">
        <v>4</v>
      </c>
      <c r="G7104">
        <v>12</v>
      </c>
      <c r="H7104">
        <v>61131</v>
      </c>
      <c r="I7104">
        <v>5677</v>
      </c>
      <c r="J7104">
        <v>9</v>
      </c>
      <c r="K7104">
        <v>46266</v>
      </c>
      <c r="L7104">
        <v>13190</v>
      </c>
      <c r="M7104">
        <v>29</v>
      </c>
      <c r="N7104">
        <v>1</v>
      </c>
      <c r="O7104">
        <v>0</v>
      </c>
      <c r="P7104">
        <v>0</v>
      </c>
      <c r="Q7104">
        <v>1193</v>
      </c>
      <c r="R7104">
        <v>260</v>
      </c>
      <c r="S7104">
        <v>22</v>
      </c>
      <c r="T7104">
        <v>1168</v>
      </c>
      <c r="U7104">
        <v>320</v>
      </c>
      <c r="V7104">
        <v>27</v>
      </c>
      <c r="W7104" t="s">
        <v>67</v>
      </c>
      <c r="X7104" t="s">
        <v>67</v>
      </c>
    </row>
    <row r="7105" spans="1:24" x14ac:dyDescent="0.35">
      <c r="A7105" t="s">
        <v>12610</v>
      </c>
      <c r="B7105" t="s">
        <v>12611</v>
      </c>
      <c r="C7105" t="s">
        <v>12612</v>
      </c>
      <c r="D7105">
        <v>2020</v>
      </c>
      <c r="E7105">
        <v>78</v>
      </c>
      <c r="F7105">
        <v>23</v>
      </c>
      <c r="G7105">
        <v>29</v>
      </c>
      <c r="H7105">
        <v>61131</v>
      </c>
      <c r="I7105">
        <v>5677</v>
      </c>
      <c r="J7105">
        <v>9</v>
      </c>
      <c r="K7105">
        <v>46266</v>
      </c>
      <c r="L7105">
        <v>13190</v>
      </c>
      <c r="M7105">
        <v>29</v>
      </c>
      <c r="N7105">
        <v>1</v>
      </c>
      <c r="O7105">
        <v>0</v>
      </c>
      <c r="P7105">
        <v>0</v>
      </c>
      <c r="Q7105">
        <v>1193</v>
      </c>
      <c r="R7105">
        <v>260</v>
      </c>
      <c r="S7105">
        <v>22</v>
      </c>
      <c r="T7105">
        <v>1168</v>
      </c>
      <c r="U7105">
        <v>320</v>
      </c>
      <c r="V7105">
        <v>27</v>
      </c>
      <c r="W7105" t="s">
        <v>67</v>
      </c>
      <c r="X7105" t="s">
        <v>67</v>
      </c>
    </row>
    <row r="7106" spans="1:24" x14ac:dyDescent="0.35">
      <c r="A7106" t="s">
        <v>4323</v>
      </c>
      <c r="B7106" t="s">
        <v>4324</v>
      </c>
      <c r="C7106" t="s">
        <v>4325</v>
      </c>
      <c r="D7106">
        <v>2020</v>
      </c>
      <c r="E7106">
        <v>67</v>
      </c>
      <c r="F7106">
        <v>17</v>
      </c>
      <c r="G7106">
        <v>25</v>
      </c>
      <c r="H7106">
        <v>61131</v>
      </c>
      <c r="I7106">
        <v>5677</v>
      </c>
      <c r="J7106">
        <v>9</v>
      </c>
      <c r="K7106">
        <v>46266</v>
      </c>
      <c r="L7106">
        <v>13190</v>
      </c>
      <c r="M7106">
        <v>29</v>
      </c>
      <c r="N7106">
        <v>1</v>
      </c>
      <c r="O7106">
        <v>0</v>
      </c>
      <c r="P7106">
        <v>0</v>
      </c>
      <c r="Q7106">
        <v>1193</v>
      </c>
      <c r="R7106">
        <v>260</v>
      </c>
      <c r="S7106">
        <v>22</v>
      </c>
      <c r="T7106">
        <v>1168</v>
      </c>
      <c r="U7106">
        <v>320</v>
      </c>
      <c r="V7106">
        <v>27</v>
      </c>
      <c r="W7106" t="s">
        <v>67</v>
      </c>
      <c r="X7106" t="s">
        <v>67</v>
      </c>
    </row>
    <row r="7107" spans="1:24" x14ac:dyDescent="0.35">
      <c r="A7107" t="s">
        <v>12613</v>
      </c>
      <c r="B7107" t="s">
        <v>12614</v>
      </c>
      <c r="C7107" t="s">
        <v>12615</v>
      </c>
      <c r="D7107">
        <v>2020</v>
      </c>
      <c r="E7107">
        <v>26</v>
      </c>
      <c r="F7107">
        <v>4</v>
      </c>
      <c r="G7107">
        <v>15</v>
      </c>
      <c r="H7107">
        <v>61131</v>
      </c>
      <c r="I7107">
        <v>5677</v>
      </c>
      <c r="J7107">
        <v>9</v>
      </c>
      <c r="K7107">
        <v>46266</v>
      </c>
      <c r="L7107">
        <v>13190</v>
      </c>
      <c r="M7107">
        <v>29</v>
      </c>
      <c r="N7107">
        <v>1</v>
      </c>
      <c r="O7107">
        <v>0</v>
      </c>
      <c r="P7107">
        <v>0</v>
      </c>
      <c r="Q7107">
        <v>1193</v>
      </c>
      <c r="R7107">
        <v>260</v>
      </c>
      <c r="S7107">
        <v>22</v>
      </c>
      <c r="T7107">
        <v>1168</v>
      </c>
      <c r="U7107">
        <v>320</v>
      </c>
      <c r="V7107">
        <v>27</v>
      </c>
      <c r="W7107" t="s">
        <v>67</v>
      </c>
      <c r="X7107" t="s">
        <v>67</v>
      </c>
    </row>
    <row r="7108" spans="1:24" x14ac:dyDescent="0.35">
      <c r="A7108" t="s">
        <v>12616</v>
      </c>
      <c r="B7108" t="s">
        <v>12617</v>
      </c>
      <c r="C7108" t="s">
        <v>12618</v>
      </c>
      <c r="D7108">
        <v>2020</v>
      </c>
      <c r="E7108">
        <v>87</v>
      </c>
      <c r="F7108">
        <v>10</v>
      </c>
      <c r="G7108">
        <v>11</v>
      </c>
      <c r="H7108">
        <v>61131</v>
      </c>
      <c r="I7108">
        <v>5677</v>
      </c>
      <c r="J7108">
        <v>9</v>
      </c>
      <c r="K7108">
        <v>46266</v>
      </c>
      <c r="L7108">
        <v>13190</v>
      </c>
      <c r="M7108">
        <v>29</v>
      </c>
      <c r="N7108">
        <v>1</v>
      </c>
      <c r="O7108">
        <v>0</v>
      </c>
      <c r="P7108">
        <v>0</v>
      </c>
      <c r="Q7108">
        <v>1193</v>
      </c>
      <c r="R7108">
        <v>260</v>
      </c>
      <c r="S7108">
        <v>22</v>
      </c>
      <c r="T7108">
        <v>1168</v>
      </c>
      <c r="U7108">
        <v>320</v>
      </c>
      <c r="V7108">
        <v>27</v>
      </c>
      <c r="W7108" t="s">
        <v>67</v>
      </c>
      <c r="X7108" t="s">
        <v>67</v>
      </c>
    </row>
    <row r="7109" spans="1:24" x14ac:dyDescent="0.35">
      <c r="A7109" t="s">
        <v>12619</v>
      </c>
      <c r="B7109" t="s">
        <v>12620</v>
      </c>
      <c r="C7109" t="s">
        <v>12621</v>
      </c>
      <c r="D7109">
        <v>2020</v>
      </c>
      <c r="E7109">
        <v>50</v>
      </c>
      <c r="F7109">
        <v>19</v>
      </c>
      <c r="G7109">
        <v>38</v>
      </c>
      <c r="H7109">
        <v>61131</v>
      </c>
      <c r="I7109">
        <v>5677</v>
      </c>
      <c r="J7109">
        <v>9</v>
      </c>
      <c r="K7109">
        <v>46266</v>
      </c>
      <c r="L7109">
        <v>13190</v>
      </c>
      <c r="M7109">
        <v>29</v>
      </c>
      <c r="N7109">
        <v>1</v>
      </c>
      <c r="O7109">
        <v>0</v>
      </c>
      <c r="P7109">
        <v>0</v>
      </c>
      <c r="Q7109">
        <v>1193</v>
      </c>
      <c r="R7109">
        <v>260</v>
      </c>
      <c r="S7109">
        <v>22</v>
      </c>
      <c r="T7109">
        <v>1168</v>
      </c>
      <c r="U7109">
        <v>320</v>
      </c>
      <c r="V7109">
        <v>27</v>
      </c>
      <c r="W7109" t="s">
        <v>67</v>
      </c>
      <c r="X7109" t="s">
        <v>67</v>
      </c>
    </row>
    <row r="7110" spans="1:24" x14ac:dyDescent="0.35">
      <c r="A7110" t="s">
        <v>12622</v>
      </c>
      <c r="B7110" t="s">
        <v>12623</v>
      </c>
      <c r="C7110" t="s">
        <v>12624</v>
      </c>
      <c r="D7110">
        <v>2020</v>
      </c>
      <c r="E7110">
        <v>27</v>
      </c>
      <c r="F7110">
        <v>6</v>
      </c>
      <c r="G7110">
        <v>22</v>
      </c>
      <c r="H7110">
        <v>61131</v>
      </c>
      <c r="I7110">
        <v>5677</v>
      </c>
      <c r="J7110">
        <v>9</v>
      </c>
      <c r="K7110">
        <v>46266</v>
      </c>
      <c r="L7110">
        <v>13190</v>
      </c>
      <c r="M7110">
        <v>29</v>
      </c>
      <c r="N7110">
        <v>1</v>
      </c>
      <c r="O7110">
        <v>0</v>
      </c>
      <c r="P7110">
        <v>0</v>
      </c>
      <c r="Q7110">
        <v>1193</v>
      </c>
      <c r="R7110">
        <v>260</v>
      </c>
      <c r="S7110">
        <v>22</v>
      </c>
      <c r="T7110">
        <v>1168</v>
      </c>
      <c r="U7110">
        <v>320</v>
      </c>
      <c r="V7110">
        <v>27</v>
      </c>
      <c r="W7110" t="s">
        <v>67</v>
      </c>
      <c r="X7110" t="s">
        <v>67</v>
      </c>
    </row>
    <row r="7111" spans="1:24" x14ac:dyDescent="0.35">
      <c r="A7111" t="s">
        <v>12625</v>
      </c>
      <c r="B7111" t="s">
        <v>12626</v>
      </c>
      <c r="C7111" t="s">
        <v>12627</v>
      </c>
      <c r="D7111">
        <v>2020</v>
      </c>
      <c r="E7111">
        <v>29</v>
      </c>
      <c r="F7111">
        <v>12</v>
      </c>
      <c r="G7111">
        <v>41</v>
      </c>
      <c r="H7111">
        <v>61131</v>
      </c>
      <c r="I7111">
        <v>5677</v>
      </c>
      <c r="J7111">
        <v>9</v>
      </c>
      <c r="K7111">
        <v>46266</v>
      </c>
      <c r="L7111">
        <v>13190</v>
      </c>
      <c r="M7111">
        <v>29</v>
      </c>
      <c r="N7111">
        <v>1</v>
      </c>
      <c r="O7111">
        <v>0</v>
      </c>
      <c r="P7111">
        <v>0</v>
      </c>
      <c r="Q7111">
        <v>1193</v>
      </c>
      <c r="R7111">
        <v>260</v>
      </c>
      <c r="S7111">
        <v>22</v>
      </c>
      <c r="T7111">
        <v>1168</v>
      </c>
      <c r="U7111">
        <v>320</v>
      </c>
      <c r="V7111">
        <v>27</v>
      </c>
      <c r="W7111" t="s">
        <v>67</v>
      </c>
      <c r="X7111" t="s">
        <v>67</v>
      </c>
    </row>
    <row r="7112" spans="1:24" x14ac:dyDescent="0.35">
      <c r="A7112" t="s">
        <v>12628</v>
      </c>
      <c r="B7112" t="s">
        <v>12629</v>
      </c>
      <c r="C7112" t="s">
        <v>12630</v>
      </c>
      <c r="D7112">
        <v>2020</v>
      </c>
      <c r="E7112">
        <v>30</v>
      </c>
      <c r="F7112">
        <v>6</v>
      </c>
      <c r="G7112">
        <v>20</v>
      </c>
      <c r="H7112">
        <v>61131</v>
      </c>
      <c r="I7112">
        <v>5677</v>
      </c>
      <c r="J7112">
        <v>9</v>
      </c>
      <c r="K7112">
        <v>46266</v>
      </c>
      <c r="L7112">
        <v>13190</v>
      </c>
      <c r="M7112">
        <v>29</v>
      </c>
      <c r="N7112">
        <v>1</v>
      </c>
      <c r="O7112">
        <v>0</v>
      </c>
      <c r="P7112">
        <v>0</v>
      </c>
      <c r="Q7112">
        <v>1193</v>
      </c>
      <c r="R7112">
        <v>260</v>
      </c>
      <c r="S7112">
        <v>22</v>
      </c>
      <c r="T7112">
        <v>1168</v>
      </c>
      <c r="U7112">
        <v>320</v>
      </c>
      <c r="V7112">
        <v>27</v>
      </c>
      <c r="W7112" t="s">
        <v>67</v>
      </c>
      <c r="X7112" t="s">
        <v>67</v>
      </c>
    </row>
    <row r="7113" spans="1:24" x14ac:dyDescent="0.35">
      <c r="A7113" t="s">
        <v>12631</v>
      </c>
      <c r="B7113" t="s">
        <v>12632</v>
      </c>
      <c r="C7113" t="s">
        <v>12633</v>
      </c>
      <c r="D7113">
        <v>2020</v>
      </c>
      <c r="E7113">
        <v>41</v>
      </c>
      <c r="F7113">
        <v>11</v>
      </c>
      <c r="G7113">
        <v>27</v>
      </c>
      <c r="H7113">
        <v>61131</v>
      </c>
      <c r="I7113">
        <v>5677</v>
      </c>
      <c r="J7113">
        <v>9</v>
      </c>
      <c r="K7113">
        <v>46266</v>
      </c>
      <c r="L7113">
        <v>13190</v>
      </c>
      <c r="M7113">
        <v>29</v>
      </c>
      <c r="N7113">
        <v>1</v>
      </c>
      <c r="O7113">
        <v>1</v>
      </c>
      <c r="P7113">
        <v>100</v>
      </c>
      <c r="Q7113">
        <v>1193</v>
      </c>
      <c r="R7113">
        <v>260</v>
      </c>
      <c r="S7113">
        <v>22</v>
      </c>
      <c r="T7113">
        <v>1168</v>
      </c>
      <c r="U7113">
        <v>320</v>
      </c>
      <c r="V7113">
        <v>27</v>
      </c>
      <c r="W7113" t="s">
        <v>67</v>
      </c>
      <c r="X7113" t="s">
        <v>67</v>
      </c>
    </row>
    <row r="7114" spans="1:24" x14ac:dyDescent="0.35">
      <c r="A7114" t="s">
        <v>12634</v>
      </c>
      <c r="B7114" t="s">
        <v>12635</v>
      </c>
      <c r="C7114" t="s">
        <v>12636</v>
      </c>
      <c r="D7114">
        <v>2020</v>
      </c>
      <c r="E7114">
        <v>21</v>
      </c>
      <c r="F7114">
        <v>3</v>
      </c>
      <c r="G7114">
        <v>14</v>
      </c>
      <c r="H7114">
        <v>61131</v>
      </c>
      <c r="I7114">
        <v>5677</v>
      </c>
      <c r="J7114">
        <v>9</v>
      </c>
      <c r="K7114">
        <v>46266</v>
      </c>
      <c r="L7114">
        <v>13190</v>
      </c>
      <c r="M7114">
        <v>29</v>
      </c>
      <c r="N7114">
        <v>2</v>
      </c>
      <c r="O7114">
        <v>1</v>
      </c>
      <c r="P7114">
        <v>50</v>
      </c>
      <c r="Q7114">
        <v>1193</v>
      </c>
      <c r="R7114">
        <v>260</v>
      </c>
      <c r="S7114">
        <v>22</v>
      </c>
      <c r="T7114">
        <v>1168</v>
      </c>
      <c r="U7114">
        <v>320</v>
      </c>
      <c r="V7114">
        <v>27</v>
      </c>
      <c r="W7114" t="s">
        <v>67</v>
      </c>
      <c r="X7114" t="s">
        <v>67</v>
      </c>
    </row>
    <row r="7115" spans="1:24" x14ac:dyDescent="0.35">
      <c r="A7115" t="s">
        <v>12637</v>
      </c>
      <c r="B7115" t="s">
        <v>12638</v>
      </c>
      <c r="C7115" t="s">
        <v>12639</v>
      </c>
      <c r="D7115">
        <v>2020</v>
      </c>
      <c r="E7115">
        <v>30</v>
      </c>
      <c r="F7115">
        <v>10</v>
      </c>
      <c r="G7115">
        <v>33</v>
      </c>
      <c r="H7115">
        <v>61131</v>
      </c>
      <c r="I7115">
        <v>5677</v>
      </c>
      <c r="J7115">
        <v>9</v>
      </c>
      <c r="K7115">
        <v>46266</v>
      </c>
      <c r="L7115">
        <v>13190</v>
      </c>
      <c r="M7115">
        <v>29</v>
      </c>
      <c r="N7115">
        <v>1</v>
      </c>
      <c r="O7115">
        <v>0</v>
      </c>
      <c r="P7115">
        <v>0</v>
      </c>
      <c r="Q7115">
        <v>1193</v>
      </c>
      <c r="R7115">
        <v>260</v>
      </c>
      <c r="S7115">
        <v>22</v>
      </c>
      <c r="T7115">
        <v>1168</v>
      </c>
      <c r="U7115">
        <v>320</v>
      </c>
      <c r="V7115">
        <v>27</v>
      </c>
      <c r="W7115" t="s">
        <v>67</v>
      </c>
      <c r="X7115" t="s">
        <v>67</v>
      </c>
    </row>
    <row r="7116" spans="1:24" x14ac:dyDescent="0.35">
      <c r="A7116" t="s">
        <v>12640</v>
      </c>
      <c r="B7116" t="s">
        <v>12641</v>
      </c>
      <c r="C7116" t="s">
        <v>12642</v>
      </c>
      <c r="D7116">
        <v>2020</v>
      </c>
      <c r="E7116">
        <v>20</v>
      </c>
      <c r="F7116">
        <v>10</v>
      </c>
      <c r="G7116">
        <v>50</v>
      </c>
      <c r="H7116">
        <v>61131</v>
      </c>
      <c r="I7116">
        <v>5677</v>
      </c>
      <c r="J7116">
        <v>9</v>
      </c>
      <c r="K7116">
        <v>46266</v>
      </c>
      <c r="L7116">
        <v>13190</v>
      </c>
      <c r="M7116">
        <v>29</v>
      </c>
      <c r="N7116">
        <v>1</v>
      </c>
      <c r="O7116">
        <v>0</v>
      </c>
      <c r="P7116">
        <v>0</v>
      </c>
      <c r="Q7116">
        <v>1193</v>
      </c>
      <c r="R7116">
        <v>260</v>
      </c>
      <c r="S7116">
        <v>22</v>
      </c>
      <c r="T7116">
        <v>1168</v>
      </c>
      <c r="U7116">
        <v>320</v>
      </c>
      <c r="V7116">
        <v>27</v>
      </c>
      <c r="W7116" t="s">
        <v>67</v>
      </c>
      <c r="X7116" t="s">
        <v>67</v>
      </c>
    </row>
    <row r="7117" spans="1:24" x14ac:dyDescent="0.35">
      <c r="A7117" t="s">
        <v>12643</v>
      </c>
      <c r="B7117" t="s">
        <v>12644</v>
      </c>
      <c r="C7117" t="s">
        <v>12645</v>
      </c>
      <c r="D7117">
        <v>2020</v>
      </c>
      <c r="E7117">
        <v>17</v>
      </c>
      <c r="F7117">
        <v>9</v>
      </c>
      <c r="G7117">
        <v>53</v>
      </c>
      <c r="H7117">
        <v>61131</v>
      </c>
      <c r="I7117">
        <v>5677</v>
      </c>
      <c r="J7117">
        <v>9</v>
      </c>
      <c r="K7117">
        <v>46266</v>
      </c>
      <c r="L7117">
        <v>13190</v>
      </c>
      <c r="M7117">
        <v>29</v>
      </c>
      <c r="N7117">
        <v>1</v>
      </c>
      <c r="O7117">
        <v>0</v>
      </c>
      <c r="P7117">
        <v>0</v>
      </c>
      <c r="Q7117">
        <v>1193</v>
      </c>
      <c r="R7117">
        <v>260</v>
      </c>
      <c r="S7117">
        <v>22</v>
      </c>
      <c r="T7117">
        <v>1168</v>
      </c>
      <c r="U7117">
        <v>320</v>
      </c>
      <c r="V7117">
        <v>27</v>
      </c>
      <c r="W7117" t="s">
        <v>67</v>
      </c>
      <c r="X7117" t="s">
        <v>67</v>
      </c>
    </row>
    <row r="7118" spans="1:24" x14ac:dyDescent="0.35">
      <c r="A7118" t="s">
        <v>12646</v>
      </c>
      <c r="B7118" t="s">
        <v>12647</v>
      </c>
      <c r="C7118" t="s">
        <v>12648</v>
      </c>
      <c r="D7118">
        <v>2020</v>
      </c>
      <c r="E7118">
        <v>43</v>
      </c>
      <c r="F7118">
        <v>5</v>
      </c>
      <c r="G7118">
        <v>12</v>
      </c>
      <c r="H7118">
        <v>61131</v>
      </c>
      <c r="I7118">
        <v>5677</v>
      </c>
      <c r="J7118">
        <v>9</v>
      </c>
      <c r="K7118">
        <v>46266</v>
      </c>
      <c r="L7118">
        <v>13190</v>
      </c>
      <c r="M7118">
        <v>29</v>
      </c>
      <c r="N7118">
        <v>1</v>
      </c>
      <c r="O7118">
        <v>0</v>
      </c>
      <c r="P7118">
        <v>0</v>
      </c>
      <c r="Q7118">
        <v>1193</v>
      </c>
      <c r="R7118">
        <v>260</v>
      </c>
      <c r="S7118">
        <v>22</v>
      </c>
      <c r="T7118">
        <v>1168</v>
      </c>
      <c r="U7118">
        <v>320</v>
      </c>
      <c r="V7118">
        <v>27</v>
      </c>
      <c r="W7118" t="s">
        <v>67</v>
      </c>
      <c r="X7118" t="s">
        <v>67</v>
      </c>
    </row>
    <row r="7119" spans="1:24" x14ac:dyDescent="0.35">
      <c r="A7119" t="s">
        <v>12649</v>
      </c>
      <c r="B7119" t="s">
        <v>12650</v>
      </c>
      <c r="C7119" t="s">
        <v>12651</v>
      </c>
      <c r="D7119">
        <v>2020</v>
      </c>
      <c r="E7119">
        <v>42</v>
      </c>
      <c r="F7119">
        <v>20</v>
      </c>
      <c r="G7119">
        <v>48</v>
      </c>
      <c r="H7119">
        <v>61131</v>
      </c>
      <c r="I7119">
        <v>5677</v>
      </c>
      <c r="J7119">
        <v>9</v>
      </c>
      <c r="K7119">
        <v>46266</v>
      </c>
      <c r="L7119">
        <v>13190</v>
      </c>
      <c r="M7119">
        <v>29</v>
      </c>
      <c r="N7119">
        <v>1</v>
      </c>
      <c r="O7119">
        <v>0</v>
      </c>
      <c r="P7119">
        <v>0</v>
      </c>
      <c r="Q7119">
        <v>1193</v>
      </c>
      <c r="R7119">
        <v>260</v>
      </c>
      <c r="S7119">
        <v>22</v>
      </c>
      <c r="T7119">
        <v>1168</v>
      </c>
      <c r="U7119">
        <v>320</v>
      </c>
      <c r="V7119">
        <v>27</v>
      </c>
      <c r="W7119" t="s">
        <v>67</v>
      </c>
      <c r="X7119" t="s">
        <v>67</v>
      </c>
    </row>
    <row r="7120" spans="1:24" x14ac:dyDescent="0.35">
      <c r="A7120" t="s">
        <v>12652</v>
      </c>
      <c r="B7120" t="s">
        <v>12653</v>
      </c>
      <c r="C7120" t="s">
        <v>12654</v>
      </c>
      <c r="D7120">
        <v>2020</v>
      </c>
      <c r="E7120">
        <v>23</v>
      </c>
      <c r="F7120">
        <v>9</v>
      </c>
      <c r="G7120">
        <v>39</v>
      </c>
      <c r="H7120">
        <v>61131</v>
      </c>
      <c r="I7120">
        <v>5677</v>
      </c>
      <c r="J7120">
        <v>9</v>
      </c>
      <c r="K7120">
        <v>46266</v>
      </c>
      <c r="L7120">
        <v>13190</v>
      </c>
      <c r="M7120">
        <v>29</v>
      </c>
      <c r="N7120">
        <v>1</v>
      </c>
      <c r="O7120">
        <v>0</v>
      </c>
      <c r="P7120">
        <v>0</v>
      </c>
      <c r="Q7120">
        <v>1193</v>
      </c>
      <c r="R7120">
        <v>260</v>
      </c>
      <c r="S7120">
        <v>22</v>
      </c>
      <c r="T7120">
        <v>1168</v>
      </c>
      <c r="U7120">
        <v>320</v>
      </c>
      <c r="V7120">
        <v>27</v>
      </c>
      <c r="W7120" t="s">
        <v>67</v>
      </c>
      <c r="X7120" t="s">
        <v>67</v>
      </c>
    </row>
    <row r="7121" spans="1:24" x14ac:dyDescent="0.35">
      <c r="A7121" t="s">
        <v>12655</v>
      </c>
      <c r="B7121" t="s">
        <v>12656</v>
      </c>
      <c r="C7121" t="s">
        <v>12657</v>
      </c>
      <c r="D7121">
        <v>2020</v>
      </c>
      <c r="E7121">
        <v>38</v>
      </c>
      <c r="F7121">
        <v>14</v>
      </c>
      <c r="G7121">
        <v>37</v>
      </c>
      <c r="H7121">
        <v>61131</v>
      </c>
      <c r="I7121">
        <v>5677</v>
      </c>
      <c r="J7121">
        <v>9</v>
      </c>
      <c r="K7121">
        <v>46266</v>
      </c>
      <c r="L7121">
        <v>13190</v>
      </c>
      <c r="M7121">
        <v>29</v>
      </c>
      <c r="N7121">
        <v>1</v>
      </c>
      <c r="O7121">
        <v>1</v>
      </c>
      <c r="P7121">
        <v>100</v>
      </c>
      <c r="Q7121">
        <v>1193</v>
      </c>
      <c r="R7121">
        <v>260</v>
      </c>
      <c r="S7121">
        <v>22</v>
      </c>
      <c r="T7121">
        <v>1168</v>
      </c>
      <c r="U7121">
        <v>320</v>
      </c>
      <c r="V7121">
        <v>27</v>
      </c>
      <c r="W7121" t="s">
        <v>67</v>
      </c>
      <c r="X7121" t="s">
        <v>67</v>
      </c>
    </row>
    <row r="7122" spans="1:24" x14ac:dyDescent="0.35">
      <c r="A7122" t="s">
        <v>12658</v>
      </c>
      <c r="B7122" t="s">
        <v>12659</v>
      </c>
      <c r="C7122" t="s">
        <v>12660</v>
      </c>
      <c r="D7122">
        <v>2020</v>
      </c>
      <c r="E7122">
        <v>39</v>
      </c>
      <c r="F7122">
        <v>13</v>
      </c>
      <c r="G7122">
        <v>33</v>
      </c>
      <c r="H7122">
        <v>61131</v>
      </c>
      <c r="I7122">
        <v>5677</v>
      </c>
      <c r="J7122">
        <v>9</v>
      </c>
      <c r="K7122">
        <v>46266</v>
      </c>
      <c r="L7122">
        <v>13190</v>
      </c>
      <c r="M7122">
        <v>29</v>
      </c>
      <c r="Q7122">
        <v>1193</v>
      </c>
      <c r="R7122">
        <v>260</v>
      </c>
      <c r="S7122">
        <v>22</v>
      </c>
      <c r="T7122">
        <v>1168</v>
      </c>
      <c r="U7122">
        <v>320</v>
      </c>
      <c r="V7122">
        <v>27</v>
      </c>
      <c r="W7122" t="s">
        <v>67</v>
      </c>
      <c r="X7122" t="s">
        <v>77</v>
      </c>
    </row>
    <row r="7123" spans="1:24" x14ac:dyDescent="0.35">
      <c r="A7123" t="s">
        <v>12661</v>
      </c>
      <c r="B7123" t="s">
        <v>12662</v>
      </c>
      <c r="C7123" t="s">
        <v>12663</v>
      </c>
      <c r="D7123">
        <v>2020</v>
      </c>
      <c r="E7123">
        <v>32</v>
      </c>
      <c r="F7123">
        <v>18</v>
      </c>
      <c r="G7123">
        <v>56</v>
      </c>
      <c r="H7123">
        <v>61131</v>
      </c>
      <c r="I7123">
        <v>5677</v>
      </c>
      <c r="J7123">
        <v>9</v>
      </c>
      <c r="K7123">
        <v>46266</v>
      </c>
      <c r="L7123">
        <v>13190</v>
      </c>
      <c r="M7123">
        <v>29</v>
      </c>
      <c r="N7123">
        <v>1</v>
      </c>
      <c r="O7123">
        <v>0</v>
      </c>
      <c r="P7123">
        <v>0</v>
      </c>
      <c r="Q7123">
        <v>1193</v>
      </c>
      <c r="R7123">
        <v>260</v>
      </c>
      <c r="S7123">
        <v>22</v>
      </c>
      <c r="T7123">
        <v>1168</v>
      </c>
      <c r="U7123">
        <v>320</v>
      </c>
      <c r="V7123">
        <v>27</v>
      </c>
      <c r="W7123" t="s">
        <v>67</v>
      </c>
      <c r="X7123" t="s">
        <v>67</v>
      </c>
    </row>
    <row r="7124" spans="1:24" x14ac:dyDescent="0.35">
      <c r="A7124" t="s">
        <v>4326</v>
      </c>
      <c r="B7124" t="s">
        <v>4327</v>
      </c>
      <c r="C7124" t="s">
        <v>4328</v>
      </c>
      <c r="D7124">
        <v>2020</v>
      </c>
      <c r="E7124">
        <v>19</v>
      </c>
      <c r="F7124">
        <v>5</v>
      </c>
      <c r="G7124">
        <v>26</v>
      </c>
      <c r="H7124">
        <v>61131</v>
      </c>
      <c r="I7124">
        <v>5677</v>
      </c>
      <c r="J7124">
        <v>9</v>
      </c>
      <c r="K7124">
        <v>46266</v>
      </c>
      <c r="L7124">
        <v>13190</v>
      </c>
      <c r="M7124">
        <v>29</v>
      </c>
      <c r="N7124">
        <v>1</v>
      </c>
      <c r="O7124">
        <v>0</v>
      </c>
      <c r="P7124">
        <v>0</v>
      </c>
      <c r="Q7124">
        <v>1193</v>
      </c>
      <c r="R7124">
        <v>260</v>
      </c>
      <c r="S7124">
        <v>22</v>
      </c>
      <c r="T7124">
        <v>1168</v>
      </c>
      <c r="U7124">
        <v>320</v>
      </c>
      <c r="V7124">
        <v>27</v>
      </c>
      <c r="W7124" t="s">
        <v>67</v>
      </c>
      <c r="X7124" t="s">
        <v>67</v>
      </c>
    </row>
    <row r="7125" spans="1:24" x14ac:dyDescent="0.35">
      <c r="A7125" t="s">
        <v>4329</v>
      </c>
      <c r="B7125" t="s">
        <v>4330</v>
      </c>
      <c r="C7125" t="s">
        <v>4331</v>
      </c>
      <c r="D7125">
        <v>2020</v>
      </c>
      <c r="E7125">
        <v>29</v>
      </c>
      <c r="F7125">
        <v>12</v>
      </c>
      <c r="G7125">
        <v>41</v>
      </c>
      <c r="H7125">
        <v>61131</v>
      </c>
      <c r="I7125">
        <v>5677</v>
      </c>
      <c r="J7125">
        <v>9</v>
      </c>
      <c r="K7125">
        <v>46266</v>
      </c>
      <c r="L7125">
        <v>13190</v>
      </c>
      <c r="M7125">
        <v>29</v>
      </c>
      <c r="N7125">
        <v>1</v>
      </c>
      <c r="O7125">
        <v>0</v>
      </c>
      <c r="P7125">
        <v>0</v>
      </c>
      <c r="Q7125">
        <v>1193</v>
      </c>
      <c r="R7125">
        <v>260</v>
      </c>
      <c r="S7125">
        <v>22</v>
      </c>
      <c r="T7125">
        <v>1168</v>
      </c>
      <c r="U7125">
        <v>320</v>
      </c>
      <c r="V7125">
        <v>27</v>
      </c>
      <c r="W7125" t="s">
        <v>67</v>
      </c>
      <c r="X7125" t="s">
        <v>67</v>
      </c>
    </row>
    <row r="7126" spans="1:24" x14ac:dyDescent="0.35">
      <c r="A7126" t="s">
        <v>4332</v>
      </c>
      <c r="B7126" t="s">
        <v>4333</v>
      </c>
      <c r="C7126" t="s">
        <v>4334</v>
      </c>
      <c r="D7126">
        <v>2020</v>
      </c>
      <c r="E7126">
        <v>31</v>
      </c>
      <c r="F7126">
        <v>6</v>
      </c>
      <c r="G7126">
        <v>19</v>
      </c>
      <c r="H7126">
        <v>61131</v>
      </c>
      <c r="I7126">
        <v>5677</v>
      </c>
      <c r="J7126">
        <v>9</v>
      </c>
      <c r="K7126">
        <v>46266</v>
      </c>
      <c r="L7126">
        <v>13190</v>
      </c>
      <c r="M7126">
        <v>29</v>
      </c>
      <c r="N7126">
        <v>1</v>
      </c>
      <c r="O7126">
        <v>0</v>
      </c>
      <c r="P7126">
        <v>0</v>
      </c>
      <c r="Q7126">
        <v>1193</v>
      </c>
      <c r="R7126">
        <v>260</v>
      </c>
      <c r="S7126">
        <v>22</v>
      </c>
      <c r="T7126">
        <v>1168</v>
      </c>
      <c r="U7126">
        <v>320</v>
      </c>
      <c r="V7126">
        <v>27</v>
      </c>
      <c r="W7126" t="s">
        <v>67</v>
      </c>
      <c r="X7126" t="s">
        <v>67</v>
      </c>
    </row>
    <row r="7127" spans="1:24" x14ac:dyDescent="0.35">
      <c r="A7127" t="s">
        <v>4335</v>
      </c>
      <c r="B7127" t="s">
        <v>4336</v>
      </c>
      <c r="C7127" t="s">
        <v>4337</v>
      </c>
      <c r="D7127">
        <v>2020</v>
      </c>
      <c r="E7127">
        <v>30</v>
      </c>
      <c r="F7127">
        <v>9</v>
      </c>
      <c r="G7127">
        <v>30</v>
      </c>
      <c r="H7127">
        <v>61131</v>
      </c>
      <c r="I7127">
        <v>5677</v>
      </c>
      <c r="J7127">
        <v>9</v>
      </c>
      <c r="K7127">
        <v>46266</v>
      </c>
      <c r="L7127">
        <v>13190</v>
      </c>
      <c r="M7127">
        <v>29</v>
      </c>
      <c r="N7127">
        <v>1</v>
      </c>
      <c r="O7127">
        <v>0</v>
      </c>
      <c r="P7127">
        <v>0</v>
      </c>
      <c r="Q7127">
        <v>1193</v>
      </c>
      <c r="R7127">
        <v>260</v>
      </c>
      <c r="S7127">
        <v>22</v>
      </c>
      <c r="T7127">
        <v>1168</v>
      </c>
      <c r="U7127">
        <v>320</v>
      </c>
      <c r="V7127">
        <v>27</v>
      </c>
      <c r="W7127" t="s">
        <v>67</v>
      </c>
      <c r="X7127" t="s">
        <v>67</v>
      </c>
    </row>
    <row r="7128" spans="1:24" x14ac:dyDescent="0.35">
      <c r="A7128" t="s">
        <v>4338</v>
      </c>
      <c r="B7128" t="s">
        <v>4339</v>
      </c>
      <c r="C7128" t="s">
        <v>4340</v>
      </c>
      <c r="D7128">
        <v>2020</v>
      </c>
      <c r="E7128">
        <v>40</v>
      </c>
      <c r="F7128">
        <v>7</v>
      </c>
      <c r="G7128">
        <v>18</v>
      </c>
      <c r="H7128">
        <v>61131</v>
      </c>
      <c r="I7128">
        <v>5677</v>
      </c>
      <c r="J7128">
        <v>9</v>
      </c>
      <c r="K7128">
        <v>46266</v>
      </c>
      <c r="L7128">
        <v>13190</v>
      </c>
      <c r="M7128">
        <v>29</v>
      </c>
      <c r="N7128">
        <v>1</v>
      </c>
      <c r="O7128">
        <v>1</v>
      </c>
      <c r="P7128">
        <v>100</v>
      </c>
      <c r="Q7128">
        <v>1193</v>
      </c>
      <c r="R7128">
        <v>260</v>
      </c>
      <c r="S7128">
        <v>22</v>
      </c>
      <c r="T7128">
        <v>1168</v>
      </c>
      <c r="U7128">
        <v>320</v>
      </c>
      <c r="V7128">
        <v>27</v>
      </c>
      <c r="W7128" t="s">
        <v>67</v>
      </c>
      <c r="X7128" t="s">
        <v>67</v>
      </c>
    </row>
    <row r="7129" spans="1:24" x14ac:dyDescent="0.35">
      <c r="A7129" t="s">
        <v>4341</v>
      </c>
      <c r="B7129" t="s">
        <v>4342</v>
      </c>
      <c r="C7129" t="s">
        <v>4343</v>
      </c>
      <c r="D7129">
        <v>2020</v>
      </c>
      <c r="E7129">
        <v>43</v>
      </c>
      <c r="F7129">
        <v>15</v>
      </c>
      <c r="G7129">
        <v>35</v>
      </c>
      <c r="H7129">
        <v>61131</v>
      </c>
      <c r="I7129">
        <v>5677</v>
      </c>
      <c r="J7129">
        <v>9</v>
      </c>
      <c r="K7129">
        <v>46266</v>
      </c>
      <c r="L7129">
        <v>13190</v>
      </c>
      <c r="M7129">
        <v>29</v>
      </c>
      <c r="N7129">
        <v>1</v>
      </c>
      <c r="O7129">
        <v>0</v>
      </c>
      <c r="P7129">
        <v>0</v>
      </c>
      <c r="Q7129">
        <v>1193</v>
      </c>
      <c r="R7129">
        <v>260</v>
      </c>
      <c r="S7129">
        <v>22</v>
      </c>
      <c r="T7129">
        <v>1168</v>
      </c>
      <c r="U7129">
        <v>320</v>
      </c>
      <c r="V7129">
        <v>27</v>
      </c>
      <c r="W7129" t="s">
        <v>67</v>
      </c>
      <c r="X7129" t="s">
        <v>67</v>
      </c>
    </row>
    <row r="7130" spans="1:24" x14ac:dyDescent="0.35">
      <c r="A7130" t="s">
        <v>4344</v>
      </c>
      <c r="B7130" t="s">
        <v>4345</v>
      </c>
      <c r="C7130" t="s">
        <v>4346</v>
      </c>
      <c r="D7130">
        <v>2020</v>
      </c>
      <c r="E7130">
        <v>30</v>
      </c>
      <c r="F7130">
        <v>8</v>
      </c>
      <c r="G7130">
        <v>27</v>
      </c>
      <c r="H7130">
        <v>61131</v>
      </c>
      <c r="I7130">
        <v>5677</v>
      </c>
      <c r="J7130">
        <v>9</v>
      </c>
      <c r="K7130">
        <v>46266</v>
      </c>
      <c r="L7130">
        <v>13190</v>
      </c>
      <c r="M7130">
        <v>29</v>
      </c>
      <c r="N7130">
        <v>1</v>
      </c>
      <c r="O7130">
        <v>0</v>
      </c>
      <c r="P7130">
        <v>0</v>
      </c>
      <c r="Q7130">
        <v>1193</v>
      </c>
      <c r="R7130">
        <v>260</v>
      </c>
      <c r="S7130">
        <v>22</v>
      </c>
      <c r="T7130">
        <v>1168</v>
      </c>
      <c r="U7130">
        <v>320</v>
      </c>
      <c r="V7130">
        <v>27</v>
      </c>
      <c r="W7130" t="s">
        <v>67</v>
      </c>
      <c r="X7130" t="s">
        <v>67</v>
      </c>
    </row>
    <row r="7131" spans="1:24" x14ac:dyDescent="0.35">
      <c r="A7131" t="s">
        <v>4347</v>
      </c>
      <c r="B7131" t="s">
        <v>4348</v>
      </c>
      <c r="C7131" t="s">
        <v>4349</v>
      </c>
      <c r="D7131">
        <v>2020</v>
      </c>
      <c r="E7131">
        <v>41</v>
      </c>
      <c r="F7131">
        <v>17</v>
      </c>
      <c r="G7131">
        <v>41</v>
      </c>
      <c r="H7131">
        <v>61131</v>
      </c>
      <c r="I7131">
        <v>5677</v>
      </c>
      <c r="J7131">
        <v>9</v>
      </c>
      <c r="K7131">
        <v>46266</v>
      </c>
      <c r="L7131">
        <v>13190</v>
      </c>
      <c r="M7131">
        <v>29</v>
      </c>
      <c r="Q7131">
        <v>1193</v>
      </c>
      <c r="R7131">
        <v>260</v>
      </c>
      <c r="S7131">
        <v>22</v>
      </c>
      <c r="T7131">
        <v>1168</v>
      </c>
      <c r="U7131">
        <v>320</v>
      </c>
      <c r="V7131">
        <v>27</v>
      </c>
      <c r="W7131" t="s">
        <v>67</v>
      </c>
      <c r="X7131" t="s">
        <v>77</v>
      </c>
    </row>
    <row r="7132" spans="1:24" x14ac:dyDescent="0.35">
      <c r="A7132" t="s">
        <v>4350</v>
      </c>
      <c r="B7132" t="s">
        <v>4351</v>
      </c>
      <c r="C7132" t="s">
        <v>4352</v>
      </c>
      <c r="D7132">
        <v>2020</v>
      </c>
      <c r="E7132">
        <v>44</v>
      </c>
      <c r="F7132">
        <v>15</v>
      </c>
      <c r="G7132">
        <v>34</v>
      </c>
      <c r="H7132">
        <v>61131</v>
      </c>
      <c r="I7132">
        <v>5677</v>
      </c>
      <c r="J7132">
        <v>9</v>
      </c>
      <c r="K7132">
        <v>46266</v>
      </c>
      <c r="L7132">
        <v>13190</v>
      </c>
      <c r="M7132">
        <v>29</v>
      </c>
      <c r="N7132">
        <v>1</v>
      </c>
      <c r="O7132">
        <v>0</v>
      </c>
      <c r="P7132">
        <v>0</v>
      </c>
      <c r="Q7132">
        <v>1193</v>
      </c>
      <c r="R7132">
        <v>260</v>
      </c>
      <c r="S7132">
        <v>22</v>
      </c>
      <c r="T7132">
        <v>1168</v>
      </c>
      <c r="U7132">
        <v>320</v>
      </c>
      <c r="V7132">
        <v>27</v>
      </c>
      <c r="W7132" t="s">
        <v>67</v>
      </c>
      <c r="X7132" t="s">
        <v>67</v>
      </c>
    </row>
    <row r="7133" spans="1:24" x14ac:dyDescent="0.35">
      <c r="A7133" t="s">
        <v>4353</v>
      </c>
      <c r="B7133" t="s">
        <v>4354</v>
      </c>
      <c r="C7133" t="s">
        <v>4355</v>
      </c>
      <c r="D7133">
        <v>2020</v>
      </c>
      <c r="E7133">
        <v>145</v>
      </c>
      <c r="F7133">
        <v>50</v>
      </c>
      <c r="G7133">
        <v>34</v>
      </c>
      <c r="H7133">
        <v>61131</v>
      </c>
      <c r="I7133">
        <v>5677</v>
      </c>
      <c r="J7133">
        <v>9</v>
      </c>
      <c r="K7133">
        <v>46266</v>
      </c>
      <c r="L7133">
        <v>13190</v>
      </c>
      <c r="M7133">
        <v>29</v>
      </c>
      <c r="N7133">
        <v>1</v>
      </c>
      <c r="O7133">
        <v>0</v>
      </c>
      <c r="P7133">
        <v>0</v>
      </c>
      <c r="Q7133">
        <v>1193</v>
      </c>
      <c r="R7133">
        <v>260</v>
      </c>
      <c r="S7133">
        <v>22</v>
      </c>
      <c r="T7133">
        <v>1168</v>
      </c>
      <c r="U7133">
        <v>320</v>
      </c>
      <c r="V7133">
        <v>27</v>
      </c>
      <c r="W7133" t="s">
        <v>67</v>
      </c>
      <c r="X7133" t="s">
        <v>67</v>
      </c>
    </row>
    <row r="7134" spans="1:24" x14ac:dyDescent="0.35">
      <c r="A7134" t="s">
        <v>4356</v>
      </c>
      <c r="B7134" t="s">
        <v>4357</v>
      </c>
      <c r="C7134" t="s">
        <v>4358</v>
      </c>
      <c r="D7134">
        <v>2020</v>
      </c>
      <c r="E7134">
        <v>44</v>
      </c>
      <c r="F7134">
        <v>21</v>
      </c>
      <c r="G7134">
        <v>48</v>
      </c>
      <c r="H7134">
        <v>61131</v>
      </c>
      <c r="I7134">
        <v>5677</v>
      </c>
      <c r="J7134">
        <v>9</v>
      </c>
      <c r="K7134">
        <v>46266</v>
      </c>
      <c r="L7134">
        <v>13190</v>
      </c>
      <c r="M7134">
        <v>29</v>
      </c>
      <c r="N7134">
        <v>1</v>
      </c>
      <c r="O7134">
        <v>1</v>
      </c>
      <c r="P7134">
        <v>100</v>
      </c>
      <c r="Q7134">
        <v>1193</v>
      </c>
      <c r="R7134">
        <v>260</v>
      </c>
      <c r="S7134">
        <v>22</v>
      </c>
      <c r="T7134">
        <v>1168</v>
      </c>
      <c r="U7134">
        <v>320</v>
      </c>
      <c r="V7134">
        <v>27</v>
      </c>
      <c r="W7134" t="s">
        <v>67</v>
      </c>
      <c r="X7134" t="s">
        <v>67</v>
      </c>
    </row>
    <row r="7135" spans="1:24" x14ac:dyDescent="0.35">
      <c r="A7135" t="s">
        <v>4359</v>
      </c>
      <c r="B7135" t="s">
        <v>4360</v>
      </c>
      <c r="C7135" t="s">
        <v>4361</v>
      </c>
      <c r="D7135">
        <v>2020</v>
      </c>
      <c r="E7135">
        <v>33</v>
      </c>
      <c r="F7135">
        <v>16</v>
      </c>
      <c r="G7135">
        <v>48</v>
      </c>
      <c r="H7135">
        <v>61131</v>
      </c>
      <c r="I7135">
        <v>5677</v>
      </c>
      <c r="J7135">
        <v>9</v>
      </c>
      <c r="K7135">
        <v>46266</v>
      </c>
      <c r="L7135">
        <v>13190</v>
      </c>
      <c r="M7135">
        <v>29</v>
      </c>
      <c r="N7135">
        <v>1</v>
      </c>
      <c r="O7135">
        <v>0</v>
      </c>
      <c r="P7135">
        <v>0</v>
      </c>
      <c r="Q7135">
        <v>1193</v>
      </c>
      <c r="R7135">
        <v>260</v>
      </c>
      <c r="S7135">
        <v>22</v>
      </c>
      <c r="T7135">
        <v>1168</v>
      </c>
      <c r="U7135">
        <v>320</v>
      </c>
      <c r="V7135">
        <v>27</v>
      </c>
      <c r="W7135" t="s">
        <v>67</v>
      </c>
      <c r="X7135" t="s">
        <v>67</v>
      </c>
    </row>
    <row r="7136" spans="1:24" x14ac:dyDescent="0.35">
      <c r="A7136" t="s">
        <v>4362</v>
      </c>
      <c r="B7136" t="s">
        <v>4363</v>
      </c>
      <c r="C7136" t="s">
        <v>4364</v>
      </c>
      <c r="D7136">
        <v>2020</v>
      </c>
      <c r="E7136">
        <v>28</v>
      </c>
      <c r="F7136">
        <v>9</v>
      </c>
      <c r="G7136">
        <v>32</v>
      </c>
      <c r="H7136">
        <v>61131</v>
      </c>
      <c r="I7136">
        <v>5677</v>
      </c>
      <c r="J7136">
        <v>9</v>
      </c>
      <c r="K7136">
        <v>46266</v>
      </c>
      <c r="L7136">
        <v>13190</v>
      </c>
      <c r="M7136">
        <v>29</v>
      </c>
      <c r="N7136">
        <v>1</v>
      </c>
      <c r="O7136">
        <v>1</v>
      </c>
      <c r="P7136">
        <v>100</v>
      </c>
      <c r="Q7136">
        <v>1193</v>
      </c>
      <c r="R7136">
        <v>260</v>
      </c>
      <c r="S7136">
        <v>22</v>
      </c>
      <c r="T7136">
        <v>1168</v>
      </c>
      <c r="U7136">
        <v>320</v>
      </c>
      <c r="V7136">
        <v>27</v>
      </c>
      <c r="W7136" t="s">
        <v>67</v>
      </c>
      <c r="X7136" t="s">
        <v>67</v>
      </c>
    </row>
    <row r="7137" spans="1:24" x14ac:dyDescent="0.35">
      <c r="A7137" t="s">
        <v>4365</v>
      </c>
      <c r="B7137" t="s">
        <v>4366</v>
      </c>
      <c r="C7137" t="s">
        <v>4367</v>
      </c>
      <c r="D7137">
        <v>2020</v>
      </c>
      <c r="E7137">
        <v>26</v>
      </c>
      <c r="F7137">
        <v>7</v>
      </c>
      <c r="G7137">
        <v>27</v>
      </c>
      <c r="H7137">
        <v>61131</v>
      </c>
      <c r="I7137">
        <v>5677</v>
      </c>
      <c r="J7137">
        <v>9</v>
      </c>
      <c r="K7137">
        <v>46266</v>
      </c>
      <c r="L7137">
        <v>13190</v>
      </c>
      <c r="M7137">
        <v>29</v>
      </c>
      <c r="N7137">
        <v>1</v>
      </c>
      <c r="O7137">
        <v>0</v>
      </c>
      <c r="P7137">
        <v>0</v>
      </c>
      <c r="Q7137">
        <v>1193</v>
      </c>
      <c r="R7137">
        <v>260</v>
      </c>
      <c r="S7137">
        <v>22</v>
      </c>
      <c r="T7137">
        <v>1168</v>
      </c>
      <c r="U7137">
        <v>320</v>
      </c>
      <c r="V7137">
        <v>27</v>
      </c>
      <c r="W7137" t="s">
        <v>67</v>
      </c>
      <c r="X7137" t="s">
        <v>67</v>
      </c>
    </row>
    <row r="7138" spans="1:24" x14ac:dyDescent="0.35">
      <c r="A7138" t="s">
        <v>4368</v>
      </c>
      <c r="B7138" t="s">
        <v>4369</v>
      </c>
      <c r="C7138" t="s">
        <v>4370</v>
      </c>
      <c r="D7138">
        <v>2020</v>
      </c>
      <c r="E7138">
        <v>41</v>
      </c>
      <c r="F7138">
        <v>10</v>
      </c>
      <c r="G7138">
        <v>24</v>
      </c>
      <c r="H7138">
        <v>61131</v>
      </c>
      <c r="I7138">
        <v>5677</v>
      </c>
      <c r="J7138">
        <v>9</v>
      </c>
      <c r="K7138">
        <v>46266</v>
      </c>
      <c r="L7138">
        <v>13190</v>
      </c>
      <c r="M7138">
        <v>29</v>
      </c>
      <c r="N7138">
        <v>1</v>
      </c>
      <c r="O7138">
        <v>0</v>
      </c>
      <c r="P7138">
        <v>0</v>
      </c>
      <c r="Q7138">
        <v>1193</v>
      </c>
      <c r="R7138">
        <v>260</v>
      </c>
      <c r="S7138">
        <v>22</v>
      </c>
      <c r="T7138">
        <v>1168</v>
      </c>
      <c r="U7138">
        <v>320</v>
      </c>
      <c r="V7138">
        <v>27</v>
      </c>
      <c r="W7138" t="s">
        <v>67</v>
      </c>
      <c r="X7138" t="s">
        <v>67</v>
      </c>
    </row>
    <row r="7139" spans="1:24" x14ac:dyDescent="0.35">
      <c r="A7139" t="s">
        <v>4371</v>
      </c>
      <c r="B7139" t="s">
        <v>4372</v>
      </c>
      <c r="C7139" t="s">
        <v>4373</v>
      </c>
      <c r="D7139">
        <v>2020</v>
      </c>
      <c r="E7139">
        <v>31</v>
      </c>
      <c r="F7139">
        <v>5</v>
      </c>
      <c r="G7139">
        <v>16</v>
      </c>
      <c r="H7139">
        <v>61131</v>
      </c>
      <c r="I7139">
        <v>5677</v>
      </c>
      <c r="J7139">
        <v>9</v>
      </c>
      <c r="K7139">
        <v>46266</v>
      </c>
      <c r="L7139">
        <v>13190</v>
      </c>
      <c r="M7139">
        <v>29</v>
      </c>
      <c r="N7139">
        <v>1</v>
      </c>
      <c r="O7139">
        <v>0</v>
      </c>
      <c r="P7139">
        <v>0</v>
      </c>
      <c r="Q7139">
        <v>1193</v>
      </c>
      <c r="R7139">
        <v>260</v>
      </c>
      <c r="S7139">
        <v>22</v>
      </c>
      <c r="T7139">
        <v>1168</v>
      </c>
      <c r="U7139">
        <v>320</v>
      </c>
      <c r="V7139">
        <v>27</v>
      </c>
      <c r="W7139" t="s">
        <v>67</v>
      </c>
      <c r="X7139" t="s">
        <v>67</v>
      </c>
    </row>
    <row r="7140" spans="1:24" x14ac:dyDescent="0.35">
      <c r="A7140" t="s">
        <v>4374</v>
      </c>
      <c r="B7140" t="s">
        <v>4375</v>
      </c>
      <c r="C7140" t="s">
        <v>4376</v>
      </c>
      <c r="D7140">
        <v>2020</v>
      </c>
      <c r="E7140">
        <v>33</v>
      </c>
      <c r="F7140">
        <v>8</v>
      </c>
      <c r="G7140">
        <v>24</v>
      </c>
      <c r="H7140">
        <v>61131</v>
      </c>
      <c r="I7140">
        <v>5677</v>
      </c>
      <c r="J7140">
        <v>9</v>
      </c>
      <c r="K7140">
        <v>46266</v>
      </c>
      <c r="L7140">
        <v>13190</v>
      </c>
      <c r="M7140">
        <v>29</v>
      </c>
      <c r="N7140">
        <v>1</v>
      </c>
      <c r="O7140">
        <v>0</v>
      </c>
      <c r="P7140">
        <v>0</v>
      </c>
      <c r="Q7140">
        <v>1193</v>
      </c>
      <c r="R7140">
        <v>260</v>
      </c>
      <c r="S7140">
        <v>22</v>
      </c>
      <c r="T7140">
        <v>1168</v>
      </c>
      <c r="U7140">
        <v>320</v>
      </c>
      <c r="V7140">
        <v>27</v>
      </c>
      <c r="W7140" t="s">
        <v>67</v>
      </c>
      <c r="X7140" t="s">
        <v>67</v>
      </c>
    </row>
    <row r="7141" spans="1:24" x14ac:dyDescent="0.35">
      <c r="A7141" t="s">
        <v>12664</v>
      </c>
      <c r="B7141" t="s">
        <v>12665</v>
      </c>
      <c r="C7141" t="s">
        <v>12666</v>
      </c>
      <c r="D7141">
        <v>2020</v>
      </c>
      <c r="H7141">
        <v>61131</v>
      </c>
      <c r="I7141">
        <v>5677</v>
      </c>
      <c r="J7141">
        <v>9</v>
      </c>
      <c r="K7141">
        <v>46266</v>
      </c>
      <c r="L7141">
        <v>13190</v>
      </c>
      <c r="M7141">
        <v>29</v>
      </c>
      <c r="N7141">
        <v>1</v>
      </c>
      <c r="O7141">
        <v>0</v>
      </c>
      <c r="P7141">
        <v>0</v>
      </c>
      <c r="Q7141">
        <v>1193</v>
      </c>
      <c r="R7141">
        <v>260</v>
      </c>
      <c r="S7141">
        <v>22</v>
      </c>
      <c r="T7141">
        <v>1168</v>
      </c>
      <c r="U7141">
        <v>320</v>
      </c>
      <c r="V7141">
        <v>27</v>
      </c>
      <c r="W7141" t="s">
        <v>77</v>
      </c>
      <c r="X7141" t="s">
        <v>67</v>
      </c>
    </row>
    <row r="7142" spans="1:24" x14ac:dyDescent="0.35">
      <c r="A7142" t="s">
        <v>12667</v>
      </c>
      <c r="B7142" t="s">
        <v>12668</v>
      </c>
      <c r="C7142" t="s">
        <v>12669</v>
      </c>
      <c r="D7142">
        <v>2020</v>
      </c>
      <c r="E7142">
        <v>38</v>
      </c>
      <c r="F7142">
        <v>18</v>
      </c>
      <c r="G7142">
        <v>47</v>
      </c>
      <c r="H7142">
        <v>61131</v>
      </c>
      <c r="I7142">
        <v>5677</v>
      </c>
      <c r="J7142">
        <v>9</v>
      </c>
      <c r="K7142">
        <v>46266</v>
      </c>
      <c r="L7142">
        <v>13190</v>
      </c>
      <c r="M7142">
        <v>29</v>
      </c>
      <c r="N7142">
        <v>4</v>
      </c>
      <c r="O7142">
        <v>3</v>
      </c>
      <c r="P7142">
        <v>75</v>
      </c>
      <c r="Q7142">
        <v>1193</v>
      </c>
      <c r="R7142">
        <v>260</v>
      </c>
      <c r="S7142">
        <v>22</v>
      </c>
      <c r="T7142">
        <v>1168</v>
      </c>
      <c r="U7142">
        <v>320</v>
      </c>
      <c r="V7142">
        <v>27</v>
      </c>
      <c r="W7142" t="s">
        <v>67</v>
      </c>
      <c r="X7142" t="s">
        <v>67</v>
      </c>
    </row>
    <row r="7143" spans="1:24" x14ac:dyDescent="0.35">
      <c r="A7143" t="s">
        <v>12670</v>
      </c>
      <c r="B7143" t="s">
        <v>12671</v>
      </c>
      <c r="C7143" t="s">
        <v>12672</v>
      </c>
      <c r="D7143">
        <v>2020</v>
      </c>
      <c r="E7143">
        <v>19</v>
      </c>
      <c r="F7143">
        <v>8</v>
      </c>
      <c r="G7143">
        <v>42</v>
      </c>
      <c r="H7143">
        <v>61131</v>
      </c>
      <c r="I7143">
        <v>5677</v>
      </c>
      <c r="J7143">
        <v>9</v>
      </c>
      <c r="K7143">
        <v>46266</v>
      </c>
      <c r="L7143">
        <v>13190</v>
      </c>
      <c r="M7143">
        <v>29</v>
      </c>
      <c r="N7143">
        <v>1</v>
      </c>
      <c r="O7143">
        <v>0</v>
      </c>
      <c r="P7143">
        <v>0</v>
      </c>
      <c r="Q7143">
        <v>1193</v>
      </c>
      <c r="R7143">
        <v>260</v>
      </c>
      <c r="S7143">
        <v>22</v>
      </c>
      <c r="T7143">
        <v>1168</v>
      </c>
      <c r="U7143">
        <v>320</v>
      </c>
      <c r="V7143">
        <v>27</v>
      </c>
      <c r="W7143" t="s">
        <v>67</v>
      </c>
      <c r="X7143" t="s">
        <v>67</v>
      </c>
    </row>
    <row r="7144" spans="1:24" x14ac:dyDescent="0.35">
      <c r="A7144" t="s">
        <v>12673</v>
      </c>
      <c r="B7144" t="s">
        <v>12674</v>
      </c>
      <c r="C7144" t="s">
        <v>12675</v>
      </c>
      <c r="D7144">
        <v>2020</v>
      </c>
      <c r="E7144">
        <v>22</v>
      </c>
      <c r="F7144">
        <v>6</v>
      </c>
      <c r="G7144">
        <v>27</v>
      </c>
      <c r="H7144">
        <v>61131</v>
      </c>
      <c r="I7144">
        <v>5677</v>
      </c>
      <c r="J7144">
        <v>9</v>
      </c>
      <c r="K7144">
        <v>46266</v>
      </c>
      <c r="L7144">
        <v>13190</v>
      </c>
      <c r="M7144">
        <v>29</v>
      </c>
      <c r="N7144">
        <v>1</v>
      </c>
      <c r="O7144">
        <v>0</v>
      </c>
      <c r="P7144">
        <v>0</v>
      </c>
      <c r="Q7144">
        <v>1193</v>
      </c>
      <c r="R7144">
        <v>260</v>
      </c>
      <c r="S7144">
        <v>22</v>
      </c>
      <c r="T7144">
        <v>1168</v>
      </c>
      <c r="U7144">
        <v>320</v>
      </c>
      <c r="V7144">
        <v>27</v>
      </c>
      <c r="W7144" t="s">
        <v>67</v>
      </c>
      <c r="X7144" t="s">
        <v>67</v>
      </c>
    </row>
    <row r="7145" spans="1:24" x14ac:dyDescent="0.35">
      <c r="A7145" t="s">
        <v>12676</v>
      </c>
      <c r="B7145" t="s">
        <v>12677</v>
      </c>
      <c r="C7145" t="s">
        <v>12678</v>
      </c>
      <c r="D7145">
        <v>2020</v>
      </c>
      <c r="E7145">
        <v>23</v>
      </c>
      <c r="F7145">
        <v>11</v>
      </c>
      <c r="G7145">
        <v>48</v>
      </c>
      <c r="H7145">
        <v>61131</v>
      </c>
      <c r="I7145">
        <v>5677</v>
      </c>
      <c r="J7145">
        <v>9</v>
      </c>
      <c r="K7145">
        <v>46266</v>
      </c>
      <c r="L7145">
        <v>13190</v>
      </c>
      <c r="M7145">
        <v>29</v>
      </c>
      <c r="N7145">
        <v>1</v>
      </c>
      <c r="O7145">
        <v>0</v>
      </c>
      <c r="P7145">
        <v>0</v>
      </c>
      <c r="Q7145">
        <v>1193</v>
      </c>
      <c r="R7145">
        <v>260</v>
      </c>
      <c r="S7145">
        <v>22</v>
      </c>
      <c r="T7145">
        <v>1168</v>
      </c>
      <c r="U7145">
        <v>320</v>
      </c>
      <c r="V7145">
        <v>27</v>
      </c>
      <c r="W7145" t="s">
        <v>67</v>
      </c>
      <c r="X7145" t="s">
        <v>67</v>
      </c>
    </row>
    <row r="7146" spans="1:24" x14ac:dyDescent="0.35">
      <c r="A7146" t="s">
        <v>4377</v>
      </c>
      <c r="B7146" t="s">
        <v>4378</v>
      </c>
      <c r="C7146" t="s">
        <v>4379</v>
      </c>
      <c r="D7146">
        <v>2020</v>
      </c>
      <c r="H7146">
        <v>61131</v>
      </c>
      <c r="I7146">
        <v>5677</v>
      </c>
      <c r="J7146">
        <v>9</v>
      </c>
      <c r="K7146">
        <v>46266</v>
      </c>
      <c r="L7146">
        <v>13190</v>
      </c>
      <c r="M7146">
        <v>29</v>
      </c>
      <c r="N7146">
        <v>2</v>
      </c>
      <c r="O7146">
        <v>0</v>
      </c>
      <c r="P7146">
        <v>0</v>
      </c>
      <c r="Q7146">
        <v>1193</v>
      </c>
      <c r="R7146">
        <v>260</v>
      </c>
      <c r="S7146">
        <v>22</v>
      </c>
      <c r="T7146">
        <v>1168</v>
      </c>
      <c r="U7146">
        <v>320</v>
      </c>
      <c r="V7146">
        <v>27</v>
      </c>
      <c r="W7146" t="s">
        <v>77</v>
      </c>
      <c r="X7146" t="s">
        <v>67</v>
      </c>
    </row>
    <row r="7147" spans="1:24" x14ac:dyDescent="0.35">
      <c r="A7147" t="s">
        <v>12679</v>
      </c>
      <c r="B7147" t="s">
        <v>12680</v>
      </c>
      <c r="C7147" t="s">
        <v>12681</v>
      </c>
      <c r="D7147">
        <v>2020</v>
      </c>
      <c r="E7147">
        <v>22</v>
      </c>
      <c r="F7147">
        <v>13</v>
      </c>
      <c r="G7147">
        <v>59</v>
      </c>
      <c r="H7147">
        <v>61131</v>
      </c>
      <c r="I7147">
        <v>5677</v>
      </c>
      <c r="J7147">
        <v>9</v>
      </c>
      <c r="K7147">
        <v>46266</v>
      </c>
      <c r="L7147">
        <v>13190</v>
      </c>
      <c r="M7147">
        <v>29</v>
      </c>
      <c r="N7147">
        <v>1</v>
      </c>
      <c r="O7147">
        <v>1</v>
      </c>
      <c r="P7147">
        <v>100</v>
      </c>
      <c r="Q7147">
        <v>1193</v>
      </c>
      <c r="R7147">
        <v>260</v>
      </c>
      <c r="S7147">
        <v>22</v>
      </c>
      <c r="T7147">
        <v>1168</v>
      </c>
      <c r="U7147">
        <v>320</v>
      </c>
      <c r="V7147">
        <v>27</v>
      </c>
      <c r="W7147" t="s">
        <v>67</v>
      </c>
      <c r="X7147" t="s">
        <v>67</v>
      </c>
    </row>
    <row r="7148" spans="1:24" x14ac:dyDescent="0.35">
      <c r="A7148" t="s">
        <v>12682</v>
      </c>
      <c r="B7148" t="s">
        <v>12683</v>
      </c>
      <c r="C7148" t="s">
        <v>12684</v>
      </c>
      <c r="D7148">
        <v>2020</v>
      </c>
      <c r="H7148">
        <v>61131</v>
      </c>
      <c r="I7148">
        <v>5677</v>
      </c>
      <c r="J7148">
        <v>9</v>
      </c>
      <c r="K7148">
        <v>46266</v>
      </c>
      <c r="L7148">
        <v>13190</v>
      </c>
      <c r="M7148">
        <v>29</v>
      </c>
      <c r="N7148">
        <v>1</v>
      </c>
      <c r="O7148">
        <v>1</v>
      </c>
      <c r="P7148">
        <v>100</v>
      </c>
      <c r="Q7148">
        <v>1193</v>
      </c>
      <c r="R7148">
        <v>260</v>
      </c>
      <c r="S7148">
        <v>22</v>
      </c>
      <c r="T7148">
        <v>1168</v>
      </c>
      <c r="U7148">
        <v>320</v>
      </c>
      <c r="V7148">
        <v>27</v>
      </c>
      <c r="W7148" t="s">
        <v>77</v>
      </c>
      <c r="X7148" t="s">
        <v>67</v>
      </c>
    </row>
    <row r="7149" spans="1:24" x14ac:dyDescent="0.35">
      <c r="A7149" t="s">
        <v>12685</v>
      </c>
      <c r="B7149" t="s">
        <v>12686</v>
      </c>
      <c r="C7149" t="s">
        <v>12687</v>
      </c>
      <c r="D7149">
        <v>2020</v>
      </c>
      <c r="E7149">
        <v>13</v>
      </c>
      <c r="F7149">
        <v>11</v>
      </c>
      <c r="G7149">
        <v>85</v>
      </c>
      <c r="H7149">
        <v>61131</v>
      </c>
      <c r="I7149">
        <v>5677</v>
      </c>
      <c r="J7149">
        <v>9</v>
      </c>
      <c r="K7149">
        <v>46266</v>
      </c>
      <c r="L7149">
        <v>13190</v>
      </c>
      <c r="M7149">
        <v>29</v>
      </c>
      <c r="N7149">
        <v>2</v>
      </c>
      <c r="O7149">
        <v>0</v>
      </c>
      <c r="P7149">
        <v>0</v>
      </c>
      <c r="Q7149">
        <v>1193</v>
      </c>
      <c r="R7149">
        <v>260</v>
      </c>
      <c r="S7149">
        <v>22</v>
      </c>
      <c r="T7149">
        <v>1168</v>
      </c>
      <c r="U7149">
        <v>320</v>
      </c>
      <c r="V7149">
        <v>27</v>
      </c>
      <c r="W7149" t="s">
        <v>67</v>
      </c>
      <c r="X7149" t="s">
        <v>67</v>
      </c>
    </row>
    <row r="7150" spans="1:24" x14ac:dyDescent="0.35">
      <c r="A7150" t="s">
        <v>12688</v>
      </c>
      <c r="B7150" t="s">
        <v>12689</v>
      </c>
      <c r="C7150" t="s">
        <v>12690</v>
      </c>
      <c r="D7150">
        <v>2020</v>
      </c>
      <c r="E7150">
        <v>15</v>
      </c>
      <c r="F7150">
        <v>9</v>
      </c>
      <c r="G7150">
        <v>60</v>
      </c>
      <c r="H7150">
        <v>61131</v>
      </c>
      <c r="I7150">
        <v>5677</v>
      </c>
      <c r="J7150">
        <v>9</v>
      </c>
      <c r="K7150">
        <v>46266</v>
      </c>
      <c r="L7150">
        <v>13190</v>
      </c>
      <c r="M7150">
        <v>29</v>
      </c>
      <c r="N7150">
        <v>2</v>
      </c>
      <c r="O7150">
        <v>1</v>
      </c>
      <c r="P7150">
        <v>50</v>
      </c>
      <c r="Q7150">
        <v>1193</v>
      </c>
      <c r="R7150">
        <v>260</v>
      </c>
      <c r="S7150">
        <v>22</v>
      </c>
      <c r="T7150">
        <v>1168</v>
      </c>
      <c r="U7150">
        <v>320</v>
      </c>
      <c r="V7150">
        <v>27</v>
      </c>
      <c r="W7150" t="s">
        <v>67</v>
      </c>
      <c r="X7150" t="s">
        <v>67</v>
      </c>
    </row>
    <row r="7151" spans="1:24" x14ac:dyDescent="0.35">
      <c r="A7151" t="s">
        <v>12691</v>
      </c>
      <c r="B7151" t="s">
        <v>12692</v>
      </c>
      <c r="C7151" t="s">
        <v>12693</v>
      </c>
      <c r="D7151">
        <v>2020</v>
      </c>
      <c r="E7151">
        <v>12</v>
      </c>
      <c r="F7151">
        <v>10</v>
      </c>
      <c r="G7151">
        <v>83</v>
      </c>
      <c r="H7151">
        <v>61131</v>
      </c>
      <c r="I7151">
        <v>5677</v>
      </c>
      <c r="J7151">
        <v>9</v>
      </c>
      <c r="K7151">
        <v>46266</v>
      </c>
      <c r="L7151">
        <v>13190</v>
      </c>
      <c r="M7151">
        <v>29</v>
      </c>
      <c r="N7151">
        <v>1</v>
      </c>
      <c r="O7151">
        <v>1</v>
      </c>
      <c r="P7151">
        <v>100</v>
      </c>
      <c r="Q7151">
        <v>1193</v>
      </c>
      <c r="R7151">
        <v>260</v>
      </c>
      <c r="S7151">
        <v>22</v>
      </c>
      <c r="T7151">
        <v>1168</v>
      </c>
      <c r="U7151">
        <v>320</v>
      </c>
      <c r="V7151">
        <v>27</v>
      </c>
      <c r="W7151" t="s">
        <v>67</v>
      </c>
      <c r="X7151" t="s">
        <v>67</v>
      </c>
    </row>
    <row r="7152" spans="1:24" x14ac:dyDescent="0.35">
      <c r="A7152" t="s">
        <v>4380</v>
      </c>
      <c r="B7152" t="s">
        <v>4381</v>
      </c>
      <c r="C7152" t="s">
        <v>4382</v>
      </c>
      <c r="D7152">
        <v>2020</v>
      </c>
      <c r="E7152">
        <v>1615</v>
      </c>
      <c r="F7152">
        <v>671</v>
      </c>
      <c r="G7152">
        <v>42</v>
      </c>
      <c r="H7152">
        <v>61131</v>
      </c>
      <c r="I7152">
        <v>5677</v>
      </c>
      <c r="J7152">
        <v>9</v>
      </c>
      <c r="K7152">
        <v>46266</v>
      </c>
      <c r="L7152">
        <v>13190</v>
      </c>
      <c r="M7152">
        <v>29</v>
      </c>
      <c r="N7152">
        <v>40</v>
      </c>
      <c r="O7152">
        <v>10</v>
      </c>
      <c r="P7152">
        <v>25</v>
      </c>
      <c r="Q7152">
        <v>1193</v>
      </c>
      <c r="R7152">
        <v>260</v>
      </c>
      <c r="S7152">
        <v>22</v>
      </c>
      <c r="T7152">
        <v>1168</v>
      </c>
      <c r="U7152">
        <v>320</v>
      </c>
      <c r="V7152">
        <v>27</v>
      </c>
      <c r="W7152" t="s">
        <v>67</v>
      </c>
      <c r="X7152" t="s">
        <v>67</v>
      </c>
    </row>
    <row r="7153" spans="1:24" x14ac:dyDescent="0.35">
      <c r="A7153" t="s">
        <v>12694</v>
      </c>
      <c r="B7153" t="s">
        <v>12695</v>
      </c>
      <c r="C7153" t="s">
        <v>12696</v>
      </c>
      <c r="D7153">
        <v>2020</v>
      </c>
      <c r="E7153">
        <v>36</v>
      </c>
      <c r="F7153">
        <v>3</v>
      </c>
      <c r="G7153">
        <v>8</v>
      </c>
      <c r="H7153">
        <v>61131</v>
      </c>
      <c r="I7153">
        <v>5677</v>
      </c>
      <c r="J7153">
        <v>9</v>
      </c>
      <c r="K7153">
        <v>46266</v>
      </c>
      <c r="L7153">
        <v>13190</v>
      </c>
      <c r="M7153">
        <v>29</v>
      </c>
      <c r="N7153">
        <v>1</v>
      </c>
      <c r="O7153">
        <v>0</v>
      </c>
      <c r="P7153">
        <v>0</v>
      </c>
      <c r="Q7153">
        <v>1193</v>
      </c>
      <c r="R7153">
        <v>260</v>
      </c>
      <c r="S7153">
        <v>22</v>
      </c>
      <c r="T7153">
        <v>1168</v>
      </c>
      <c r="U7153">
        <v>320</v>
      </c>
      <c r="V7153">
        <v>27</v>
      </c>
      <c r="W7153" t="s">
        <v>67</v>
      </c>
      <c r="X7153" t="s">
        <v>67</v>
      </c>
    </row>
    <row r="7154" spans="1:24" x14ac:dyDescent="0.35">
      <c r="A7154" t="s">
        <v>12697</v>
      </c>
      <c r="B7154" t="s">
        <v>12698</v>
      </c>
      <c r="C7154" t="s">
        <v>12699</v>
      </c>
      <c r="D7154">
        <v>2020</v>
      </c>
      <c r="E7154">
        <v>25</v>
      </c>
      <c r="F7154">
        <v>16</v>
      </c>
      <c r="G7154">
        <v>64</v>
      </c>
      <c r="H7154">
        <v>61131</v>
      </c>
      <c r="I7154">
        <v>5677</v>
      </c>
      <c r="J7154">
        <v>9</v>
      </c>
      <c r="K7154">
        <v>46266</v>
      </c>
      <c r="L7154">
        <v>13190</v>
      </c>
      <c r="M7154">
        <v>29</v>
      </c>
      <c r="N7154">
        <v>1</v>
      </c>
      <c r="O7154">
        <v>0</v>
      </c>
      <c r="P7154">
        <v>0</v>
      </c>
      <c r="Q7154">
        <v>1193</v>
      </c>
      <c r="R7154">
        <v>260</v>
      </c>
      <c r="S7154">
        <v>22</v>
      </c>
      <c r="T7154">
        <v>1168</v>
      </c>
      <c r="U7154">
        <v>320</v>
      </c>
      <c r="V7154">
        <v>27</v>
      </c>
      <c r="W7154" t="s">
        <v>67</v>
      </c>
      <c r="X7154" t="s">
        <v>67</v>
      </c>
    </row>
    <row r="7155" spans="1:24" x14ac:dyDescent="0.35">
      <c r="A7155" t="s">
        <v>12700</v>
      </c>
      <c r="B7155" t="s">
        <v>12701</v>
      </c>
      <c r="C7155" t="s">
        <v>12702</v>
      </c>
      <c r="D7155">
        <v>2020</v>
      </c>
      <c r="E7155">
        <v>74</v>
      </c>
      <c r="F7155">
        <v>17</v>
      </c>
      <c r="G7155">
        <v>23</v>
      </c>
      <c r="H7155">
        <v>61131</v>
      </c>
      <c r="I7155">
        <v>5677</v>
      </c>
      <c r="J7155">
        <v>9</v>
      </c>
      <c r="K7155">
        <v>46266</v>
      </c>
      <c r="L7155">
        <v>13190</v>
      </c>
      <c r="M7155">
        <v>29</v>
      </c>
      <c r="N7155">
        <v>1</v>
      </c>
      <c r="O7155">
        <v>0</v>
      </c>
      <c r="P7155">
        <v>0</v>
      </c>
      <c r="Q7155">
        <v>1193</v>
      </c>
      <c r="R7155">
        <v>260</v>
      </c>
      <c r="S7155">
        <v>22</v>
      </c>
      <c r="T7155">
        <v>1168</v>
      </c>
      <c r="U7155">
        <v>320</v>
      </c>
      <c r="V7155">
        <v>27</v>
      </c>
      <c r="W7155" t="s">
        <v>67</v>
      </c>
      <c r="X7155" t="s">
        <v>67</v>
      </c>
    </row>
    <row r="7156" spans="1:24" x14ac:dyDescent="0.35">
      <c r="A7156" t="s">
        <v>12703</v>
      </c>
      <c r="B7156" t="s">
        <v>12704</v>
      </c>
      <c r="C7156" t="s">
        <v>12705</v>
      </c>
      <c r="D7156">
        <v>2020</v>
      </c>
      <c r="E7156">
        <v>39</v>
      </c>
      <c r="F7156">
        <v>15</v>
      </c>
      <c r="G7156">
        <v>38</v>
      </c>
      <c r="H7156">
        <v>61131</v>
      </c>
      <c r="I7156">
        <v>5677</v>
      </c>
      <c r="J7156">
        <v>9</v>
      </c>
      <c r="K7156">
        <v>46266</v>
      </c>
      <c r="L7156">
        <v>13190</v>
      </c>
      <c r="M7156">
        <v>29</v>
      </c>
      <c r="N7156">
        <v>1</v>
      </c>
      <c r="O7156">
        <v>0</v>
      </c>
      <c r="P7156">
        <v>0</v>
      </c>
      <c r="Q7156">
        <v>1193</v>
      </c>
      <c r="R7156">
        <v>260</v>
      </c>
      <c r="S7156">
        <v>22</v>
      </c>
      <c r="T7156">
        <v>1168</v>
      </c>
      <c r="U7156">
        <v>320</v>
      </c>
      <c r="V7156">
        <v>27</v>
      </c>
      <c r="W7156" t="s">
        <v>67</v>
      </c>
      <c r="X7156" t="s">
        <v>67</v>
      </c>
    </row>
    <row r="7157" spans="1:24" x14ac:dyDescent="0.35">
      <c r="A7157" t="s">
        <v>12706</v>
      </c>
      <c r="B7157" t="s">
        <v>12707</v>
      </c>
      <c r="C7157" t="s">
        <v>12708</v>
      </c>
      <c r="D7157">
        <v>2020</v>
      </c>
      <c r="E7157">
        <v>19</v>
      </c>
      <c r="F7157">
        <v>10</v>
      </c>
      <c r="G7157">
        <v>53</v>
      </c>
      <c r="H7157">
        <v>61131</v>
      </c>
      <c r="I7157">
        <v>5677</v>
      </c>
      <c r="J7157">
        <v>9</v>
      </c>
      <c r="K7157">
        <v>46266</v>
      </c>
      <c r="L7157">
        <v>13190</v>
      </c>
      <c r="M7157">
        <v>29</v>
      </c>
      <c r="N7157">
        <v>1</v>
      </c>
      <c r="O7157">
        <v>1</v>
      </c>
      <c r="P7157">
        <v>100</v>
      </c>
      <c r="Q7157">
        <v>1193</v>
      </c>
      <c r="R7157">
        <v>260</v>
      </c>
      <c r="S7157">
        <v>22</v>
      </c>
      <c r="T7157">
        <v>1168</v>
      </c>
      <c r="U7157">
        <v>320</v>
      </c>
      <c r="V7157">
        <v>27</v>
      </c>
      <c r="W7157" t="s">
        <v>67</v>
      </c>
      <c r="X7157" t="s">
        <v>67</v>
      </c>
    </row>
    <row r="7158" spans="1:24" x14ac:dyDescent="0.35">
      <c r="A7158" t="s">
        <v>12709</v>
      </c>
      <c r="B7158" t="s">
        <v>12710</v>
      </c>
      <c r="C7158" t="s">
        <v>12711</v>
      </c>
      <c r="D7158">
        <v>2020</v>
      </c>
      <c r="E7158">
        <v>46</v>
      </c>
      <c r="F7158">
        <v>11</v>
      </c>
      <c r="G7158">
        <v>24</v>
      </c>
      <c r="H7158">
        <v>61131</v>
      </c>
      <c r="I7158">
        <v>5677</v>
      </c>
      <c r="J7158">
        <v>9</v>
      </c>
      <c r="K7158">
        <v>46266</v>
      </c>
      <c r="L7158">
        <v>13190</v>
      </c>
      <c r="M7158">
        <v>29</v>
      </c>
      <c r="N7158">
        <v>1</v>
      </c>
      <c r="O7158">
        <v>0</v>
      </c>
      <c r="P7158">
        <v>0</v>
      </c>
      <c r="Q7158">
        <v>1193</v>
      </c>
      <c r="R7158">
        <v>260</v>
      </c>
      <c r="S7158">
        <v>22</v>
      </c>
      <c r="T7158">
        <v>1168</v>
      </c>
      <c r="U7158">
        <v>320</v>
      </c>
      <c r="V7158">
        <v>27</v>
      </c>
      <c r="W7158" t="s">
        <v>67</v>
      </c>
      <c r="X7158" t="s">
        <v>67</v>
      </c>
    </row>
    <row r="7159" spans="1:24" x14ac:dyDescent="0.35">
      <c r="A7159" t="s">
        <v>12712</v>
      </c>
      <c r="B7159" t="s">
        <v>12713</v>
      </c>
      <c r="C7159" t="s">
        <v>12714</v>
      </c>
      <c r="D7159">
        <v>2020</v>
      </c>
      <c r="E7159">
        <v>37</v>
      </c>
      <c r="F7159">
        <v>29</v>
      </c>
      <c r="G7159">
        <v>78</v>
      </c>
      <c r="H7159">
        <v>61131</v>
      </c>
      <c r="I7159">
        <v>5677</v>
      </c>
      <c r="J7159">
        <v>9</v>
      </c>
      <c r="K7159">
        <v>46266</v>
      </c>
      <c r="L7159">
        <v>13190</v>
      </c>
      <c r="M7159">
        <v>29</v>
      </c>
      <c r="N7159">
        <v>1</v>
      </c>
      <c r="O7159">
        <v>0</v>
      </c>
      <c r="P7159">
        <v>0</v>
      </c>
      <c r="Q7159">
        <v>1193</v>
      </c>
      <c r="R7159">
        <v>260</v>
      </c>
      <c r="S7159">
        <v>22</v>
      </c>
      <c r="T7159">
        <v>1168</v>
      </c>
      <c r="U7159">
        <v>320</v>
      </c>
      <c r="V7159">
        <v>27</v>
      </c>
      <c r="W7159" t="s">
        <v>67</v>
      </c>
      <c r="X7159" t="s">
        <v>67</v>
      </c>
    </row>
    <row r="7160" spans="1:24" x14ac:dyDescent="0.35">
      <c r="A7160" t="s">
        <v>12715</v>
      </c>
      <c r="B7160" t="s">
        <v>12716</v>
      </c>
      <c r="C7160" t="s">
        <v>12717</v>
      </c>
      <c r="D7160">
        <v>2020</v>
      </c>
      <c r="E7160">
        <v>25</v>
      </c>
      <c r="F7160">
        <v>14</v>
      </c>
      <c r="G7160">
        <v>56</v>
      </c>
      <c r="H7160">
        <v>61131</v>
      </c>
      <c r="I7160">
        <v>5677</v>
      </c>
      <c r="J7160">
        <v>9</v>
      </c>
      <c r="K7160">
        <v>46266</v>
      </c>
      <c r="L7160">
        <v>13190</v>
      </c>
      <c r="M7160">
        <v>29</v>
      </c>
      <c r="Q7160">
        <v>1193</v>
      </c>
      <c r="R7160">
        <v>260</v>
      </c>
      <c r="S7160">
        <v>22</v>
      </c>
      <c r="T7160">
        <v>1168</v>
      </c>
      <c r="U7160">
        <v>320</v>
      </c>
      <c r="V7160">
        <v>27</v>
      </c>
      <c r="W7160" t="s">
        <v>67</v>
      </c>
      <c r="X7160" t="s">
        <v>77</v>
      </c>
    </row>
    <row r="7161" spans="1:24" x14ac:dyDescent="0.35">
      <c r="A7161" t="s">
        <v>4392</v>
      </c>
      <c r="B7161" t="s">
        <v>4393</v>
      </c>
      <c r="C7161" t="s">
        <v>4394</v>
      </c>
      <c r="D7161">
        <v>2020</v>
      </c>
      <c r="E7161">
        <v>39</v>
      </c>
      <c r="F7161">
        <v>11</v>
      </c>
      <c r="G7161">
        <v>28</v>
      </c>
      <c r="H7161">
        <v>61131</v>
      </c>
      <c r="I7161">
        <v>5677</v>
      </c>
      <c r="J7161">
        <v>9</v>
      </c>
      <c r="K7161">
        <v>46266</v>
      </c>
      <c r="L7161">
        <v>13190</v>
      </c>
      <c r="M7161">
        <v>29</v>
      </c>
      <c r="Q7161">
        <v>1193</v>
      </c>
      <c r="R7161">
        <v>260</v>
      </c>
      <c r="S7161">
        <v>22</v>
      </c>
      <c r="T7161">
        <v>1168</v>
      </c>
      <c r="U7161">
        <v>320</v>
      </c>
      <c r="V7161">
        <v>27</v>
      </c>
      <c r="W7161" t="s">
        <v>67</v>
      </c>
      <c r="X7161" t="s">
        <v>77</v>
      </c>
    </row>
    <row r="7162" spans="1:24" x14ac:dyDescent="0.35">
      <c r="A7162" t="s">
        <v>12718</v>
      </c>
      <c r="B7162" t="s">
        <v>12719</v>
      </c>
      <c r="C7162" t="s">
        <v>12720</v>
      </c>
      <c r="D7162">
        <v>2020</v>
      </c>
      <c r="E7162">
        <v>40</v>
      </c>
      <c r="F7162">
        <v>11</v>
      </c>
      <c r="G7162">
        <v>28</v>
      </c>
      <c r="H7162">
        <v>61131</v>
      </c>
      <c r="I7162">
        <v>5677</v>
      </c>
      <c r="J7162">
        <v>9</v>
      </c>
      <c r="K7162">
        <v>46266</v>
      </c>
      <c r="L7162">
        <v>13190</v>
      </c>
      <c r="M7162">
        <v>29</v>
      </c>
      <c r="N7162">
        <v>1</v>
      </c>
      <c r="O7162">
        <v>1</v>
      </c>
      <c r="P7162">
        <v>100</v>
      </c>
      <c r="Q7162">
        <v>1193</v>
      </c>
      <c r="R7162">
        <v>260</v>
      </c>
      <c r="S7162">
        <v>22</v>
      </c>
      <c r="T7162">
        <v>1168</v>
      </c>
      <c r="U7162">
        <v>320</v>
      </c>
      <c r="V7162">
        <v>27</v>
      </c>
      <c r="W7162" t="s">
        <v>67</v>
      </c>
      <c r="X7162" t="s">
        <v>67</v>
      </c>
    </row>
    <row r="7163" spans="1:24" x14ac:dyDescent="0.35">
      <c r="A7163" t="s">
        <v>12721</v>
      </c>
      <c r="B7163" t="s">
        <v>12722</v>
      </c>
      <c r="C7163" t="s">
        <v>12723</v>
      </c>
      <c r="D7163">
        <v>2020</v>
      </c>
      <c r="E7163">
        <v>47</v>
      </c>
      <c r="F7163">
        <v>8</v>
      </c>
      <c r="G7163">
        <v>17</v>
      </c>
      <c r="H7163">
        <v>61131</v>
      </c>
      <c r="I7163">
        <v>5677</v>
      </c>
      <c r="J7163">
        <v>9</v>
      </c>
      <c r="K7163">
        <v>46266</v>
      </c>
      <c r="L7163">
        <v>13190</v>
      </c>
      <c r="M7163">
        <v>29</v>
      </c>
      <c r="N7163">
        <v>1</v>
      </c>
      <c r="O7163">
        <v>1</v>
      </c>
      <c r="P7163">
        <v>100</v>
      </c>
      <c r="Q7163">
        <v>1193</v>
      </c>
      <c r="R7163">
        <v>260</v>
      </c>
      <c r="S7163">
        <v>22</v>
      </c>
      <c r="T7163">
        <v>1168</v>
      </c>
      <c r="U7163">
        <v>320</v>
      </c>
      <c r="V7163">
        <v>27</v>
      </c>
      <c r="W7163" t="s">
        <v>67</v>
      </c>
      <c r="X7163" t="s">
        <v>67</v>
      </c>
    </row>
    <row r="7164" spans="1:24" x14ac:dyDescent="0.35">
      <c r="A7164" t="s">
        <v>12724</v>
      </c>
      <c r="B7164" t="s">
        <v>12725</v>
      </c>
      <c r="C7164" t="s">
        <v>12726</v>
      </c>
      <c r="D7164">
        <v>2020</v>
      </c>
      <c r="E7164">
        <v>22</v>
      </c>
      <c r="F7164">
        <v>3</v>
      </c>
      <c r="G7164">
        <v>14</v>
      </c>
      <c r="H7164">
        <v>61131</v>
      </c>
      <c r="I7164">
        <v>5677</v>
      </c>
      <c r="J7164">
        <v>9</v>
      </c>
      <c r="K7164">
        <v>46266</v>
      </c>
      <c r="L7164">
        <v>13190</v>
      </c>
      <c r="M7164">
        <v>29</v>
      </c>
      <c r="N7164">
        <v>1</v>
      </c>
      <c r="O7164">
        <v>0</v>
      </c>
      <c r="P7164">
        <v>0</v>
      </c>
      <c r="Q7164">
        <v>1193</v>
      </c>
      <c r="R7164">
        <v>260</v>
      </c>
      <c r="S7164">
        <v>22</v>
      </c>
      <c r="T7164">
        <v>1168</v>
      </c>
      <c r="U7164">
        <v>320</v>
      </c>
      <c r="V7164">
        <v>27</v>
      </c>
      <c r="W7164" t="s">
        <v>67</v>
      </c>
      <c r="X7164" t="s">
        <v>67</v>
      </c>
    </row>
    <row r="7165" spans="1:24" x14ac:dyDescent="0.35">
      <c r="A7165" t="s">
        <v>12727</v>
      </c>
      <c r="B7165" t="s">
        <v>12728</v>
      </c>
      <c r="C7165" t="s">
        <v>12729</v>
      </c>
      <c r="D7165">
        <v>2020</v>
      </c>
      <c r="E7165">
        <v>65</v>
      </c>
      <c r="F7165">
        <v>44</v>
      </c>
      <c r="G7165">
        <v>68</v>
      </c>
      <c r="H7165">
        <v>61131</v>
      </c>
      <c r="I7165">
        <v>5677</v>
      </c>
      <c r="J7165">
        <v>9</v>
      </c>
      <c r="K7165">
        <v>46266</v>
      </c>
      <c r="L7165">
        <v>13190</v>
      </c>
      <c r="M7165">
        <v>29</v>
      </c>
      <c r="Q7165">
        <v>1193</v>
      </c>
      <c r="R7165">
        <v>260</v>
      </c>
      <c r="S7165">
        <v>22</v>
      </c>
      <c r="T7165">
        <v>1168</v>
      </c>
      <c r="U7165">
        <v>320</v>
      </c>
      <c r="V7165">
        <v>27</v>
      </c>
      <c r="W7165" t="s">
        <v>67</v>
      </c>
      <c r="X7165" t="s">
        <v>77</v>
      </c>
    </row>
    <row r="7166" spans="1:24" x14ac:dyDescent="0.35">
      <c r="A7166" t="s">
        <v>12730</v>
      </c>
      <c r="B7166" t="s">
        <v>12731</v>
      </c>
      <c r="C7166" t="s">
        <v>12732</v>
      </c>
      <c r="D7166">
        <v>2020</v>
      </c>
      <c r="E7166">
        <v>56</v>
      </c>
      <c r="F7166">
        <v>29</v>
      </c>
      <c r="G7166">
        <v>52</v>
      </c>
      <c r="H7166">
        <v>61131</v>
      </c>
      <c r="I7166">
        <v>5677</v>
      </c>
      <c r="J7166">
        <v>9</v>
      </c>
      <c r="K7166">
        <v>46266</v>
      </c>
      <c r="L7166">
        <v>13190</v>
      </c>
      <c r="M7166">
        <v>29</v>
      </c>
      <c r="Q7166">
        <v>1193</v>
      </c>
      <c r="R7166">
        <v>260</v>
      </c>
      <c r="S7166">
        <v>22</v>
      </c>
      <c r="T7166">
        <v>1168</v>
      </c>
      <c r="U7166">
        <v>320</v>
      </c>
      <c r="V7166">
        <v>27</v>
      </c>
      <c r="W7166" t="s">
        <v>67</v>
      </c>
      <c r="X7166" t="s">
        <v>77</v>
      </c>
    </row>
    <row r="7167" spans="1:24" x14ac:dyDescent="0.35">
      <c r="A7167" t="s">
        <v>12733</v>
      </c>
      <c r="B7167" t="s">
        <v>12734</v>
      </c>
      <c r="C7167" t="s">
        <v>12735</v>
      </c>
      <c r="D7167">
        <v>2020</v>
      </c>
      <c r="E7167">
        <v>49</v>
      </c>
      <c r="F7167">
        <v>28</v>
      </c>
      <c r="G7167">
        <v>57</v>
      </c>
      <c r="H7167">
        <v>61131</v>
      </c>
      <c r="I7167">
        <v>5677</v>
      </c>
      <c r="J7167">
        <v>9</v>
      </c>
      <c r="K7167">
        <v>46266</v>
      </c>
      <c r="L7167">
        <v>13190</v>
      </c>
      <c r="M7167">
        <v>29</v>
      </c>
      <c r="N7167">
        <v>1</v>
      </c>
      <c r="O7167">
        <v>0</v>
      </c>
      <c r="P7167">
        <v>0</v>
      </c>
      <c r="Q7167">
        <v>1193</v>
      </c>
      <c r="R7167">
        <v>260</v>
      </c>
      <c r="S7167">
        <v>22</v>
      </c>
      <c r="T7167">
        <v>1168</v>
      </c>
      <c r="U7167">
        <v>320</v>
      </c>
      <c r="V7167">
        <v>27</v>
      </c>
      <c r="W7167" t="s">
        <v>67</v>
      </c>
      <c r="X7167" t="s">
        <v>67</v>
      </c>
    </row>
    <row r="7168" spans="1:24" x14ac:dyDescent="0.35">
      <c r="A7168" t="s">
        <v>18382</v>
      </c>
      <c r="B7168" t="s">
        <v>18383</v>
      </c>
      <c r="C7168" t="s">
        <v>14676</v>
      </c>
      <c r="D7168">
        <v>2020</v>
      </c>
      <c r="E7168">
        <v>13</v>
      </c>
      <c r="F7168">
        <v>4</v>
      </c>
      <c r="G7168">
        <v>31</v>
      </c>
      <c r="H7168">
        <v>61131</v>
      </c>
      <c r="I7168">
        <v>5677</v>
      </c>
      <c r="J7168">
        <v>9</v>
      </c>
      <c r="K7168">
        <v>46266</v>
      </c>
      <c r="L7168">
        <v>13190</v>
      </c>
      <c r="M7168">
        <v>29</v>
      </c>
      <c r="Q7168">
        <v>1193</v>
      </c>
      <c r="R7168">
        <v>260</v>
      </c>
      <c r="S7168">
        <v>22</v>
      </c>
      <c r="T7168">
        <v>1168</v>
      </c>
      <c r="U7168">
        <v>320</v>
      </c>
      <c r="V7168">
        <v>27</v>
      </c>
      <c r="W7168" t="s">
        <v>67</v>
      </c>
      <c r="X7168" t="s">
        <v>77</v>
      </c>
    </row>
    <row r="7169" spans="1:24" x14ac:dyDescent="0.35">
      <c r="A7169" t="s">
        <v>12736</v>
      </c>
      <c r="B7169" t="s">
        <v>12737</v>
      </c>
      <c r="C7169" t="s">
        <v>12738</v>
      </c>
      <c r="D7169">
        <v>2020</v>
      </c>
      <c r="E7169">
        <v>70</v>
      </c>
      <c r="F7169">
        <v>30</v>
      </c>
      <c r="G7169">
        <v>43</v>
      </c>
      <c r="H7169">
        <v>61131</v>
      </c>
      <c r="I7169">
        <v>5677</v>
      </c>
      <c r="J7169">
        <v>9</v>
      </c>
      <c r="K7169">
        <v>46266</v>
      </c>
      <c r="L7169">
        <v>13190</v>
      </c>
      <c r="M7169">
        <v>29</v>
      </c>
      <c r="N7169">
        <v>1</v>
      </c>
      <c r="O7169">
        <v>0</v>
      </c>
      <c r="P7169">
        <v>0</v>
      </c>
      <c r="Q7169">
        <v>1193</v>
      </c>
      <c r="R7169">
        <v>260</v>
      </c>
      <c r="S7169">
        <v>22</v>
      </c>
      <c r="T7169">
        <v>1168</v>
      </c>
      <c r="U7169">
        <v>320</v>
      </c>
      <c r="V7169">
        <v>27</v>
      </c>
      <c r="W7169" t="s">
        <v>67</v>
      </c>
      <c r="X7169" t="s">
        <v>67</v>
      </c>
    </row>
    <row r="7170" spans="1:24" x14ac:dyDescent="0.35">
      <c r="A7170" t="s">
        <v>12739</v>
      </c>
      <c r="B7170" t="s">
        <v>12740</v>
      </c>
      <c r="C7170" t="s">
        <v>12741</v>
      </c>
      <c r="D7170">
        <v>2020</v>
      </c>
      <c r="E7170">
        <v>34</v>
      </c>
      <c r="F7170">
        <v>23</v>
      </c>
      <c r="G7170">
        <v>68</v>
      </c>
      <c r="H7170">
        <v>61131</v>
      </c>
      <c r="I7170">
        <v>5677</v>
      </c>
      <c r="J7170">
        <v>9</v>
      </c>
      <c r="K7170">
        <v>46266</v>
      </c>
      <c r="L7170">
        <v>13190</v>
      </c>
      <c r="M7170">
        <v>29</v>
      </c>
      <c r="N7170">
        <v>1</v>
      </c>
      <c r="O7170">
        <v>0</v>
      </c>
      <c r="P7170">
        <v>0</v>
      </c>
      <c r="Q7170">
        <v>1193</v>
      </c>
      <c r="R7170">
        <v>260</v>
      </c>
      <c r="S7170">
        <v>22</v>
      </c>
      <c r="T7170">
        <v>1168</v>
      </c>
      <c r="U7170">
        <v>320</v>
      </c>
      <c r="V7170">
        <v>27</v>
      </c>
      <c r="W7170" t="s">
        <v>67</v>
      </c>
      <c r="X7170" t="s">
        <v>67</v>
      </c>
    </row>
    <row r="7171" spans="1:24" x14ac:dyDescent="0.35">
      <c r="A7171" t="s">
        <v>4395</v>
      </c>
      <c r="B7171" t="s">
        <v>4396</v>
      </c>
      <c r="C7171" t="s">
        <v>4397</v>
      </c>
      <c r="D7171">
        <v>2020</v>
      </c>
      <c r="E7171">
        <v>60</v>
      </c>
      <c r="F7171">
        <v>22</v>
      </c>
      <c r="G7171">
        <v>37</v>
      </c>
      <c r="H7171">
        <v>61131</v>
      </c>
      <c r="I7171">
        <v>5677</v>
      </c>
      <c r="J7171">
        <v>9</v>
      </c>
      <c r="K7171">
        <v>46266</v>
      </c>
      <c r="L7171">
        <v>13190</v>
      </c>
      <c r="M7171">
        <v>29</v>
      </c>
      <c r="N7171">
        <v>1</v>
      </c>
      <c r="O7171">
        <v>0</v>
      </c>
      <c r="P7171">
        <v>0</v>
      </c>
      <c r="Q7171">
        <v>1193</v>
      </c>
      <c r="R7171">
        <v>260</v>
      </c>
      <c r="S7171">
        <v>22</v>
      </c>
      <c r="T7171">
        <v>1168</v>
      </c>
      <c r="U7171">
        <v>320</v>
      </c>
      <c r="V7171">
        <v>27</v>
      </c>
      <c r="W7171" t="s">
        <v>67</v>
      </c>
      <c r="X7171" t="s">
        <v>67</v>
      </c>
    </row>
    <row r="7172" spans="1:24" x14ac:dyDescent="0.35">
      <c r="A7172" t="s">
        <v>12742</v>
      </c>
      <c r="B7172" t="s">
        <v>12743</v>
      </c>
      <c r="C7172" t="s">
        <v>12744</v>
      </c>
      <c r="D7172">
        <v>2020</v>
      </c>
      <c r="E7172">
        <v>18</v>
      </c>
      <c r="F7172">
        <v>14</v>
      </c>
      <c r="G7172">
        <v>78</v>
      </c>
      <c r="H7172">
        <v>61131</v>
      </c>
      <c r="I7172">
        <v>5677</v>
      </c>
      <c r="J7172">
        <v>9</v>
      </c>
      <c r="K7172">
        <v>46266</v>
      </c>
      <c r="L7172">
        <v>13190</v>
      </c>
      <c r="M7172">
        <v>29</v>
      </c>
      <c r="N7172">
        <v>1</v>
      </c>
      <c r="O7172">
        <v>0</v>
      </c>
      <c r="P7172">
        <v>0</v>
      </c>
      <c r="Q7172">
        <v>1193</v>
      </c>
      <c r="R7172">
        <v>260</v>
      </c>
      <c r="S7172">
        <v>22</v>
      </c>
      <c r="T7172">
        <v>1168</v>
      </c>
      <c r="U7172">
        <v>320</v>
      </c>
      <c r="V7172">
        <v>27</v>
      </c>
      <c r="W7172" t="s">
        <v>67</v>
      </c>
      <c r="X7172" t="s">
        <v>67</v>
      </c>
    </row>
    <row r="7173" spans="1:24" x14ac:dyDescent="0.35">
      <c r="A7173" t="s">
        <v>12745</v>
      </c>
      <c r="B7173" t="s">
        <v>12746</v>
      </c>
      <c r="C7173" t="s">
        <v>12747</v>
      </c>
      <c r="D7173">
        <v>2020</v>
      </c>
      <c r="E7173">
        <v>24</v>
      </c>
      <c r="F7173">
        <v>14</v>
      </c>
      <c r="G7173">
        <v>58</v>
      </c>
      <c r="H7173">
        <v>61131</v>
      </c>
      <c r="I7173">
        <v>5677</v>
      </c>
      <c r="J7173">
        <v>9</v>
      </c>
      <c r="K7173">
        <v>46266</v>
      </c>
      <c r="L7173">
        <v>13190</v>
      </c>
      <c r="M7173">
        <v>29</v>
      </c>
      <c r="N7173">
        <v>1</v>
      </c>
      <c r="O7173">
        <v>1</v>
      </c>
      <c r="P7173">
        <v>100</v>
      </c>
      <c r="Q7173">
        <v>1193</v>
      </c>
      <c r="R7173">
        <v>260</v>
      </c>
      <c r="S7173">
        <v>22</v>
      </c>
      <c r="T7173">
        <v>1168</v>
      </c>
      <c r="U7173">
        <v>320</v>
      </c>
      <c r="V7173">
        <v>27</v>
      </c>
      <c r="W7173" t="s">
        <v>67</v>
      </c>
      <c r="X7173" t="s">
        <v>67</v>
      </c>
    </row>
    <row r="7174" spans="1:24" x14ac:dyDescent="0.35">
      <c r="A7174" t="s">
        <v>12748</v>
      </c>
      <c r="B7174" t="s">
        <v>12749</v>
      </c>
      <c r="C7174" t="s">
        <v>12750</v>
      </c>
      <c r="D7174">
        <v>2020</v>
      </c>
      <c r="E7174">
        <v>40</v>
      </c>
      <c r="F7174">
        <v>2</v>
      </c>
      <c r="G7174">
        <v>5</v>
      </c>
      <c r="H7174">
        <v>61131</v>
      </c>
      <c r="I7174">
        <v>5677</v>
      </c>
      <c r="J7174">
        <v>9</v>
      </c>
      <c r="K7174">
        <v>46266</v>
      </c>
      <c r="L7174">
        <v>13190</v>
      </c>
      <c r="M7174">
        <v>29</v>
      </c>
      <c r="N7174">
        <v>1</v>
      </c>
      <c r="O7174">
        <v>0</v>
      </c>
      <c r="P7174">
        <v>0</v>
      </c>
      <c r="Q7174">
        <v>1193</v>
      </c>
      <c r="R7174">
        <v>260</v>
      </c>
      <c r="S7174">
        <v>22</v>
      </c>
      <c r="T7174">
        <v>1168</v>
      </c>
      <c r="U7174">
        <v>320</v>
      </c>
      <c r="V7174">
        <v>27</v>
      </c>
      <c r="W7174" t="s">
        <v>67</v>
      </c>
      <c r="X7174" t="s">
        <v>67</v>
      </c>
    </row>
    <row r="7175" spans="1:24" x14ac:dyDescent="0.35">
      <c r="A7175" t="s">
        <v>12751</v>
      </c>
      <c r="B7175" t="s">
        <v>12752</v>
      </c>
      <c r="C7175" t="s">
        <v>12753</v>
      </c>
      <c r="D7175">
        <v>2020</v>
      </c>
      <c r="E7175">
        <v>24</v>
      </c>
      <c r="F7175">
        <v>12</v>
      </c>
      <c r="G7175">
        <v>50</v>
      </c>
      <c r="H7175">
        <v>61131</v>
      </c>
      <c r="I7175">
        <v>5677</v>
      </c>
      <c r="J7175">
        <v>9</v>
      </c>
      <c r="K7175">
        <v>46266</v>
      </c>
      <c r="L7175">
        <v>13190</v>
      </c>
      <c r="M7175">
        <v>29</v>
      </c>
      <c r="N7175">
        <v>1</v>
      </c>
      <c r="O7175">
        <v>1</v>
      </c>
      <c r="P7175">
        <v>100</v>
      </c>
      <c r="Q7175">
        <v>1193</v>
      </c>
      <c r="R7175">
        <v>260</v>
      </c>
      <c r="S7175">
        <v>22</v>
      </c>
      <c r="T7175">
        <v>1168</v>
      </c>
      <c r="U7175">
        <v>320</v>
      </c>
      <c r="V7175">
        <v>27</v>
      </c>
      <c r="W7175" t="s">
        <v>67</v>
      </c>
      <c r="X7175" t="s">
        <v>67</v>
      </c>
    </row>
    <row r="7176" spans="1:24" x14ac:dyDescent="0.35">
      <c r="A7176" t="s">
        <v>12754</v>
      </c>
      <c r="B7176" t="s">
        <v>12755</v>
      </c>
      <c r="C7176" t="s">
        <v>12756</v>
      </c>
      <c r="D7176">
        <v>2020</v>
      </c>
      <c r="E7176">
        <v>29</v>
      </c>
      <c r="F7176">
        <v>16</v>
      </c>
      <c r="G7176">
        <v>55</v>
      </c>
      <c r="H7176">
        <v>61131</v>
      </c>
      <c r="I7176">
        <v>5677</v>
      </c>
      <c r="J7176">
        <v>9</v>
      </c>
      <c r="K7176">
        <v>46266</v>
      </c>
      <c r="L7176">
        <v>13190</v>
      </c>
      <c r="M7176">
        <v>29</v>
      </c>
      <c r="N7176">
        <v>1</v>
      </c>
      <c r="O7176">
        <v>0</v>
      </c>
      <c r="P7176">
        <v>0</v>
      </c>
      <c r="Q7176">
        <v>1193</v>
      </c>
      <c r="R7176">
        <v>260</v>
      </c>
      <c r="S7176">
        <v>22</v>
      </c>
      <c r="T7176">
        <v>1168</v>
      </c>
      <c r="U7176">
        <v>320</v>
      </c>
      <c r="V7176">
        <v>27</v>
      </c>
      <c r="W7176" t="s">
        <v>67</v>
      </c>
      <c r="X7176" t="s">
        <v>67</v>
      </c>
    </row>
    <row r="7177" spans="1:24" x14ac:dyDescent="0.35">
      <c r="A7177" t="s">
        <v>12757</v>
      </c>
      <c r="B7177" t="s">
        <v>12758</v>
      </c>
      <c r="C7177" t="s">
        <v>12759</v>
      </c>
      <c r="D7177">
        <v>2020</v>
      </c>
      <c r="E7177">
        <v>22</v>
      </c>
      <c r="F7177">
        <v>14</v>
      </c>
      <c r="G7177">
        <v>64</v>
      </c>
      <c r="H7177">
        <v>61131</v>
      </c>
      <c r="I7177">
        <v>5677</v>
      </c>
      <c r="J7177">
        <v>9</v>
      </c>
      <c r="K7177">
        <v>46266</v>
      </c>
      <c r="L7177">
        <v>13190</v>
      </c>
      <c r="M7177">
        <v>29</v>
      </c>
      <c r="Q7177">
        <v>1193</v>
      </c>
      <c r="R7177">
        <v>260</v>
      </c>
      <c r="S7177">
        <v>22</v>
      </c>
      <c r="T7177">
        <v>1168</v>
      </c>
      <c r="U7177">
        <v>320</v>
      </c>
      <c r="V7177">
        <v>27</v>
      </c>
      <c r="W7177" t="s">
        <v>67</v>
      </c>
      <c r="X7177" t="s">
        <v>77</v>
      </c>
    </row>
    <row r="7178" spans="1:24" x14ac:dyDescent="0.35">
      <c r="A7178" t="s">
        <v>12760</v>
      </c>
      <c r="B7178" t="s">
        <v>12761</v>
      </c>
      <c r="C7178" t="s">
        <v>12762</v>
      </c>
      <c r="D7178">
        <v>2020</v>
      </c>
      <c r="E7178">
        <v>36</v>
      </c>
      <c r="F7178">
        <v>21</v>
      </c>
      <c r="G7178">
        <v>58</v>
      </c>
      <c r="H7178">
        <v>61131</v>
      </c>
      <c r="I7178">
        <v>5677</v>
      </c>
      <c r="J7178">
        <v>9</v>
      </c>
      <c r="K7178">
        <v>46266</v>
      </c>
      <c r="L7178">
        <v>13190</v>
      </c>
      <c r="M7178">
        <v>29</v>
      </c>
      <c r="N7178">
        <v>1</v>
      </c>
      <c r="O7178">
        <v>0</v>
      </c>
      <c r="P7178">
        <v>0</v>
      </c>
      <c r="Q7178">
        <v>1193</v>
      </c>
      <c r="R7178">
        <v>260</v>
      </c>
      <c r="S7178">
        <v>22</v>
      </c>
      <c r="T7178">
        <v>1168</v>
      </c>
      <c r="U7178">
        <v>320</v>
      </c>
      <c r="V7178">
        <v>27</v>
      </c>
      <c r="W7178" t="s">
        <v>67</v>
      </c>
      <c r="X7178" t="s">
        <v>67</v>
      </c>
    </row>
    <row r="7179" spans="1:24" x14ac:dyDescent="0.35">
      <c r="A7179" t="s">
        <v>12763</v>
      </c>
      <c r="B7179" t="s">
        <v>12764</v>
      </c>
      <c r="C7179" t="s">
        <v>12765</v>
      </c>
      <c r="D7179">
        <v>2020</v>
      </c>
      <c r="E7179">
        <v>28</v>
      </c>
      <c r="F7179">
        <v>14</v>
      </c>
      <c r="G7179">
        <v>50</v>
      </c>
      <c r="H7179">
        <v>61131</v>
      </c>
      <c r="I7179">
        <v>5677</v>
      </c>
      <c r="J7179">
        <v>9</v>
      </c>
      <c r="K7179">
        <v>46266</v>
      </c>
      <c r="L7179">
        <v>13190</v>
      </c>
      <c r="M7179">
        <v>29</v>
      </c>
      <c r="N7179">
        <v>1</v>
      </c>
      <c r="O7179">
        <v>0</v>
      </c>
      <c r="P7179">
        <v>0</v>
      </c>
      <c r="Q7179">
        <v>1193</v>
      </c>
      <c r="R7179">
        <v>260</v>
      </c>
      <c r="S7179">
        <v>22</v>
      </c>
      <c r="T7179">
        <v>1168</v>
      </c>
      <c r="U7179">
        <v>320</v>
      </c>
      <c r="V7179">
        <v>27</v>
      </c>
      <c r="W7179" t="s">
        <v>67</v>
      </c>
      <c r="X7179" t="s">
        <v>67</v>
      </c>
    </row>
    <row r="7180" spans="1:24" x14ac:dyDescent="0.35">
      <c r="A7180" t="s">
        <v>12766</v>
      </c>
      <c r="B7180" t="s">
        <v>12767</v>
      </c>
      <c r="C7180" t="s">
        <v>12768</v>
      </c>
      <c r="D7180">
        <v>2020</v>
      </c>
      <c r="E7180">
        <v>25</v>
      </c>
      <c r="F7180">
        <v>16</v>
      </c>
      <c r="G7180">
        <v>64</v>
      </c>
      <c r="H7180">
        <v>61131</v>
      </c>
      <c r="I7180">
        <v>5677</v>
      </c>
      <c r="J7180">
        <v>9</v>
      </c>
      <c r="K7180">
        <v>46266</v>
      </c>
      <c r="L7180">
        <v>13190</v>
      </c>
      <c r="M7180">
        <v>29</v>
      </c>
      <c r="N7180">
        <v>1</v>
      </c>
      <c r="O7180">
        <v>0</v>
      </c>
      <c r="P7180">
        <v>0</v>
      </c>
      <c r="Q7180">
        <v>1193</v>
      </c>
      <c r="R7180">
        <v>260</v>
      </c>
      <c r="S7180">
        <v>22</v>
      </c>
      <c r="T7180">
        <v>1168</v>
      </c>
      <c r="U7180">
        <v>320</v>
      </c>
      <c r="V7180">
        <v>27</v>
      </c>
      <c r="W7180" t="s">
        <v>67</v>
      </c>
      <c r="X7180" t="s">
        <v>67</v>
      </c>
    </row>
    <row r="7181" spans="1:24" x14ac:dyDescent="0.35">
      <c r="A7181" t="s">
        <v>12769</v>
      </c>
      <c r="B7181" t="s">
        <v>12770</v>
      </c>
      <c r="C7181" t="s">
        <v>12771</v>
      </c>
      <c r="D7181">
        <v>2020</v>
      </c>
      <c r="E7181">
        <v>27</v>
      </c>
      <c r="F7181">
        <v>5</v>
      </c>
      <c r="G7181">
        <v>19</v>
      </c>
      <c r="H7181">
        <v>61131</v>
      </c>
      <c r="I7181">
        <v>5677</v>
      </c>
      <c r="J7181">
        <v>9</v>
      </c>
      <c r="K7181">
        <v>46266</v>
      </c>
      <c r="L7181">
        <v>13190</v>
      </c>
      <c r="M7181">
        <v>29</v>
      </c>
      <c r="N7181">
        <v>1</v>
      </c>
      <c r="O7181">
        <v>0</v>
      </c>
      <c r="P7181">
        <v>0</v>
      </c>
      <c r="Q7181">
        <v>1193</v>
      </c>
      <c r="R7181">
        <v>260</v>
      </c>
      <c r="S7181">
        <v>22</v>
      </c>
      <c r="T7181">
        <v>1168</v>
      </c>
      <c r="U7181">
        <v>320</v>
      </c>
      <c r="V7181">
        <v>27</v>
      </c>
      <c r="W7181" t="s">
        <v>67</v>
      </c>
      <c r="X7181" t="s">
        <v>67</v>
      </c>
    </row>
    <row r="7182" spans="1:24" x14ac:dyDescent="0.35">
      <c r="A7182" t="s">
        <v>12772</v>
      </c>
      <c r="B7182" t="s">
        <v>12773</v>
      </c>
      <c r="C7182" t="s">
        <v>12774</v>
      </c>
      <c r="D7182">
        <v>2020</v>
      </c>
      <c r="E7182">
        <v>36</v>
      </c>
      <c r="F7182">
        <v>15</v>
      </c>
      <c r="G7182">
        <v>42</v>
      </c>
      <c r="H7182">
        <v>61131</v>
      </c>
      <c r="I7182">
        <v>5677</v>
      </c>
      <c r="J7182">
        <v>9</v>
      </c>
      <c r="K7182">
        <v>46266</v>
      </c>
      <c r="L7182">
        <v>13190</v>
      </c>
      <c r="M7182">
        <v>29</v>
      </c>
      <c r="N7182">
        <v>1</v>
      </c>
      <c r="O7182">
        <v>1</v>
      </c>
      <c r="P7182">
        <v>100</v>
      </c>
      <c r="Q7182">
        <v>1193</v>
      </c>
      <c r="R7182">
        <v>260</v>
      </c>
      <c r="S7182">
        <v>22</v>
      </c>
      <c r="T7182">
        <v>1168</v>
      </c>
      <c r="U7182">
        <v>320</v>
      </c>
      <c r="V7182">
        <v>27</v>
      </c>
      <c r="W7182" t="s">
        <v>67</v>
      </c>
      <c r="X7182" t="s">
        <v>67</v>
      </c>
    </row>
    <row r="7183" spans="1:24" x14ac:dyDescent="0.35">
      <c r="A7183" t="s">
        <v>12775</v>
      </c>
      <c r="B7183" t="s">
        <v>12776</v>
      </c>
      <c r="C7183" t="s">
        <v>12777</v>
      </c>
      <c r="D7183">
        <v>2020</v>
      </c>
      <c r="E7183">
        <v>27</v>
      </c>
      <c r="F7183">
        <v>3</v>
      </c>
      <c r="G7183">
        <v>11</v>
      </c>
      <c r="H7183">
        <v>61131</v>
      </c>
      <c r="I7183">
        <v>5677</v>
      </c>
      <c r="J7183">
        <v>9</v>
      </c>
      <c r="K7183">
        <v>46266</v>
      </c>
      <c r="L7183">
        <v>13190</v>
      </c>
      <c r="M7183">
        <v>29</v>
      </c>
      <c r="N7183">
        <v>1</v>
      </c>
      <c r="O7183">
        <v>1</v>
      </c>
      <c r="P7183">
        <v>100</v>
      </c>
      <c r="Q7183">
        <v>1193</v>
      </c>
      <c r="R7183">
        <v>260</v>
      </c>
      <c r="S7183">
        <v>22</v>
      </c>
      <c r="T7183">
        <v>1168</v>
      </c>
      <c r="U7183">
        <v>320</v>
      </c>
      <c r="V7183">
        <v>27</v>
      </c>
      <c r="W7183" t="s">
        <v>67</v>
      </c>
      <c r="X7183" t="s">
        <v>67</v>
      </c>
    </row>
    <row r="7184" spans="1:24" x14ac:dyDescent="0.35">
      <c r="A7184" t="s">
        <v>12778</v>
      </c>
      <c r="B7184" t="s">
        <v>12779</v>
      </c>
      <c r="C7184" t="s">
        <v>12780</v>
      </c>
      <c r="D7184">
        <v>2020</v>
      </c>
      <c r="E7184">
        <v>17</v>
      </c>
      <c r="F7184">
        <v>12</v>
      </c>
      <c r="G7184">
        <v>71</v>
      </c>
      <c r="H7184">
        <v>61131</v>
      </c>
      <c r="I7184">
        <v>5677</v>
      </c>
      <c r="J7184">
        <v>9</v>
      </c>
      <c r="K7184">
        <v>46266</v>
      </c>
      <c r="L7184">
        <v>13190</v>
      </c>
      <c r="M7184">
        <v>29</v>
      </c>
      <c r="N7184">
        <v>1</v>
      </c>
      <c r="O7184">
        <v>1</v>
      </c>
      <c r="P7184">
        <v>100</v>
      </c>
      <c r="Q7184">
        <v>1193</v>
      </c>
      <c r="R7184">
        <v>260</v>
      </c>
      <c r="S7184">
        <v>22</v>
      </c>
      <c r="T7184">
        <v>1168</v>
      </c>
      <c r="U7184">
        <v>320</v>
      </c>
      <c r="V7184">
        <v>27</v>
      </c>
      <c r="W7184" t="s">
        <v>67</v>
      </c>
      <c r="X7184" t="s">
        <v>67</v>
      </c>
    </row>
    <row r="7185" spans="1:24" x14ac:dyDescent="0.35">
      <c r="A7185" t="s">
        <v>4398</v>
      </c>
      <c r="B7185" t="s">
        <v>4399</v>
      </c>
      <c r="C7185" t="s">
        <v>4400</v>
      </c>
      <c r="D7185">
        <v>2020</v>
      </c>
      <c r="E7185">
        <v>36</v>
      </c>
      <c r="F7185">
        <v>18</v>
      </c>
      <c r="G7185">
        <v>50</v>
      </c>
      <c r="H7185">
        <v>61131</v>
      </c>
      <c r="I7185">
        <v>5677</v>
      </c>
      <c r="J7185">
        <v>9</v>
      </c>
      <c r="K7185">
        <v>46266</v>
      </c>
      <c r="L7185">
        <v>13190</v>
      </c>
      <c r="M7185">
        <v>29</v>
      </c>
      <c r="N7185">
        <v>1</v>
      </c>
      <c r="O7185">
        <v>1</v>
      </c>
      <c r="P7185">
        <v>100</v>
      </c>
      <c r="Q7185">
        <v>1193</v>
      </c>
      <c r="R7185">
        <v>260</v>
      </c>
      <c r="S7185">
        <v>22</v>
      </c>
      <c r="T7185">
        <v>1168</v>
      </c>
      <c r="U7185">
        <v>320</v>
      </c>
      <c r="V7185">
        <v>27</v>
      </c>
      <c r="W7185" t="s">
        <v>67</v>
      </c>
      <c r="X7185" t="s">
        <v>67</v>
      </c>
    </row>
    <row r="7186" spans="1:24" x14ac:dyDescent="0.35">
      <c r="A7186" t="s">
        <v>4401</v>
      </c>
      <c r="B7186" t="s">
        <v>4402</v>
      </c>
      <c r="C7186" t="s">
        <v>4403</v>
      </c>
      <c r="D7186">
        <v>2020</v>
      </c>
      <c r="E7186">
        <v>29</v>
      </c>
      <c r="F7186">
        <v>12</v>
      </c>
      <c r="G7186">
        <v>41</v>
      </c>
      <c r="H7186">
        <v>61131</v>
      </c>
      <c r="I7186">
        <v>5677</v>
      </c>
      <c r="J7186">
        <v>9</v>
      </c>
      <c r="K7186">
        <v>46266</v>
      </c>
      <c r="L7186">
        <v>13190</v>
      </c>
      <c r="M7186">
        <v>29</v>
      </c>
      <c r="N7186">
        <v>1</v>
      </c>
      <c r="O7186">
        <v>0</v>
      </c>
      <c r="P7186">
        <v>0</v>
      </c>
      <c r="Q7186">
        <v>1193</v>
      </c>
      <c r="R7186">
        <v>260</v>
      </c>
      <c r="S7186">
        <v>22</v>
      </c>
      <c r="T7186">
        <v>1168</v>
      </c>
      <c r="U7186">
        <v>320</v>
      </c>
      <c r="V7186">
        <v>27</v>
      </c>
      <c r="W7186" t="s">
        <v>67</v>
      </c>
      <c r="X7186" t="s">
        <v>67</v>
      </c>
    </row>
    <row r="7187" spans="1:24" x14ac:dyDescent="0.35">
      <c r="A7187" t="s">
        <v>4404</v>
      </c>
      <c r="B7187" t="s">
        <v>4405</v>
      </c>
      <c r="C7187" t="s">
        <v>4406</v>
      </c>
      <c r="D7187">
        <v>2020</v>
      </c>
      <c r="E7187">
        <v>48</v>
      </c>
      <c r="F7187">
        <v>26</v>
      </c>
      <c r="G7187">
        <v>54</v>
      </c>
      <c r="H7187">
        <v>61131</v>
      </c>
      <c r="I7187">
        <v>5677</v>
      </c>
      <c r="J7187">
        <v>9</v>
      </c>
      <c r="K7187">
        <v>46266</v>
      </c>
      <c r="L7187">
        <v>13190</v>
      </c>
      <c r="M7187">
        <v>29</v>
      </c>
      <c r="N7187">
        <v>1</v>
      </c>
      <c r="O7187">
        <v>0</v>
      </c>
      <c r="P7187">
        <v>0</v>
      </c>
      <c r="Q7187">
        <v>1193</v>
      </c>
      <c r="R7187">
        <v>260</v>
      </c>
      <c r="S7187">
        <v>22</v>
      </c>
      <c r="T7187">
        <v>1168</v>
      </c>
      <c r="U7187">
        <v>320</v>
      </c>
      <c r="V7187">
        <v>27</v>
      </c>
      <c r="W7187" t="s">
        <v>67</v>
      </c>
      <c r="X7187" t="s">
        <v>67</v>
      </c>
    </row>
    <row r="7188" spans="1:24" x14ac:dyDescent="0.35">
      <c r="A7188" t="s">
        <v>4407</v>
      </c>
      <c r="B7188" t="s">
        <v>4408</v>
      </c>
      <c r="C7188" t="s">
        <v>4409</v>
      </c>
      <c r="D7188">
        <v>2020</v>
      </c>
      <c r="E7188">
        <v>63</v>
      </c>
      <c r="F7188">
        <v>25</v>
      </c>
      <c r="G7188">
        <v>40</v>
      </c>
      <c r="H7188">
        <v>61131</v>
      </c>
      <c r="I7188">
        <v>5677</v>
      </c>
      <c r="J7188">
        <v>9</v>
      </c>
      <c r="K7188">
        <v>46266</v>
      </c>
      <c r="L7188">
        <v>13190</v>
      </c>
      <c r="M7188">
        <v>29</v>
      </c>
      <c r="N7188">
        <v>1</v>
      </c>
      <c r="O7188">
        <v>0</v>
      </c>
      <c r="P7188">
        <v>0</v>
      </c>
      <c r="Q7188">
        <v>1193</v>
      </c>
      <c r="R7188">
        <v>260</v>
      </c>
      <c r="S7188">
        <v>22</v>
      </c>
      <c r="T7188">
        <v>1168</v>
      </c>
      <c r="U7188">
        <v>320</v>
      </c>
      <c r="V7188">
        <v>27</v>
      </c>
      <c r="W7188" t="s">
        <v>67</v>
      </c>
      <c r="X7188" t="s">
        <v>67</v>
      </c>
    </row>
    <row r="7189" spans="1:24" x14ac:dyDescent="0.35">
      <c r="A7189" t="s">
        <v>4410</v>
      </c>
      <c r="B7189" t="s">
        <v>4411</v>
      </c>
      <c r="C7189" t="s">
        <v>4412</v>
      </c>
      <c r="D7189">
        <v>2020</v>
      </c>
      <c r="E7189">
        <v>37</v>
      </c>
      <c r="F7189">
        <v>14</v>
      </c>
      <c r="G7189">
        <v>38</v>
      </c>
      <c r="H7189">
        <v>61131</v>
      </c>
      <c r="I7189">
        <v>5677</v>
      </c>
      <c r="J7189">
        <v>9</v>
      </c>
      <c r="K7189">
        <v>46266</v>
      </c>
      <c r="L7189">
        <v>13190</v>
      </c>
      <c r="M7189">
        <v>29</v>
      </c>
      <c r="Q7189">
        <v>1193</v>
      </c>
      <c r="R7189">
        <v>260</v>
      </c>
      <c r="S7189">
        <v>22</v>
      </c>
      <c r="T7189">
        <v>1168</v>
      </c>
      <c r="U7189">
        <v>320</v>
      </c>
      <c r="V7189">
        <v>27</v>
      </c>
      <c r="W7189" t="s">
        <v>67</v>
      </c>
      <c r="X7189" t="s">
        <v>77</v>
      </c>
    </row>
    <row r="7190" spans="1:24" x14ac:dyDescent="0.35">
      <c r="A7190" t="s">
        <v>4413</v>
      </c>
      <c r="B7190" t="s">
        <v>4414</v>
      </c>
      <c r="C7190" t="s">
        <v>4415</v>
      </c>
      <c r="D7190">
        <v>2020</v>
      </c>
      <c r="E7190">
        <v>12</v>
      </c>
      <c r="F7190">
        <v>4</v>
      </c>
      <c r="G7190">
        <v>33</v>
      </c>
      <c r="H7190">
        <v>61131</v>
      </c>
      <c r="I7190">
        <v>5677</v>
      </c>
      <c r="J7190">
        <v>9</v>
      </c>
      <c r="K7190">
        <v>46266</v>
      </c>
      <c r="L7190">
        <v>13190</v>
      </c>
      <c r="M7190">
        <v>29</v>
      </c>
      <c r="N7190">
        <v>2</v>
      </c>
      <c r="O7190">
        <v>1</v>
      </c>
      <c r="P7190">
        <v>50</v>
      </c>
      <c r="Q7190">
        <v>1193</v>
      </c>
      <c r="R7190">
        <v>260</v>
      </c>
      <c r="S7190">
        <v>22</v>
      </c>
      <c r="T7190">
        <v>1168</v>
      </c>
      <c r="U7190">
        <v>320</v>
      </c>
      <c r="V7190">
        <v>27</v>
      </c>
      <c r="W7190" t="s">
        <v>67</v>
      </c>
      <c r="X7190" t="s">
        <v>67</v>
      </c>
    </row>
    <row r="7191" spans="1:24" x14ac:dyDescent="0.35">
      <c r="A7191" t="s">
        <v>4419</v>
      </c>
      <c r="B7191" t="s">
        <v>4420</v>
      </c>
      <c r="C7191" t="s">
        <v>4421</v>
      </c>
      <c r="D7191">
        <v>2020</v>
      </c>
      <c r="E7191">
        <v>27</v>
      </c>
      <c r="F7191">
        <v>18</v>
      </c>
      <c r="G7191">
        <v>67</v>
      </c>
      <c r="H7191">
        <v>61131</v>
      </c>
      <c r="I7191">
        <v>5677</v>
      </c>
      <c r="J7191">
        <v>9</v>
      </c>
      <c r="K7191">
        <v>46266</v>
      </c>
      <c r="L7191">
        <v>13190</v>
      </c>
      <c r="M7191">
        <v>29</v>
      </c>
      <c r="N7191">
        <v>1</v>
      </c>
      <c r="O7191">
        <v>0</v>
      </c>
      <c r="P7191">
        <v>0</v>
      </c>
      <c r="Q7191">
        <v>1193</v>
      </c>
      <c r="R7191">
        <v>260</v>
      </c>
      <c r="S7191">
        <v>22</v>
      </c>
      <c r="T7191">
        <v>1168</v>
      </c>
      <c r="U7191">
        <v>320</v>
      </c>
      <c r="V7191">
        <v>27</v>
      </c>
      <c r="W7191" t="s">
        <v>67</v>
      </c>
      <c r="X7191" t="s">
        <v>67</v>
      </c>
    </row>
    <row r="7192" spans="1:24" x14ac:dyDescent="0.35">
      <c r="A7192" t="s">
        <v>4422</v>
      </c>
      <c r="B7192" t="s">
        <v>4423</v>
      </c>
      <c r="C7192" t="s">
        <v>4424</v>
      </c>
      <c r="D7192">
        <v>2020</v>
      </c>
      <c r="E7192">
        <v>27</v>
      </c>
      <c r="F7192">
        <v>9</v>
      </c>
      <c r="G7192">
        <v>33</v>
      </c>
      <c r="H7192">
        <v>61131</v>
      </c>
      <c r="I7192">
        <v>5677</v>
      </c>
      <c r="J7192">
        <v>9</v>
      </c>
      <c r="K7192">
        <v>46266</v>
      </c>
      <c r="L7192">
        <v>13190</v>
      </c>
      <c r="M7192">
        <v>29</v>
      </c>
      <c r="N7192">
        <v>1</v>
      </c>
      <c r="O7192">
        <v>0</v>
      </c>
      <c r="P7192">
        <v>0</v>
      </c>
      <c r="Q7192">
        <v>1193</v>
      </c>
      <c r="R7192">
        <v>260</v>
      </c>
      <c r="S7192">
        <v>22</v>
      </c>
      <c r="T7192">
        <v>1168</v>
      </c>
      <c r="U7192">
        <v>320</v>
      </c>
      <c r="V7192">
        <v>27</v>
      </c>
      <c r="W7192" t="s">
        <v>67</v>
      </c>
      <c r="X7192" t="s">
        <v>67</v>
      </c>
    </row>
    <row r="7193" spans="1:24" x14ac:dyDescent="0.35">
      <c r="A7193" t="s">
        <v>4425</v>
      </c>
      <c r="B7193" t="s">
        <v>4426</v>
      </c>
      <c r="C7193" t="s">
        <v>4427</v>
      </c>
      <c r="D7193">
        <v>2020</v>
      </c>
      <c r="E7193">
        <v>13</v>
      </c>
      <c r="F7193">
        <v>1</v>
      </c>
      <c r="G7193">
        <v>8</v>
      </c>
      <c r="H7193">
        <v>61131</v>
      </c>
      <c r="I7193">
        <v>5677</v>
      </c>
      <c r="J7193">
        <v>9</v>
      </c>
      <c r="K7193">
        <v>46266</v>
      </c>
      <c r="L7193">
        <v>13190</v>
      </c>
      <c r="M7193">
        <v>29</v>
      </c>
      <c r="N7193">
        <v>1</v>
      </c>
      <c r="O7193">
        <v>0</v>
      </c>
      <c r="P7193">
        <v>0</v>
      </c>
      <c r="Q7193">
        <v>1193</v>
      </c>
      <c r="R7193">
        <v>260</v>
      </c>
      <c r="S7193">
        <v>22</v>
      </c>
      <c r="T7193">
        <v>1168</v>
      </c>
      <c r="U7193">
        <v>320</v>
      </c>
      <c r="V7193">
        <v>27</v>
      </c>
      <c r="W7193" t="s">
        <v>67</v>
      </c>
      <c r="X7193" t="s">
        <v>67</v>
      </c>
    </row>
    <row r="7194" spans="1:24" x14ac:dyDescent="0.35">
      <c r="A7194" t="s">
        <v>4431</v>
      </c>
      <c r="B7194" t="s">
        <v>4432</v>
      </c>
      <c r="C7194" t="s">
        <v>4433</v>
      </c>
      <c r="D7194">
        <v>2020</v>
      </c>
      <c r="E7194">
        <v>37</v>
      </c>
      <c r="F7194">
        <v>12</v>
      </c>
      <c r="G7194">
        <v>32</v>
      </c>
      <c r="H7194">
        <v>61131</v>
      </c>
      <c r="I7194">
        <v>5677</v>
      </c>
      <c r="J7194">
        <v>9</v>
      </c>
      <c r="K7194">
        <v>46266</v>
      </c>
      <c r="L7194">
        <v>13190</v>
      </c>
      <c r="M7194">
        <v>29</v>
      </c>
      <c r="N7194">
        <v>1</v>
      </c>
      <c r="O7194">
        <v>0</v>
      </c>
      <c r="P7194">
        <v>0</v>
      </c>
      <c r="Q7194">
        <v>1193</v>
      </c>
      <c r="R7194">
        <v>260</v>
      </c>
      <c r="S7194">
        <v>22</v>
      </c>
      <c r="T7194">
        <v>1168</v>
      </c>
      <c r="U7194">
        <v>320</v>
      </c>
      <c r="V7194">
        <v>27</v>
      </c>
      <c r="W7194" t="s">
        <v>67</v>
      </c>
      <c r="X7194" t="s">
        <v>67</v>
      </c>
    </row>
    <row r="7195" spans="1:24" x14ac:dyDescent="0.35">
      <c r="A7195" t="s">
        <v>4434</v>
      </c>
      <c r="B7195" t="s">
        <v>4435</v>
      </c>
      <c r="C7195" t="s">
        <v>4436</v>
      </c>
      <c r="D7195">
        <v>2020</v>
      </c>
      <c r="E7195">
        <v>37</v>
      </c>
      <c r="F7195">
        <v>12</v>
      </c>
      <c r="G7195">
        <v>32</v>
      </c>
      <c r="H7195">
        <v>61131</v>
      </c>
      <c r="I7195">
        <v>5677</v>
      </c>
      <c r="J7195">
        <v>9</v>
      </c>
      <c r="K7195">
        <v>46266</v>
      </c>
      <c r="L7195">
        <v>13190</v>
      </c>
      <c r="M7195">
        <v>29</v>
      </c>
      <c r="N7195">
        <v>1</v>
      </c>
      <c r="O7195">
        <v>0</v>
      </c>
      <c r="P7195">
        <v>0</v>
      </c>
      <c r="Q7195">
        <v>1193</v>
      </c>
      <c r="R7195">
        <v>260</v>
      </c>
      <c r="S7195">
        <v>22</v>
      </c>
      <c r="T7195">
        <v>1168</v>
      </c>
      <c r="U7195">
        <v>320</v>
      </c>
      <c r="V7195">
        <v>27</v>
      </c>
      <c r="W7195" t="s">
        <v>67</v>
      </c>
      <c r="X7195" t="s">
        <v>67</v>
      </c>
    </row>
    <row r="7196" spans="1:24" x14ac:dyDescent="0.35">
      <c r="A7196" t="s">
        <v>4437</v>
      </c>
      <c r="B7196" t="s">
        <v>4438</v>
      </c>
      <c r="C7196" t="s">
        <v>4439</v>
      </c>
      <c r="D7196">
        <v>2020</v>
      </c>
      <c r="E7196">
        <v>37</v>
      </c>
      <c r="F7196">
        <v>19</v>
      </c>
      <c r="G7196">
        <v>51</v>
      </c>
      <c r="H7196">
        <v>61131</v>
      </c>
      <c r="I7196">
        <v>5677</v>
      </c>
      <c r="J7196">
        <v>9</v>
      </c>
      <c r="K7196">
        <v>46266</v>
      </c>
      <c r="L7196">
        <v>13190</v>
      </c>
      <c r="M7196">
        <v>29</v>
      </c>
      <c r="N7196">
        <v>1</v>
      </c>
      <c r="O7196">
        <v>0</v>
      </c>
      <c r="P7196">
        <v>0</v>
      </c>
      <c r="Q7196">
        <v>1193</v>
      </c>
      <c r="R7196">
        <v>260</v>
      </c>
      <c r="S7196">
        <v>22</v>
      </c>
      <c r="T7196">
        <v>1168</v>
      </c>
      <c r="U7196">
        <v>320</v>
      </c>
      <c r="V7196">
        <v>27</v>
      </c>
      <c r="W7196" t="s">
        <v>67</v>
      </c>
      <c r="X7196" t="s">
        <v>67</v>
      </c>
    </row>
    <row r="7197" spans="1:24" x14ac:dyDescent="0.35">
      <c r="A7197" t="s">
        <v>4441</v>
      </c>
      <c r="B7197" t="s">
        <v>4442</v>
      </c>
      <c r="C7197" t="s">
        <v>4443</v>
      </c>
      <c r="D7197">
        <v>2020</v>
      </c>
      <c r="E7197">
        <v>7</v>
      </c>
      <c r="F7197">
        <v>2</v>
      </c>
      <c r="G7197">
        <v>29</v>
      </c>
      <c r="H7197">
        <v>61131</v>
      </c>
      <c r="I7197">
        <v>5677</v>
      </c>
      <c r="J7197">
        <v>9</v>
      </c>
      <c r="K7197">
        <v>46266</v>
      </c>
      <c r="L7197">
        <v>13190</v>
      </c>
      <c r="M7197">
        <v>29</v>
      </c>
      <c r="N7197">
        <v>1</v>
      </c>
      <c r="O7197">
        <v>0</v>
      </c>
      <c r="P7197">
        <v>0</v>
      </c>
      <c r="Q7197">
        <v>1193</v>
      </c>
      <c r="R7197">
        <v>260</v>
      </c>
      <c r="S7197">
        <v>22</v>
      </c>
      <c r="T7197">
        <v>1168</v>
      </c>
      <c r="U7197">
        <v>320</v>
      </c>
      <c r="V7197">
        <v>27</v>
      </c>
      <c r="W7197" t="s">
        <v>67</v>
      </c>
      <c r="X7197" t="s">
        <v>67</v>
      </c>
    </row>
    <row r="7198" spans="1:24" x14ac:dyDescent="0.35">
      <c r="A7198" t="s">
        <v>4444</v>
      </c>
      <c r="B7198" t="s">
        <v>4445</v>
      </c>
      <c r="C7198" t="s">
        <v>4446</v>
      </c>
      <c r="D7198">
        <v>2020</v>
      </c>
      <c r="E7198">
        <v>34</v>
      </c>
      <c r="F7198">
        <v>9</v>
      </c>
      <c r="G7198">
        <v>26</v>
      </c>
      <c r="H7198">
        <v>61131</v>
      </c>
      <c r="I7198">
        <v>5677</v>
      </c>
      <c r="J7198">
        <v>9</v>
      </c>
      <c r="K7198">
        <v>46266</v>
      </c>
      <c r="L7198">
        <v>13190</v>
      </c>
      <c r="M7198">
        <v>29</v>
      </c>
      <c r="Q7198">
        <v>1193</v>
      </c>
      <c r="R7198">
        <v>260</v>
      </c>
      <c r="S7198">
        <v>22</v>
      </c>
      <c r="T7198">
        <v>1168</v>
      </c>
      <c r="U7198">
        <v>320</v>
      </c>
      <c r="V7198">
        <v>27</v>
      </c>
      <c r="W7198" t="s">
        <v>67</v>
      </c>
      <c r="X7198" t="s">
        <v>77</v>
      </c>
    </row>
    <row r="7199" spans="1:24" x14ac:dyDescent="0.35">
      <c r="A7199" t="s">
        <v>12781</v>
      </c>
      <c r="B7199" t="s">
        <v>12782</v>
      </c>
      <c r="C7199" t="s">
        <v>12783</v>
      </c>
      <c r="D7199">
        <v>2020</v>
      </c>
      <c r="E7199">
        <v>24</v>
      </c>
      <c r="F7199">
        <v>6</v>
      </c>
      <c r="G7199">
        <v>25</v>
      </c>
      <c r="H7199">
        <v>61131</v>
      </c>
      <c r="I7199">
        <v>5677</v>
      </c>
      <c r="J7199">
        <v>9</v>
      </c>
      <c r="K7199">
        <v>46266</v>
      </c>
      <c r="L7199">
        <v>13190</v>
      </c>
      <c r="M7199">
        <v>29</v>
      </c>
      <c r="N7199">
        <v>1</v>
      </c>
      <c r="O7199">
        <v>0</v>
      </c>
      <c r="P7199">
        <v>0</v>
      </c>
      <c r="Q7199">
        <v>1193</v>
      </c>
      <c r="R7199">
        <v>260</v>
      </c>
      <c r="S7199">
        <v>22</v>
      </c>
      <c r="T7199">
        <v>1168</v>
      </c>
      <c r="U7199">
        <v>320</v>
      </c>
      <c r="V7199">
        <v>27</v>
      </c>
      <c r="W7199" t="s">
        <v>67</v>
      </c>
      <c r="X7199" t="s">
        <v>67</v>
      </c>
    </row>
    <row r="7200" spans="1:24" x14ac:dyDescent="0.35">
      <c r="A7200" t="s">
        <v>4447</v>
      </c>
      <c r="B7200" t="s">
        <v>4448</v>
      </c>
      <c r="C7200" t="s">
        <v>4449</v>
      </c>
      <c r="D7200">
        <v>2020</v>
      </c>
      <c r="E7200">
        <v>41</v>
      </c>
      <c r="F7200">
        <v>22</v>
      </c>
      <c r="G7200">
        <v>54</v>
      </c>
      <c r="H7200">
        <v>61131</v>
      </c>
      <c r="I7200">
        <v>5677</v>
      </c>
      <c r="J7200">
        <v>9</v>
      </c>
      <c r="K7200">
        <v>46266</v>
      </c>
      <c r="L7200">
        <v>13190</v>
      </c>
      <c r="M7200">
        <v>29</v>
      </c>
      <c r="N7200">
        <v>1</v>
      </c>
      <c r="O7200">
        <v>0</v>
      </c>
      <c r="P7200">
        <v>0</v>
      </c>
      <c r="Q7200">
        <v>1193</v>
      </c>
      <c r="R7200">
        <v>260</v>
      </c>
      <c r="S7200">
        <v>22</v>
      </c>
      <c r="T7200">
        <v>1168</v>
      </c>
      <c r="U7200">
        <v>320</v>
      </c>
      <c r="V7200">
        <v>27</v>
      </c>
      <c r="W7200" t="s">
        <v>67</v>
      </c>
      <c r="X7200" t="s">
        <v>67</v>
      </c>
    </row>
    <row r="7201" spans="1:24" x14ac:dyDescent="0.35">
      <c r="A7201" t="s">
        <v>12784</v>
      </c>
      <c r="B7201" t="s">
        <v>12785</v>
      </c>
      <c r="C7201" t="s">
        <v>12786</v>
      </c>
      <c r="D7201">
        <v>2020</v>
      </c>
      <c r="H7201">
        <v>61131</v>
      </c>
      <c r="I7201">
        <v>5677</v>
      </c>
      <c r="J7201">
        <v>9</v>
      </c>
      <c r="K7201">
        <v>46266</v>
      </c>
      <c r="L7201">
        <v>13190</v>
      </c>
      <c r="M7201">
        <v>29</v>
      </c>
      <c r="Q7201">
        <v>1193</v>
      </c>
      <c r="R7201">
        <v>260</v>
      </c>
      <c r="S7201">
        <v>22</v>
      </c>
      <c r="T7201">
        <v>1168</v>
      </c>
      <c r="U7201">
        <v>320</v>
      </c>
      <c r="V7201">
        <v>27</v>
      </c>
      <c r="W7201" t="s">
        <v>77</v>
      </c>
      <c r="X7201" t="s">
        <v>77</v>
      </c>
    </row>
    <row r="7202" spans="1:24" x14ac:dyDescent="0.35">
      <c r="A7202" t="s">
        <v>4450</v>
      </c>
      <c r="B7202" t="s">
        <v>4451</v>
      </c>
      <c r="C7202" t="s">
        <v>4452</v>
      </c>
      <c r="D7202">
        <v>2020</v>
      </c>
      <c r="H7202">
        <v>61131</v>
      </c>
      <c r="I7202">
        <v>5677</v>
      </c>
      <c r="J7202">
        <v>9</v>
      </c>
      <c r="K7202">
        <v>46266</v>
      </c>
      <c r="L7202">
        <v>13190</v>
      </c>
      <c r="M7202">
        <v>29</v>
      </c>
      <c r="Q7202">
        <v>1193</v>
      </c>
      <c r="R7202">
        <v>260</v>
      </c>
      <c r="S7202">
        <v>22</v>
      </c>
      <c r="T7202">
        <v>1168</v>
      </c>
      <c r="U7202">
        <v>320</v>
      </c>
      <c r="V7202">
        <v>27</v>
      </c>
      <c r="W7202" t="s">
        <v>77</v>
      </c>
      <c r="X7202" t="s">
        <v>77</v>
      </c>
    </row>
    <row r="7203" spans="1:24" x14ac:dyDescent="0.35">
      <c r="A7203" t="s">
        <v>4453</v>
      </c>
      <c r="B7203" t="s">
        <v>4454</v>
      </c>
      <c r="C7203" t="s">
        <v>4455</v>
      </c>
      <c r="D7203">
        <v>2020</v>
      </c>
      <c r="E7203">
        <v>28</v>
      </c>
      <c r="F7203">
        <v>4</v>
      </c>
      <c r="G7203">
        <v>14</v>
      </c>
      <c r="H7203">
        <v>61131</v>
      </c>
      <c r="I7203">
        <v>5677</v>
      </c>
      <c r="J7203">
        <v>9</v>
      </c>
      <c r="K7203">
        <v>46266</v>
      </c>
      <c r="L7203">
        <v>13190</v>
      </c>
      <c r="M7203">
        <v>29</v>
      </c>
      <c r="N7203">
        <v>1</v>
      </c>
      <c r="O7203">
        <v>1</v>
      </c>
      <c r="P7203">
        <v>100</v>
      </c>
      <c r="Q7203">
        <v>1193</v>
      </c>
      <c r="R7203">
        <v>260</v>
      </c>
      <c r="S7203">
        <v>22</v>
      </c>
      <c r="T7203">
        <v>1168</v>
      </c>
      <c r="U7203">
        <v>320</v>
      </c>
      <c r="V7203">
        <v>27</v>
      </c>
      <c r="W7203" t="s">
        <v>67</v>
      </c>
      <c r="X7203" t="s">
        <v>67</v>
      </c>
    </row>
    <row r="7204" spans="1:24" x14ac:dyDescent="0.35">
      <c r="A7204" t="s">
        <v>12787</v>
      </c>
      <c r="B7204" t="s">
        <v>12788</v>
      </c>
      <c r="C7204" t="s">
        <v>12789</v>
      </c>
      <c r="D7204">
        <v>2020</v>
      </c>
      <c r="H7204">
        <v>61131</v>
      </c>
      <c r="I7204">
        <v>5677</v>
      </c>
      <c r="J7204">
        <v>9</v>
      </c>
      <c r="K7204">
        <v>46266</v>
      </c>
      <c r="L7204">
        <v>13190</v>
      </c>
      <c r="M7204">
        <v>29</v>
      </c>
      <c r="N7204">
        <v>2</v>
      </c>
      <c r="O7204">
        <v>1</v>
      </c>
      <c r="P7204">
        <v>50</v>
      </c>
      <c r="Q7204">
        <v>1193</v>
      </c>
      <c r="R7204">
        <v>260</v>
      </c>
      <c r="S7204">
        <v>22</v>
      </c>
      <c r="T7204">
        <v>1168</v>
      </c>
      <c r="U7204">
        <v>320</v>
      </c>
      <c r="V7204">
        <v>27</v>
      </c>
      <c r="W7204" t="s">
        <v>77</v>
      </c>
      <c r="X7204" t="s">
        <v>67</v>
      </c>
    </row>
    <row r="7205" spans="1:24" x14ac:dyDescent="0.35">
      <c r="A7205" t="s">
        <v>12790</v>
      </c>
      <c r="B7205" t="s">
        <v>12791</v>
      </c>
      <c r="C7205" t="s">
        <v>12792</v>
      </c>
      <c r="D7205">
        <v>2020</v>
      </c>
      <c r="E7205">
        <v>27</v>
      </c>
      <c r="F7205">
        <v>10</v>
      </c>
      <c r="G7205">
        <v>37</v>
      </c>
      <c r="H7205">
        <v>61131</v>
      </c>
      <c r="I7205">
        <v>5677</v>
      </c>
      <c r="J7205">
        <v>9</v>
      </c>
      <c r="K7205">
        <v>46266</v>
      </c>
      <c r="L7205">
        <v>13190</v>
      </c>
      <c r="M7205">
        <v>29</v>
      </c>
      <c r="N7205">
        <v>1</v>
      </c>
      <c r="O7205">
        <v>0</v>
      </c>
      <c r="P7205">
        <v>0</v>
      </c>
      <c r="Q7205">
        <v>1193</v>
      </c>
      <c r="R7205">
        <v>260</v>
      </c>
      <c r="S7205">
        <v>22</v>
      </c>
      <c r="T7205">
        <v>1168</v>
      </c>
      <c r="U7205">
        <v>320</v>
      </c>
      <c r="V7205">
        <v>27</v>
      </c>
      <c r="W7205" t="s">
        <v>67</v>
      </c>
      <c r="X7205" t="s">
        <v>67</v>
      </c>
    </row>
    <row r="7206" spans="1:24" x14ac:dyDescent="0.35">
      <c r="A7206" t="s">
        <v>12793</v>
      </c>
      <c r="B7206" t="s">
        <v>12794</v>
      </c>
      <c r="C7206" t="s">
        <v>12795</v>
      </c>
      <c r="D7206">
        <v>2020</v>
      </c>
      <c r="E7206">
        <v>8</v>
      </c>
      <c r="F7206">
        <v>3</v>
      </c>
      <c r="G7206">
        <v>38</v>
      </c>
      <c r="H7206">
        <v>61131</v>
      </c>
      <c r="I7206">
        <v>5677</v>
      </c>
      <c r="J7206">
        <v>9</v>
      </c>
      <c r="K7206">
        <v>46266</v>
      </c>
      <c r="L7206">
        <v>13190</v>
      </c>
      <c r="M7206">
        <v>29</v>
      </c>
      <c r="N7206">
        <v>1</v>
      </c>
      <c r="O7206">
        <v>1</v>
      </c>
      <c r="P7206">
        <v>100</v>
      </c>
      <c r="Q7206">
        <v>1193</v>
      </c>
      <c r="R7206">
        <v>260</v>
      </c>
      <c r="S7206">
        <v>22</v>
      </c>
      <c r="T7206">
        <v>1168</v>
      </c>
      <c r="U7206">
        <v>320</v>
      </c>
      <c r="V7206">
        <v>27</v>
      </c>
      <c r="W7206" t="s">
        <v>67</v>
      </c>
      <c r="X7206" t="s">
        <v>67</v>
      </c>
    </row>
    <row r="7207" spans="1:24" x14ac:dyDescent="0.35">
      <c r="A7207" t="s">
        <v>4460</v>
      </c>
      <c r="B7207" t="s">
        <v>4461</v>
      </c>
      <c r="C7207" t="s">
        <v>4462</v>
      </c>
      <c r="D7207">
        <v>2020</v>
      </c>
      <c r="E7207">
        <v>1413</v>
      </c>
      <c r="F7207">
        <v>384</v>
      </c>
      <c r="G7207">
        <v>27</v>
      </c>
      <c r="H7207">
        <v>61131</v>
      </c>
      <c r="I7207">
        <v>5677</v>
      </c>
      <c r="J7207">
        <v>9</v>
      </c>
      <c r="K7207">
        <v>46266</v>
      </c>
      <c r="L7207">
        <v>13190</v>
      </c>
      <c r="M7207">
        <v>29</v>
      </c>
      <c r="N7207">
        <v>38</v>
      </c>
      <c r="O7207">
        <v>9</v>
      </c>
      <c r="P7207">
        <v>24</v>
      </c>
      <c r="Q7207">
        <v>1193</v>
      </c>
      <c r="R7207">
        <v>260</v>
      </c>
      <c r="S7207">
        <v>22</v>
      </c>
      <c r="T7207">
        <v>1168</v>
      </c>
      <c r="U7207">
        <v>320</v>
      </c>
      <c r="V7207">
        <v>27</v>
      </c>
      <c r="W7207" t="s">
        <v>67</v>
      </c>
      <c r="X7207" t="s">
        <v>67</v>
      </c>
    </row>
    <row r="7208" spans="1:24" x14ac:dyDescent="0.35">
      <c r="A7208" t="s">
        <v>12796</v>
      </c>
      <c r="B7208" t="s">
        <v>12797</v>
      </c>
      <c r="C7208" t="s">
        <v>12798</v>
      </c>
      <c r="D7208">
        <v>2020</v>
      </c>
      <c r="E7208">
        <v>22</v>
      </c>
      <c r="F7208">
        <v>3</v>
      </c>
      <c r="G7208">
        <v>14</v>
      </c>
      <c r="H7208">
        <v>61131</v>
      </c>
      <c r="I7208">
        <v>5677</v>
      </c>
      <c r="J7208">
        <v>9</v>
      </c>
      <c r="K7208">
        <v>46266</v>
      </c>
      <c r="L7208">
        <v>13190</v>
      </c>
      <c r="M7208">
        <v>29</v>
      </c>
      <c r="N7208">
        <v>1</v>
      </c>
      <c r="O7208">
        <v>0</v>
      </c>
      <c r="P7208">
        <v>0</v>
      </c>
      <c r="Q7208">
        <v>1193</v>
      </c>
      <c r="R7208">
        <v>260</v>
      </c>
      <c r="S7208">
        <v>22</v>
      </c>
      <c r="T7208">
        <v>1168</v>
      </c>
      <c r="U7208">
        <v>320</v>
      </c>
      <c r="V7208">
        <v>27</v>
      </c>
      <c r="W7208" t="s">
        <v>67</v>
      </c>
      <c r="X7208" t="s">
        <v>67</v>
      </c>
    </row>
    <row r="7209" spans="1:24" x14ac:dyDescent="0.35">
      <c r="A7209" t="s">
        <v>12799</v>
      </c>
      <c r="B7209" t="s">
        <v>12800</v>
      </c>
      <c r="C7209" t="s">
        <v>12801</v>
      </c>
      <c r="D7209">
        <v>2020</v>
      </c>
      <c r="E7209">
        <v>39</v>
      </c>
      <c r="F7209">
        <v>1</v>
      </c>
      <c r="G7209">
        <v>3</v>
      </c>
      <c r="H7209">
        <v>61131</v>
      </c>
      <c r="I7209">
        <v>5677</v>
      </c>
      <c r="J7209">
        <v>9</v>
      </c>
      <c r="K7209">
        <v>46266</v>
      </c>
      <c r="L7209">
        <v>13190</v>
      </c>
      <c r="M7209">
        <v>29</v>
      </c>
      <c r="N7209">
        <v>1</v>
      </c>
      <c r="O7209">
        <v>1</v>
      </c>
      <c r="P7209">
        <v>100</v>
      </c>
      <c r="Q7209">
        <v>1193</v>
      </c>
      <c r="R7209">
        <v>260</v>
      </c>
      <c r="S7209">
        <v>22</v>
      </c>
      <c r="T7209">
        <v>1168</v>
      </c>
      <c r="U7209">
        <v>320</v>
      </c>
      <c r="V7209">
        <v>27</v>
      </c>
      <c r="W7209" t="s">
        <v>67</v>
      </c>
      <c r="X7209" t="s">
        <v>67</v>
      </c>
    </row>
    <row r="7210" spans="1:24" x14ac:dyDescent="0.35">
      <c r="A7210" t="s">
        <v>12802</v>
      </c>
      <c r="B7210" t="s">
        <v>12803</v>
      </c>
      <c r="C7210" t="s">
        <v>12804</v>
      </c>
      <c r="D7210">
        <v>2020</v>
      </c>
      <c r="E7210">
        <v>50</v>
      </c>
      <c r="F7210">
        <v>13</v>
      </c>
      <c r="G7210">
        <v>26</v>
      </c>
      <c r="H7210">
        <v>61131</v>
      </c>
      <c r="I7210">
        <v>5677</v>
      </c>
      <c r="J7210">
        <v>9</v>
      </c>
      <c r="K7210">
        <v>46266</v>
      </c>
      <c r="L7210">
        <v>13190</v>
      </c>
      <c r="M7210">
        <v>29</v>
      </c>
      <c r="N7210">
        <v>1</v>
      </c>
      <c r="O7210">
        <v>1</v>
      </c>
      <c r="P7210">
        <v>100</v>
      </c>
      <c r="Q7210">
        <v>1193</v>
      </c>
      <c r="R7210">
        <v>260</v>
      </c>
      <c r="S7210">
        <v>22</v>
      </c>
      <c r="T7210">
        <v>1168</v>
      </c>
      <c r="U7210">
        <v>320</v>
      </c>
      <c r="V7210">
        <v>27</v>
      </c>
      <c r="W7210" t="s">
        <v>67</v>
      </c>
      <c r="X7210" t="s">
        <v>67</v>
      </c>
    </row>
    <row r="7211" spans="1:24" x14ac:dyDescent="0.35">
      <c r="A7211" t="s">
        <v>12805</v>
      </c>
      <c r="B7211" t="s">
        <v>12806</v>
      </c>
      <c r="C7211" t="s">
        <v>12807</v>
      </c>
      <c r="D7211">
        <v>2020</v>
      </c>
      <c r="E7211">
        <v>50</v>
      </c>
      <c r="F7211">
        <v>20</v>
      </c>
      <c r="G7211">
        <v>40</v>
      </c>
      <c r="H7211">
        <v>61131</v>
      </c>
      <c r="I7211">
        <v>5677</v>
      </c>
      <c r="J7211">
        <v>9</v>
      </c>
      <c r="K7211">
        <v>46266</v>
      </c>
      <c r="L7211">
        <v>13190</v>
      </c>
      <c r="M7211">
        <v>29</v>
      </c>
      <c r="N7211">
        <v>1</v>
      </c>
      <c r="O7211">
        <v>0</v>
      </c>
      <c r="P7211">
        <v>0</v>
      </c>
      <c r="Q7211">
        <v>1193</v>
      </c>
      <c r="R7211">
        <v>260</v>
      </c>
      <c r="S7211">
        <v>22</v>
      </c>
      <c r="T7211">
        <v>1168</v>
      </c>
      <c r="U7211">
        <v>320</v>
      </c>
      <c r="V7211">
        <v>27</v>
      </c>
      <c r="W7211" t="s">
        <v>67</v>
      </c>
      <c r="X7211" t="s">
        <v>67</v>
      </c>
    </row>
    <row r="7212" spans="1:24" x14ac:dyDescent="0.35">
      <c r="A7212" t="s">
        <v>12808</v>
      </c>
      <c r="B7212" t="s">
        <v>12809</v>
      </c>
      <c r="C7212" t="s">
        <v>12810</v>
      </c>
      <c r="D7212">
        <v>2020</v>
      </c>
      <c r="E7212">
        <v>31</v>
      </c>
      <c r="F7212">
        <v>6</v>
      </c>
      <c r="G7212">
        <v>19</v>
      </c>
      <c r="H7212">
        <v>61131</v>
      </c>
      <c r="I7212">
        <v>5677</v>
      </c>
      <c r="J7212">
        <v>9</v>
      </c>
      <c r="K7212">
        <v>46266</v>
      </c>
      <c r="L7212">
        <v>13190</v>
      </c>
      <c r="M7212">
        <v>29</v>
      </c>
      <c r="N7212">
        <v>1</v>
      </c>
      <c r="O7212">
        <v>0</v>
      </c>
      <c r="P7212">
        <v>0</v>
      </c>
      <c r="Q7212">
        <v>1193</v>
      </c>
      <c r="R7212">
        <v>260</v>
      </c>
      <c r="S7212">
        <v>22</v>
      </c>
      <c r="T7212">
        <v>1168</v>
      </c>
      <c r="U7212">
        <v>320</v>
      </c>
      <c r="V7212">
        <v>27</v>
      </c>
      <c r="W7212" t="s">
        <v>67</v>
      </c>
      <c r="X7212" t="s">
        <v>67</v>
      </c>
    </row>
    <row r="7213" spans="1:24" x14ac:dyDescent="0.35">
      <c r="A7213" t="s">
        <v>12811</v>
      </c>
      <c r="B7213" t="s">
        <v>12812</v>
      </c>
      <c r="C7213" t="s">
        <v>12813</v>
      </c>
      <c r="D7213">
        <v>2020</v>
      </c>
      <c r="E7213">
        <v>15</v>
      </c>
      <c r="F7213">
        <v>4</v>
      </c>
      <c r="G7213">
        <v>27</v>
      </c>
      <c r="H7213">
        <v>61131</v>
      </c>
      <c r="I7213">
        <v>5677</v>
      </c>
      <c r="J7213">
        <v>9</v>
      </c>
      <c r="K7213">
        <v>46266</v>
      </c>
      <c r="L7213">
        <v>13190</v>
      </c>
      <c r="M7213">
        <v>29</v>
      </c>
      <c r="N7213">
        <v>1</v>
      </c>
      <c r="O7213">
        <v>0</v>
      </c>
      <c r="P7213">
        <v>0</v>
      </c>
      <c r="Q7213">
        <v>1193</v>
      </c>
      <c r="R7213">
        <v>260</v>
      </c>
      <c r="S7213">
        <v>22</v>
      </c>
      <c r="T7213">
        <v>1168</v>
      </c>
      <c r="U7213">
        <v>320</v>
      </c>
      <c r="V7213">
        <v>27</v>
      </c>
      <c r="W7213" t="s">
        <v>67</v>
      </c>
      <c r="X7213" t="s">
        <v>67</v>
      </c>
    </row>
    <row r="7214" spans="1:24" x14ac:dyDescent="0.35">
      <c r="A7214" t="s">
        <v>12814</v>
      </c>
      <c r="B7214" t="s">
        <v>12815</v>
      </c>
      <c r="C7214" t="s">
        <v>12816</v>
      </c>
      <c r="D7214">
        <v>2020</v>
      </c>
      <c r="E7214">
        <v>21</v>
      </c>
      <c r="F7214">
        <v>7</v>
      </c>
      <c r="G7214">
        <v>33</v>
      </c>
      <c r="H7214">
        <v>61131</v>
      </c>
      <c r="I7214">
        <v>5677</v>
      </c>
      <c r="J7214">
        <v>9</v>
      </c>
      <c r="K7214">
        <v>46266</v>
      </c>
      <c r="L7214">
        <v>13190</v>
      </c>
      <c r="M7214">
        <v>29</v>
      </c>
      <c r="N7214">
        <v>1</v>
      </c>
      <c r="O7214">
        <v>1</v>
      </c>
      <c r="P7214">
        <v>100</v>
      </c>
      <c r="Q7214">
        <v>1193</v>
      </c>
      <c r="R7214">
        <v>260</v>
      </c>
      <c r="S7214">
        <v>22</v>
      </c>
      <c r="T7214">
        <v>1168</v>
      </c>
      <c r="U7214">
        <v>320</v>
      </c>
      <c r="V7214">
        <v>27</v>
      </c>
      <c r="W7214" t="s">
        <v>67</v>
      </c>
      <c r="X7214" t="s">
        <v>67</v>
      </c>
    </row>
    <row r="7215" spans="1:24" x14ac:dyDescent="0.35">
      <c r="A7215" t="s">
        <v>12817</v>
      </c>
      <c r="B7215" t="s">
        <v>12818</v>
      </c>
      <c r="C7215" t="s">
        <v>12819</v>
      </c>
      <c r="D7215">
        <v>2020</v>
      </c>
      <c r="E7215">
        <v>17</v>
      </c>
      <c r="F7215">
        <v>3</v>
      </c>
      <c r="G7215">
        <v>18</v>
      </c>
      <c r="H7215">
        <v>61131</v>
      </c>
      <c r="I7215">
        <v>5677</v>
      </c>
      <c r="J7215">
        <v>9</v>
      </c>
      <c r="K7215">
        <v>46266</v>
      </c>
      <c r="L7215">
        <v>13190</v>
      </c>
      <c r="M7215">
        <v>29</v>
      </c>
      <c r="N7215">
        <v>1</v>
      </c>
      <c r="O7215">
        <v>0</v>
      </c>
      <c r="P7215">
        <v>0</v>
      </c>
      <c r="Q7215">
        <v>1193</v>
      </c>
      <c r="R7215">
        <v>260</v>
      </c>
      <c r="S7215">
        <v>22</v>
      </c>
      <c r="T7215">
        <v>1168</v>
      </c>
      <c r="U7215">
        <v>320</v>
      </c>
      <c r="V7215">
        <v>27</v>
      </c>
      <c r="W7215" t="s">
        <v>67</v>
      </c>
      <c r="X7215" t="s">
        <v>67</v>
      </c>
    </row>
    <row r="7216" spans="1:24" x14ac:dyDescent="0.35">
      <c r="A7216" t="s">
        <v>12820</v>
      </c>
      <c r="B7216" t="s">
        <v>12821</v>
      </c>
      <c r="C7216" t="s">
        <v>12822</v>
      </c>
      <c r="D7216">
        <v>2020</v>
      </c>
      <c r="E7216">
        <v>23</v>
      </c>
      <c r="F7216">
        <v>9</v>
      </c>
      <c r="G7216">
        <v>39</v>
      </c>
      <c r="H7216">
        <v>61131</v>
      </c>
      <c r="I7216">
        <v>5677</v>
      </c>
      <c r="J7216">
        <v>9</v>
      </c>
      <c r="K7216">
        <v>46266</v>
      </c>
      <c r="L7216">
        <v>13190</v>
      </c>
      <c r="M7216">
        <v>29</v>
      </c>
      <c r="N7216">
        <v>1</v>
      </c>
      <c r="O7216">
        <v>0</v>
      </c>
      <c r="P7216">
        <v>0</v>
      </c>
      <c r="Q7216">
        <v>1193</v>
      </c>
      <c r="R7216">
        <v>260</v>
      </c>
      <c r="S7216">
        <v>22</v>
      </c>
      <c r="T7216">
        <v>1168</v>
      </c>
      <c r="U7216">
        <v>320</v>
      </c>
      <c r="V7216">
        <v>27</v>
      </c>
      <c r="W7216" t="s">
        <v>67</v>
      </c>
      <c r="X7216" t="s">
        <v>67</v>
      </c>
    </row>
    <row r="7217" spans="1:24" x14ac:dyDescent="0.35">
      <c r="A7217" t="s">
        <v>12823</v>
      </c>
      <c r="B7217" t="s">
        <v>12824</v>
      </c>
      <c r="C7217" t="s">
        <v>12825</v>
      </c>
      <c r="D7217">
        <v>2020</v>
      </c>
      <c r="E7217">
        <v>20</v>
      </c>
      <c r="F7217">
        <v>10</v>
      </c>
      <c r="G7217">
        <v>50</v>
      </c>
      <c r="H7217">
        <v>61131</v>
      </c>
      <c r="I7217">
        <v>5677</v>
      </c>
      <c r="J7217">
        <v>9</v>
      </c>
      <c r="K7217">
        <v>46266</v>
      </c>
      <c r="L7217">
        <v>13190</v>
      </c>
      <c r="M7217">
        <v>29</v>
      </c>
      <c r="N7217">
        <v>1</v>
      </c>
      <c r="O7217">
        <v>0</v>
      </c>
      <c r="P7217">
        <v>0</v>
      </c>
      <c r="Q7217">
        <v>1193</v>
      </c>
      <c r="R7217">
        <v>260</v>
      </c>
      <c r="S7217">
        <v>22</v>
      </c>
      <c r="T7217">
        <v>1168</v>
      </c>
      <c r="U7217">
        <v>320</v>
      </c>
      <c r="V7217">
        <v>27</v>
      </c>
      <c r="W7217" t="s">
        <v>67</v>
      </c>
      <c r="X7217" t="s">
        <v>67</v>
      </c>
    </row>
    <row r="7218" spans="1:24" x14ac:dyDescent="0.35">
      <c r="A7218" t="s">
        <v>12826</v>
      </c>
      <c r="B7218" t="s">
        <v>12827</v>
      </c>
      <c r="C7218" t="s">
        <v>12828</v>
      </c>
      <c r="D7218">
        <v>2020</v>
      </c>
      <c r="E7218">
        <v>16</v>
      </c>
      <c r="F7218">
        <v>5</v>
      </c>
      <c r="G7218">
        <v>31</v>
      </c>
      <c r="H7218">
        <v>61131</v>
      </c>
      <c r="I7218">
        <v>5677</v>
      </c>
      <c r="J7218">
        <v>9</v>
      </c>
      <c r="K7218">
        <v>46266</v>
      </c>
      <c r="L7218">
        <v>13190</v>
      </c>
      <c r="M7218">
        <v>29</v>
      </c>
      <c r="N7218">
        <v>1</v>
      </c>
      <c r="O7218">
        <v>1</v>
      </c>
      <c r="P7218">
        <v>100</v>
      </c>
      <c r="Q7218">
        <v>1193</v>
      </c>
      <c r="R7218">
        <v>260</v>
      </c>
      <c r="S7218">
        <v>22</v>
      </c>
      <c r="T7218">
        <v>1168</v>
      </c>
      <c r="U7218">
        <v>320</v>
      </c>
      <c r="V7218">
        <v>27</v>
      </c>
      <c r="W7218" t="s">
        <v>67</v>
      </c>
      <c r="X7218" t="s">
        <v>67</v>
      </c>
    </row>
    <row r="7219" spans="1:24" x14ac:dyDescent="0.35">
      <c r="A7219" t="s">
        <v>12829</v>
      </c>
      <c r="B7219" t="s">
        <v>12830</v>
      </c>
      <c r="C7219" t="s">
        <v>12831</v>
      </c>
      <c r="D7219">
        <v>2020</v>
      </c>
      <c r="E7219">
        <v>30</v>
      </c>
      <c r="F7219">
        <v>9</v>
      </c>
      <c r="G7219">
        <v>30</v>
      </c>
      <c r="H7219">
        <v>61131</v>
      </c>
      <c r="I7219">
        <v>5677</v>
      </c>
      <c r="J7219">
        <v>9</v>
      </c>
      <c r="K7219">
        <v>46266</v>
      </c>
      <c r="L7219">
        <v>13190</v>
      </c>
      <c r="M7219">
        <v>29</v>
      </c>
      <c r="N7219">
        <v>1</v>
      </c>
      <c r="O7219">
        <v>0</v>
      </c>
      <c r="P7219">
        <v>0</v>
      </c>
      <c r="Q7219">
        <v>1193</v>
      </c>
      <c r="R7219">
        <v>260</v>
      </c>
      <c r="S7219">
        <v>22</v>
      </c>
      <c r="T7219">
        <v>1168</v>
      </c>
      <c r="U7219">
        <v>320</v>
      </c>
      <c r="V7219">
        <v>27</v>
      </c>
      <c r="W7219" t="s">
        <v>67</v>
      </c>
      <c r="X7219" t="s">
        <v>67</v>
      </c>
    </row>
    <row r="7220" spans="1:24" x14ac:dyDescent="0.35">
      <c r="A7220" t="s">
        <v>12832</v>
      </c>
      <c r="B7220" t="s">
        <v>12833</v>
      </c>
      <c r="C7220" t="s">
        <v>12834</v>
      </c>
      <c r="D7220">
        <v>2020</v>
      </c>
      <c r="E7220">
        <v>48</v>
      </c>
      <c r="F7220">
        <v>15</v>
      </c>
      <c r="G7220">
        <v>31</v>
      </c>
      <c r="H7220">
        <v>61131</v>
      </c>
      <c r="I7220">
        <v>5677</v>
      </c>
      <c r="J7220">
        <v>9</v>
      </c>
      <c r="K7220">
        <v>46266</v>
      </c>
      <c r="L7220">
        <v>13190</v>
      </c>
      <c r="M7220">
        <v>29</v>
      </c>
      <c r="N7220">
        <v>1</v>
      </c>
      <c r="O7220">
        <v>0</v>
      </c>
      <c r="P7220">
        <v>0</v>
      </c>
      <c r="Q7220">
        <v>1193</v>
      </c>
      <c r="R7220">
        <v>260</v>
      </c>
      <c r="S7220">
        <v>22</v>
      </c>
      <c r="T7220">
        <v>1168</v>
      </c>
      <c r="U7220">
        <v>320</v>
      </c>
      <c r="V7220">
        <v>27</v>
      </c>
      <c r="W7220" t="s">
        <v>67</v>
      </c>
      <c r="X7220" t="s">
        <v>67</v>
      </c>
    </row>
    <row r="7221" spans="1:24" x14ac:dyDescent="0.35">
      <c r="A7221" t="s">
        <v>12835</v>
      </c>
      <c r="B7221" t="s">
        <v>12836</v>
      </c>
      <c r="C7221" t="s">
        <v>12837</v>
      </c>
      <c r="D7221">
        <v>2020</v>
      </c>
      <c r="E7221">
        <v>17</v>
      </c>
      <c r="F7221">
        <v>4</v>
      </c>
      <c r="G7221">
        <v>24</v>
      </c>
      <c r="H7221">
        <v>61131</v>
      </c>
      <c r="I7221">
        <v>5677</v>
      </c>
      <c r="J7221">
        <v>9</v>
      </c>
      <c r="K7221">
        <v>46266</v>
      </c>
      <c r="L7221">
        <v>13190</v>
      </c>
      <c r="M7221">
        <v>29</v>
      </c>
      <c r="N7221">
        <v>1</v>
      </c>
      <c r="O7221">
        <v>0</v>
      </c>
      <c r="P7221">
        <v>0</v>
      </c>
      <c r="Q7221">
        <v>1193</v>
      </c>
      <c r="R7221">
        <v>260</v>
      </c>
      <c r="S7221">
        <v>22</v>
      </c>
      <c r="T7221">
        <v>1168</v>
      </c>
      <c r="U7221">
        <v>320</v>
      </c>
      <c r="V7221">
        <v>27</v>
      </c>
      <c r="W7221" t="s">
        <v>67</v>
      </c>
      <c r="X7221" t="s">
        <v>67</v>
      </c>
    </row>
    <row r="7222" spans="1:24" x14ac:dyDescent="0.35">
      <c r="A7222" t="s">
        <v>4473</v>
      </c>
      <c r="B7222" t="s">
        <v>4474</v>
      </c>
      <c r="C7222" t="s">
        <v>4475</v>
      </c>
      <c r="D7222">
        <v>2020</v>
      </c>
      <c r="E7222">
        <v>32</v>
      </c>
      <c r="F7222">
        <v>0</v>
      </c>
      <c r="G7222">
        <v>0</v>
      </c>
      <c r="H7222">
        <v>61131</v>
      </c>
      <c r="I7222">
        <v>5677</v>
      </c>
      <c r="J7222">
        <v>9</v>
      </c>
      <c r="K7222">
        <v>46266</v>
      </c>
      <c r="L7222">
        <v>13190</v>
      </c>
      <c r="M7222">
        <v>29</v>
      </c>
      <c r="N7222">
        <v>1</v>
      </c>
      <c r="O7222">
        <v>0</v>
      </c>
      <c r="P7222">
        <v>0</v>
      </c>
      <c r="Q7222">
        <v>1193</v>
      </c>
      <c r="R7222">
        <v>260</v>
      </c>
      <c r="S7222">
        <v>22</v>
      </c>
      <c r="T7222">
        <v>1168</v>
      </c>
      <c r="U7222">
        <v>320</v>
      </c>
      <c r="V7222">
        <v>27</v>
      </c>
      <c r="W7222" t="s">
        <v>67</v>
      </c>
      <c r="X7222" t="s">
        <v>67</v>
      </c>
    </row>
    <row r="7223" spans="1:24" x14ac:dyDescent="0.35">
      <c r="A7223" t="s">
        <v>12838</v>
      </c>
      <c r="B7223" t="s">
        <v>12839</v>
      </c>
      <c r="C7223" t="s">
        <v>12840</v>
      </c>
      <c r="D7223">
        <v>2020</v>
      </c>
      <c r="E7223">
        <v>18</v>
      </c>
      <c r="F7223">
        <v>9</v>
      </c>
      <c r="G7223">
        <v>50</v>
      </c>
      <c r="H7223">
        <v>61131</v>
      </c>
      <c r="I7223">
        <v>5677</v>
      </c>
      <c r="J7223">
        <v>9</v>
      </c>
      <c r="K7223">
        <v>46266</v>
      </c>
      <c r="L7223">
        <v>13190</v>
      </c>
      <c r="M7223">
        <v>29</v>
      </c>
      <c r="Q7223">
        <v>1193</v>
      </c>
      <c r="R7223">
        <v>260</v>
      </c>
      <c r="S7223">
        <v>22</v>
      </c>
      <c r="T7223">
        <v>1168</v>
      </c>
      <c r="U7223">
        <v>320</v>
      </c>
      <c r="V7223">
        <v>27</v>
      </c>
      <c r="W7223" t="s">
        <v>67</v>
      </c>
      <c r="X7223" t="s">
        <v>77</v>
      </c>
    </row>
    <row r="7224" spans="1:24" x14ac:dyDescent="0.35">
      <c r="A7224" t="s">
        <v>12841</v>
      </c>
      <c r="B7224" t="s">
        <v>12842</v>
      </c>
      <c r="C7224" t="s">
        <v>12843</v>
      </c>
      <c r="D7224">
        <v>2020</v>
      </c>
      <c r="E7224">
        <v>12</v>
      </c>
      <c r="F7224">
        <v>2</v>
      </c>
      <c r="G7224">
        <v>17</v>
      </c>
      <c r="H7224">
        <v>61131</v>
      </c>
      <c r="I7224">
        <v>5677</v>
      </c>
      <c r="J7224">
        <v>9</v>
      </c>
      <c r="K7224">
        <v>46266</v>
      </c>
      <c r="L7224">
        <v>13190</v>
      </c>
      <c r="M7224">
        <v>29</v>
      </c>
      <c r="N7224">
        <v>1</v>
      </c>
      <c r="O7224">
        <v>1</v>
      </c>
      <c r="P7224">
        <v>100</v>
      </c>
      <c r="Q7224">
        <v>1193</v>
      </c>
      <c r="R7224">
        <v>260</v>
      </c>
      <c r="S7224">
        <v>22</v>
      </c>
      <c r="T7224">
        <v>1168</v>
      </c>
      <c r="U7224">
        <v>320</v>
      </c>
      <c r="V7224">
        <v>27</v>
      </c>
      <c r="W7224" t="s">
        <v>67</v>
      </c>
      <c r="X7224" t="s">
        <v>67</v>
      </c>
    </row>
    <row r="7225" spans="1:24" x14ac:dyDescent="0.35">
      <c r="A7225" t="s">
        <v>12844</v>
      </c>
      <c r="B7225" t="s">
        <v>12845</v>
      </c>
      <c r="C7225" t="s">
        <v>12846</v>
      </c>
      <c r="D7225">
        <v>2020</v>
      </c>
      <c r="E7225">
        <v>40</v>
      </c>
      <c r="F7225">
        <v>5</v>
      </c>
      <c r="G7225">
        <v>13</v>
      </c>
      <c r="H7225">
        <v>61131</v>
      </c>
      <c r="I7225">
        <v>5677</v>
      </c>
      <c r="J7225">
        <v>9</v>
      </c>
      <c r="K7225">
        <v>46266</v>
      </c>
      <c r="L7225">
        <v>13190</v>
      </c>
      <c r="M7225">
        <v>29</v>
      </c>
      <c r="N7225">
        <v>1</v>
      </c>
      <c r="O7225">
        <v>0</v>
      </c>
      <c r="P7225">
        <v>0</v>
      </c>
      <c r="Q7225">
        <v>1193</v>
      </c>
      <c r="R7225">
        <v>260</v>
      </c>
      <c r="S7225">
        <v>22</v>
      </c>
      <c r="T7225">
        <v>1168</v>
      </c>
      <c r="U7225">
        <v>320</v>
      </c>
      <c r="V7225">
        <v>27</v>
      </c>
      <c r="W7225" t="s">
        <v>67</v>
      </c>
      <c r="X7225" t="s">
        <v>67</v>
      </c>
    </row>
    <row r="7226" spans="1:24" x14ac:dyDescent="0.35">
      <c r="A7226" t="s">
        <v>12847</v>
      </c>
      <c r="B7226" t="s">
        <v>12848</v>
      </c>
      <c r="C7226" t="s">
        <v>12849</v>
      </c>
      <c r="D7226">
        <v>2020</v>
      </c>
      <c r="E7226">
        <v>13</v>
      </c>
      <c r="F7226">
        <v>6</v>
      </c>
      <c r="G7226">
        <v>46</v>
      </c>
      <c r="H7226">
        <v>61131</v>
      </c>
      <c r="I7226">
        <v>5677</v>
      </c>
      <c r="J7226">
        <v>9</v>
      </c>
      <c r="K7226">
        <v>46266</v>
      </c>
      <c r="L7226">
        <v>13190</v>
      </c>
      <c r="M7226">
        <v>29</v>
      </c>
      <c r="N7226">
        <v>1</v>
      </c>
      <c r="O7226">
        <v>1</v>
      </c>
      <c r="P7226">
        <v>100</v>
      </c>
      <c r="Q7226">
        <v>1193</v>
      </c>
      <c r="R7226">
        <v>260</v>
      </c>
      <c r="S7226">
        <v>22</v>
      </c>
      <c r="T7226">
        <v>1168</v>
      </c>
      <c r="U7226">
        <v>320</v>
      </c>
      <c r="V7226">
        <v>27</v>
      </c>
      <c r="W7226" t="s">
        <v>67</v>
      </c>
      <c r="X7226" t="s">
        <v>67</v>
      </c>
    </row>
    <row r="7227" spans="1:24" x14ac:dyDescent="0.35">
      <c r="A7227" t="s">
        <v>12850</v>
      </c>
      <c r="B7227" t="s">
        <v>12851</v>
      </c>
      <c r="C7227" t="s">
        <v>12852</v>
      </c>
      <c r="D7227">
        <v>2020</v>
      </c>
      <c r="E7227">
        <v>11</v>
      </c>
      <c r="F7227">
        <v>4</v>
      </c>
      <c r="G7227">
        <v>36</v>
      </c>
      <c r="H7227">
        <v>61131</v>
      </c>
      <c r="I7227">
        <v>5677</v>
      </c>
      <c r="J7227">
        <v>9</v>
      </c>
      <c r="K7227">
        <v>46266</v>
      </c>
      <c r="L7227">
        <v>13190</v>
      </c>
      <c r="M7227">
        <v>29</v>
      </c>
      <c r="Q7227">
        <v>1193</v>
      </c>
      <c r="R7227">
        <v>260</v>
      </c>
      <c r="S7227">
        <v>22</v>
      </c>
      <c r="T7227">
        <v>1168</v>
      </c>
      <c r="U7227">
        <v>320</v>
      </c>
      <c r="V7227">
        <v>27</v>
      </c>
      <c r="W7227" t="s">
        <v>67</v>
      </c>
      <c r="X7227" t="s">
        <v>77</v>
      </c>
    </row>
    <row r="7228" spans="1:24" x14ac:dyDescent="0.35">
      <c r="A7228" t="s">
        <v>18384</v>
      </c>
      <c r="B7228" t="s">
        <v>18385</v>
      </c>
      <c r="C7228" t="s">
        <v>18386</v>
      </c>
      <c r="D7228">
        <v>2020</v>
      </c>
      <c r="E7228">
        <v>13</v>
      </c>
      <c r="F7228">
        <v>1</v>
      </c>
      <c r="G7228">
        <v>8</v>
      </c>
      <c r="H7228">
        <v>61131</v>
      </c>
      <c r="I7228">
        <v>5677</v>
      </c>
      <c r="J7228">
        <v>9</v>
      </c>
      <c r="K7228">
        <v>46266</v>
      </c>
      <c r="L7228">
        <v>13190</v>
      </c>
      <c r="M7228">
        <v>29</v>
      </c>
      <c r="N7228">
        <v>1</v>
      </c>
      <c r="O7228">
        <v>0</v>
      </c>
      <c r="P7228">
        <v>0</v>
      </c>
      <c r="Q7228">
        <v>1193</v>
      </c>
      <c r="R7228">
        <v>260</v>
      </c>
      <c r="S7228">
        <v>22</v>
      </c>
      <c r="T7228">
        <v>1168</v>
      </c>
      <c r="U7228">
        <v>320</v>
      </c>
      <c r="V7228">
        <v>27</v>
      </c>
      <c r="W7228" t="s">
        <v>67</v>
      </c>
      <c r="X7228" t="s">
        <v>67</v>
      </c>
    </row>
    <row r="7229" spans="1:24" x14ac:dyDescent="0.35">
      <c r="A7229" t="s">
        <v>12853</v>
      </c>
      <c r="B7229" t="s">
        <v>12854</v>
      </c>
      <c r="C7229" t="s">
        <v>12855</v>
      </c>
      <c r="D7229">
        <v>2020</v>
      </c>
      <c r="E7229">
        <v>32</v>
      </c>
      <c r="F7229">
        <v>13</v>
      </c>
      <c r="G7229">
        <v>41</v>
      </c>
      <c r="H7229">
        <v>61131</v>
      </c>
      <c r="I7229">
        <v>5677</v>
      </c>
      <c r="J7229">
        <v>9</v>
      </c>
      <c r="K7229">
        <v>46266</v>
      </c>
      <c r="L7229">
        <v>13190</v>
      </c>
      <c r="M7229">
        <v>29</v>
      </c>
      <c r="N7229">
        <v>1</v>
      </c>
      <c r="O7229">
        <v>0</v>
      </c>
      <c r="P7229">
        <v>0</v>
      </c>
      <c r="Q7229">
        <v>1193</v>
      </c>
      <c r="R7229">
        <v>260</v>
      </c>
      <c r="S7229">
        <v>22</v>
      </c>
      <c r="T7229">
        <v>1168</v>
      </c>
      <c r="U7229">
        <v>320</v>
      </c>
      <c r="V7229">
        <v>27</v>
      </c>
      <c r="W7229" t="s">
        <v>67</v>
      </c>
      <c r="X7229" t="s">
        <v>67</v>
      </c>
    </row>
    <row r="7230" spans="1:24" x14ac:dyDescent="0.35">
      <c r="A7230" t="s">
        <v>12856</v>
      </c>
      <c r="B7230" t="s">
        <v>12857</v>
      </c>
      <c r="C7230" t="s">
        <v>12858</v>
      </c>
      <c r="D7230">
        <v>2020</v>
      </c>
      <c r="E7230">
        <v>25</v>
      </c>
      <c r="F7230">
        <v>6</v>
      </c>
      <c r="G7230">
        <v>24</v>
      </c>
      <c r="H7230">
        <v>61131</v>
      </c>
      <c r="I7230">
        <v>5677</v>
      </c>
      <c r="J7230">
        <v>9</v>
      </c>
      <c r="K7230">
        <v>46266</v>
      </c>
      <c r="L7230">
        <v>13190</v>
      </c>
      <c r="M7230">
        <v>29</v>
      </c>
      <c r="N7230">
        <v>1</v>
      </c>
      <c r="O7230">
        <v>0</v>
      </c>
      <c r="P7230">
        <v>0</v>
      </c>
      <c r="Q7230">
        <v>1193</v>
      </c>
      <c r="R7230">
        <v>260</v>
      </c>
      <c r="S7230">
        <v>22</v>
      </c>
      <c r="T7230">
        <v>1168</v>
      </c>
      <c r="U7230">
        <v>320</v>
      </c>
      <c r="V7230">
        <v>27</v>
      </c>
      <c r="W7230" t="s">
        <v>67</v>
      </c>
      <c r="X7230" t="s">
        <v>67</v>
      </c>
    </row>
    <row r="7231" spans="1:24" x14ac:dyDescent="0.35">
      <c r="A7231" t="s">
        <v>12859</v>
      </c>
      <c r="B7231" t="s">
        <v>12860</v>
      </c>
      <c r="C7231" t="s">
        <v>12861</v>
      </c>
      <c r="D7231">
        <v>2020</v>
      </c>
      <c r="E7231">
        <v>17</v>
      </c>
      <c r="F7231">
        <v>8</v>
      </c>
      <c r="G7231">
        <v>47</v>
      </c>
      <c r="H7231">
        <v>61131</v>
      </c>
      <c r="I7231">
        <v>5677</v>
      </c>
      <c r="J7231">
        <v>9</v>
      </c>
      <c r="K7231">
        <v>46266</v>
      </c>
      <c r="L7231">
        <v>13190</v>
      </c>
      <c r="M7231">
        <v>29</v>
      </c>
      <c r="N7231">
        <v>1</v>
      </c>
      <c r="O7231">
        <v>0</v>
      </c>
      <c r="P7231">
        <v>0</v>
      </c>
      <c r="Q7231">
        <v>1193</v>
      </c>
      <c r="R7231">
        <v>260</v>
      </c>
      <c r="S7231">
        <v>22</v>
      </c>
      <c r="T7231">
        <v>1168</v>
      </c>
      <c r="U7231">
        <v>320</v>
      </c>
      <c r="V7231">
        <v>27</v>
      </c>
      <c r="W7231" t="s">
        <v>67</v>
      </c>
      <c r="X7231" t="s">
        <v>67</v>
      </c>
    </row>
    <row r="7232" spans="1:24" x14ac:dyDescent="0.35">
      <c r="A7232" t="s">
        <v>12862</v>
      </c>
      <c r="B7232" t="s">
        <v>12863</v>
      </c>
      <c r="C7232" t="s">
        <v>12864</v>
      </c>
      <c r="D7232">
        <v>2020</v>
      </c>
      <c r="E7232">
        <v>22</v>
      </c>
      <c r="F7232">
        <v>8</v>
      </c>
      <c r="G7232">
        <v>36</v>
      </c>
      <c r="H7232">
        <v>61131</v>
      </c>
      <c r="I7232">
        <v>5677</v>
      </c>
      <c r="J7232">
        <v>9</v>
      </c>
      <c r="K7232">
        <v>46266</v>
      </c>
      <c r="L7232">
        <v>13190</v>
      </c>
      <c r="M7232">
        <v>29</v>
      </c>
      <c r="N7232">
        <v>1</v>
      </c>
      <c r="O7232">
        <v>0</v>
      </c>
      <c r="P7232">
        <v>0</v>
      </c>
      <c r="Q7232">
        <v>1193</v>
      </c>
      <c r="R7232">
        <v>260</v>
      </c>
      <c r="S7232">
        <v>22</v>
      </c>
      <c r="T7232">
        <v>1168</v>
      </c>
      <c r="U7232">
        <v>320</v>
      </c>
      <c r="V7232">
        <v>27</v>
      </c>
      <c r="W7232" t="s">
        <v>67</v>
      </c>
      <c r="X7232" t="s">
        <v>67</v>
      </c>
    </row>
    <row r="7233" spans="1:24" x14ac:dyDescent="0.35">
      <c r="A7233" t="s">
        <v>18879</v>
      </c>
      <c r="B7233" t="s">
        <v>18880</v>
      </c>
      <c r="C7233" t="s">
        <v>18881</v>
      </c>
      <c r="D7233">
        <v>2020</v>
      </c>
      <c r="E7233">
        <v>24</v>
      </c>
      <c r="F7233">
        <v>7</v>
      </c>
      <c r="G7233">
        <v>29</v>
      </c>
      <c r="H7233">
        <v>61131</v>
      </c>
      <c r="I7233">
        <v>5677</v>
      </c>
      <c r="J7233">
        <v>9</v>
      </c>
      <c r="K7233">
        <v>46266</v>
      </c>
      <c r="L7233">
        <v>13190</v>
      </c>
      <c r="M7233">
        <v>29</v>
      </c>
      <c r="Q7233">
        <v>1193</v>
      </c>
      <c r="R7233">
        <v>260</v>
      </c>
      <c r="S7233">
        <v>22</v>
      </c>
      <c r="T7233">
        <v>1168</v>
      </c>
      <c r="U7233">
        <v>320</v>
      </c>
      <c r="V7233">
        <v>27</v>
      </c>
      <c r="W7233" t="s">
        <v>67</v>
      </c>
      <c r="X7233" t="s">
        <v>77</v>
      </c>
    </row>
    <row r="7234" spans="1:24" x14ac:dyDescent="0.35">
      <c r="A7234" t="s">
        <v>4476</v>
      </c>
      <c r="B7234" t="s">
        <v>4477</v>
      </c>
      <c r="C7234" t="s">
        <v>4478</v>
      </c>
      <c r="D7234">
        <v>2020</v>
      </c>
      <c r="E7234">
        <v>18</v>
      </c>
      <c r="F7234">
        <v>10</v>
      </c>
      <c r="G7234">
        <v>56</v>
      </c>
      <c r="H7234">
        <v>61131</v>
      </c>
      <c r="I7234">
        <v>5677</v>
      </c>
      <c r="J7234">
        <v>9</v>
      </c>
      <c r="K7234">
        <v>46266</v>
      </c>
      <c r="L7234">
        <v>13190</v>
      </c>
      <c r="M7234">
        <v>29</v>
      </c>
      <c r="N7234">
        <v>1</v>
      </c>
      <c r="O7234">
        <v>0</v>
      </c>
      <c r="P7234">
        <v>0</v>
      </c>
      <c r="Q7234">
        <v>1193</v>
      </c>
      <c r="R7234">
        <v>260</v>
      </c>
      <c r="S7234">
        <v>22</v>
      </c>
      <c r="T7234">
        <v>1168</v>
      </c>
      <c r="U7234">
        <v>320</v>
      </c>
      <c r="V7234">
        <v>27</v>
      </c>
      <c r="W7234" t="s">
        <v>67</v>
      </c>
      <c r="X7234" t="s">
        <v>67</v>
      </c>
    </row>
    <row r="7235" spans="1:24" x14ac:dyDescent="0.35">
      <c r="A7235" t="s">
        <v>4479</v>
      </c>
      <c r="B7235" t="s">
        <v>4480</v>
      </c>
      <c r="C7235" t="s">
        <v>4481</v>
      </c>
      <c r="D7235">
        <v>2020</v>
      </c>
      <c r="E7235">
        <v>43</v>
      </c>
      <c r="F7235">
        <v>17</v>
      </c>
      <c r="G7235">
        <v>40</v>
      </c>
      <c r="H7235">
        <v>61131</v>
      </c>
      <c r="I7235">
        <v>5677</v>
      </c>
      <c r="J7235">
        <v>9</v>
      </c>
      <c r="K7235">
        <v>46266</v>
      </c>
      <c r="L7235">
        <v>13190</v>
      </c>
      <c r="M7235">
        <v>29</v>
      </c>
      <c r="N7235">
        <v>1</v>
      </c>
      <c r="O7235">
        <v>0</v>
      </c>
      <c r="P7235">
        <v>0</v>
      </c>
      <c r="Q7235">
        <v>1193</v>
      </c>
      <c r="R7235">
        <v>260</v>
      </c>
      <c r="S7235">
        <v>22</v>
      </c>
      <c r="T7235">
        <v>1168</v>
      </c>
      <c r="U7235">
        <v>320</v>
      </c>
      <c r="V7235">
        <v>27</v>
      </c>
      <c r="W7235" t="s">
        <v>67</v>
      </c>
      <c r="X7235" t="s">
        <v>67</v>
      </c>
    </row>
    <row r="7236" spans="1:24" x14ac:dyDescent="0.35">
      <c r="A7236" t="s">
        <v>4482</v>
      </c>
      <c r="B7236" t="s">
        <v>4483</v>
      </c>
      <c r="C7236" t="s">
        <v>4484</v>
      </c>
      <c r="D7236">
        <v>2020</v>
      </c>
      <c r="E7236">
        <v>39</v>
      </c>
      <c r="F7236">
        <v>10</v>
      </c>
      <c r="G7236">
        <v>26</v>
      </c>
      <c r="H7236">
        <v>61131</v>
      </c>
      <c r="I7236">
        <v>5677</v>
      </c>
      <c r="J7236">
        <v>9</v>
      </c>
      <c r="K7236">
        <v>46266</v>
      </c>
      <c r="L7236">
        <v>13190</v>
      </c>
      <c r="M7236">
        <v>29</v>
      </c>
      <c r="N7236">
        <v>1</v>
      </c>
      <c r="O7236">
        <v>0</v>
      </c>
      <c r="P7236">
        <v>0</v>
      </c>
      <c r="Q7236">
        <v>1193</v>
      </c>
      <c r="R7236">
        <v>260</v>
      </c>
      <c r="S7236">
        <v>22</v>
      </c>
      <c r="T7236">
        <v>1168</v>
      </c>
      <c r="U7236">
        <v>320</v>
      </c>
      <c r="V7236">
        <v>27</v>
      </c>
      <c r="W7236" t="s">
        <v>67</v>
      </c>
      <c r="X7236" t="s">
        <v>67</v>
      </c>
    </row>
    <row r="7237" spans="1:24" x14ac:dyDescent="0.35">
      <c r="A7237" t="s">
        <v>4485</v>
      </c>
      <c r="B7237" t="s">
        <v>4486</v>
      </c>
      <c r="C7237" t="s">
        <v>4487</v>
      </c>
      <c r="D7237">
        <v>2020</v>
      </c>
      <c r="E7237">
        <v>285</v>
      </c>
      <c r="F7237">
        <v>40</v>
      </c>
      <c r="G7237">
        <v>14</v>
      </c>
      <c r="H7237">
        <v>61131</v>
      </c>
      <c r="I7237">
        <v>5677</v>
      </c>
      <c r="J7237">
        <v>9</v>
      </c>
      <c r="K7237">
        <v>46266</v>
      </c>
      <c r="L7237">
        <v>13190</v>
      </c>
      <c r="M7237">
        <v>29</v>
      </c>
      <c r="N7237">
        <v>1</v>
      </c>
      <c r="O7237">
        <v>0</v>
      </c>
      <c r="P7237">
        <v>0</v>
      </c>
      <c r="Q7237">
        <v>1193</v>
      </c>
      <c r="R7237">
        <v>260</v>
      </c>
      <c r="S7237">
        <v>22</v>
      </c>
      <c r="T7237">
        <v>1168</v>
      </c>
      <c r="U7237">
        <v>320</v>
      </c>
      <c r="V7237">
        <v>27</v>
      </c>
      <c r="W7237" t="s">
        <v>67</v>
      </c>
      <c r="X7237" t="s">
        <v>67</v>
      </c>
    </row>
    <row r="7238" spans="1:24" x14ac:dyDescent="0.35">
      <c r="A7238" t="s">
        <v>4495</v>
      </c>
      <c r="B7238" t="s">
        <v>4496</v>
      </c>
      <c r="C7238" t="s">
        <v>4497</v>
      </c>
      <c r="D7238">
        <v>2020</v>
      </c>
      <c r="E7238">
        <v>27</v>
      </c>
      <c r="F7238">
        <v>6</v>
      </c>
      <c r="G7238">
        <v>22</v>
      </c>
      <c r="H7238">
        <v>61131</v>
      </c>
      <c r="I7238">
        <v>5677</v>
      </c>
      <c r="J7238">
        <v>9</v>
      </c>
      <c r="K7238">
        <v>46266</v>
      </c>
      <c r="L7238">
        <v>13190</v>
      </c>
      <c r="M7238">
        <v>29</v>
      </c>
      <c r="N7238">
        <v>1</v>
      </c>
      <c r="O7238">
        <v>0</v>
      </c>
      <c r="P7238">
        <v>0</v>
      </c>
      <c r="Q7238">
        <v>1193</v>
      </c>
      <c r="R7238">
        <v>260</v>
      </c>
      <c r="S7238">
        <v>22</v>
      </c>
      <c r="T7238">
        <v>1168</v>
      </c>
      <c r="U7238">
        <v>320</v>
      </c>
      <c r="V7238">
        <v>27</v>
      </c>
      <c r="W7238" t="s">
        <v>67</v>
      </c>
      <c r="X7238" t="s">
        <v>67</v>
      </c>
    </row>
    <row r="7239" spans="1:24" x14ac:dyDescent="0.35">
      <c r="A7239" t="s">
        <v>4498</v>
      </c>
      <c r="B7239" t="s">
        <v>4499</v>
      </c>
      <c r="C7239" t="s">
        <v>4500</v>
      </c>
      <c r="D7239">
        <v>2020</v>
      </c>
      <c r="E7239">
        <v>36</v>
      </c>
      <c r="F7239">
        <v>11</v>
      </c>
      <c r="G7239">
        <v>31</v>
      </c>
      <c r="H7239">
        <v>61131</v>
      </c>
      <c r="I7239">
        <v>5677</v>
      </c>
      <c r="J7239">
        <v>9</v>
      </c>
      <c r="K7239">
        <v>46266</v>
      </c>
      <c r="L7239">
        <v>13190</v>
      </c>
      <c r="M7239">
        <v>29</v>
      </c>
      <c r="N7239">
        <v>1</v>
      </c>
      <c r="O7239">
        <v>1</v>
      </c>
      <c r="P7239">
        <v>100</v>
      </c>
      <c r="Q7239">
        <v>1193</v>
      </c>
      <c r="R7239">
        <v>260</v>
      </c>
      <c r="S7239">
        <v>22</v>
      </c>
      <c r="T7239">
        <v>1168</v>
      </c>
      <c r="U7239">
        <v>320</v>
      </c>
      <c r="V7239">
        <v>27</v>
      </c>
      <c r="W7239" t="s">
        <v>67</v>
      </c>
      <c r="X7239" t="s">
        <v>67</v>
      </c>
    </row>
    <row r="7240" spans="1:24" x14ac:dyDescent="0.35">
      <c r="A7240" t="s">
        <v>12865</v>
      </c>
      <c r="B7240" t="s">
        <v>12866</v>
      </c>
      <c r="C7240" t="s">
        <v>12867</v>
      </c>
      <c r="D7240">
        <v>2020</v>
      </c>
      <c r="E7240">
        <v>37</v>
      </c>
      <c r="F7240">
        <v>14</v>
      </c>
      <c r="G7240">
        <v>38</v>
      </c>
      <c r="H7240">
        <v>61131</v>
      </c>
      <c r="I7240">
        <v>5677</v>
      </c>
      <c r="J7240">
        <v>9</v>
      </c>
      <c r="K7240">
        <v>46266</v>
      </c>
      <c r="L7240">
        <v>13190</v>
      </c>
      <c r="M7240">
        <v>29</v>
      </c>
      <c r="N7240">
        <v>1</v>
      </c>
      <c r="O7240">
        <v>0</v>
      </c>
      <c r="P7240">
        <v>0</v>
      </c>
      <c r="Q7240">
        <v>1193</v>
      </c>
      <c r="R7240">
        <v>260</v>
      </c>
      <c r="S7240">
        <v>22</v>
      </c>
      <c r="T7240">
        <v>1168</v>
      </c>
      <c r="U7240">
        <v>320</v>
      </c>
      <c r="V7240">
        <v>27</v>
      </c>
      <c r="W7240" t="s">
        <v>67</v>
      </c>
      <c r="X7240" t="s">
        <v>67</v>
      </c>
    </row>
    <row r="7241" spans="1:24" x14ac:dyDescent="0.35">
      <c r="A7241" t="s">
        <v>8184</v>
      </c>
      <c r="B7241" t="s">
        <v>8185</v>
      </c>
      <c r="C7241" t="s">
        <v>8186</v>
      </c>
      <c r="D7241">
        <v>2020</v>
      </c>
      <c r="E7241">
        <v>12</v>
      </c>
      <c r="F7241">
        <v>3</v>
      </c>
      <c r="G7241">
        <v>25</v>
      </c>
      <c r="H7241">
        <v>61131</v>
      </c>
      <c r="I7241">
        <v>5677</v>
      </c>
      <c r="J7241">
        <v>9</v>
      </c>
      <c r="K7241">
        <v>46266</v>
      </c>
      <c r="L7241">
        <v>13190</v>
      </c>
      <c r="M7241">
        <v>29</v>
      </c>
      <c r="Q7241">
        <v>1193</v>
      </c>
      <c r="R7241">
        <v>260</v>
      </c>
      <c r="S7241">
        <v>22</v>
      </c>
      <c r="T7241">
        <v>1168</v>
      </c>
      <c r="U7241">
        <v>320</v>
      </c>
      <c r="V7241">
        <v>27</v>
      </c>
      <c r="W7241" t="s">
        <v>67</v>
      </c>
      <c r="X7241" t="s">
        <v>77</v>
      </c>
    </row>
    <row r="7242" spans="1:24" x14ac:dyDescent="0.35">
      <c r="A7242" t="s">
        <v>4501</v>
      </c>
      <c r="B7242" t="s">
        <v>4502</v>
      </c>
      <c r="C7242" t="s">
        <v>4503</v>
      </c>
      <c r="D7242">
        <v>2020</v>
      </c>
      <c r="E7242">
        <v>43</v>
      </c>
      <c r="F7242">
        <v>19</v>
      </c>
      <c r="G7242">
        <v>44</v>
      </c>
      <c r="H7242">
        <v>61131</v>
      </c>
      <c r="I7242">
        <v>5677</v>
      </c>
      <c r="J7242">
        <v>9</v>
      </c>
      <c r="K7242">
        <v>46266</v>
      </c>
      <c r="L7242">
        <v>13190</v>
      </c>
      <c r="M7242">
        <v>29</v>
      </c>
      <c r="N7242">
        <v>1</v>
      </c>
      <c r="O7242">
        <v>0</v>
      </c>
      <c r="P7242">
        <v>0</v>
      </c>
      <c r="Q7242">
        <v>1193</v>
      </c>
      <c r="R7242">
        <v>260</v>
      </c>
      <c r="S7242">
        <v>22</v>
      </c>
      <c r="T7242">
        <v>1168</v>
      </c>
      <c r="U7242">
        <v>320</v>
      </c>
      <c r="V7242">
        <v>27</v>
      </c>
      <c r="W7242" t="s">
        <v>67</v>
      </c>
      <c r="X7242" t="s">
        <v>67</v>
      </c>
    </row>
    <row r="7243" spans="1:24" x14ac:dyDescent="0.35">
      <c r="A7243" t="s">
        <v>4504</v>
      </c>
      <c r="B7243" t="s">
        <v>4505</v>
      </c>
      <c r="C7243" t="s">
        <v>4506</v>
      </c>
      <c r="D7243">
        <v>2020</v>
      </c>
      <c r="E7243">
        <v>16</v>
      </c>
      <c r="F7243">
        <v>2</v>
      </c>
      <c r="G7243">
        <v>13</v>
      </c>
      <c r="H7243">
        <v>61131</v>
      </c>
      <c r="I7243">
        <v>5677</v>
      </c>
      <c r="J7243">
        <v>9</v>
      </c>
      <c r="K7243">
        <v>46266</v>
      </c>
      <c r="L7243">
        <v>13190</v>
      </c>
      <c r="M7243">
        <v>29</v>
      </c>
      <c r="N7243">
        <v>1</v>
      </c>
      <c r="O7243">
        <v>0</v>
      </c>
      <c r="P7243">
        <v>0</v>
      </c>
      <c r="Q7243">
        <v>1193</v>
      </c>
      <c r="R7243">
        <v>260</v>
      </c>
      <c r="S7243">
        <v>22</v>
      </c>
      <c r="T7243">
        <v>1168</v>
      </c>
      <c r="U7243">
        <v>320</v>
      </c>
      <c r="V7243">
        <v>27</v>
      </c>
      <c r="W7243" t="s">
        <v>67</v>
      </c>
      <c r="X7243" t="s">
        <v>67</v>
      </c>
    </row>
    <row r="7244" spans="1:24" x14ac:dyDescent="0.35">
      <c r="A7244" t="s">
        <v>4510</v>
      </c>
      <c r="B7244" t="s">
        <v>4511</v>
      </c>
      <c r="C7244" t="s">
        <v>4512</v>
      </c>
      <c r="D7244">
        <v>2020</v>
      </c>
      <c r="E7244">
        <v>17</v>
      </c>
      <c r="F7244">
        <v>5</v>
      </c>
      <c r="G7244">
        <v>29</v>
      </c>
      <c r="H7244">
        <v>61131</v>
      </c>
      <c r="I7244">
        <v>5677</v>
      </c>
      <c r="J7244">
        <v>9</v>
      </c>
      <c r="K7244">
        <v>46266</v>
      </c>
      <c r="L7244">
        <v>13190</v>
      </c>
      <c r="M7244">
        <v>29</v>
      </c>
      <c r="N7244">
        <v>1</v>
      </c>
      <c r="O7244">
        <v>1</v>
      </c>
      <c r="P7244">
        <v>100</v>
      </c>
      <c r="Q7244">
        <v>1193</v>
      </c>
      <c r="R7244">
        <v>260</v>
      </c>
      <c r="S7244">
        <v>22</v>
      </c>
      <c r="T7244">
        <v>1168</v>
      </c>
      <c r="U7244">
        <v>320</v>
      </c>
      <c r="V7244">
        <v>27</v>
      </c>
      <c r="W7244" t="s">
        <v>67</v>
      </c>
      <c r="X7244" t="s">
        <v>67</v>
      </c>
    </row>
    <row r="7245" spans="1:24" x14ac:dyDescent="0.35">
      <c r="A7245" t="s">
        <v>4513</v>
      </c>
      <c r="B7245" t="s">
        <v>4514</v>
      </c>
      <c r="C7245" t="s">
        <v>4515</v>
      </c>
      <c r="D7245">
        <v>2020</v>
      </c>
      <c r="E7245">
        <v>26</v>
      </c>
      <c r="F7245">
        <v>5</v>
      </c>
      <c r="G7245">
        <v>19</v>
      </c>
      <c r="H7245">
        <v>61131</v>
      </c>
      <c r="I7245">
        <v>5677</v>
      </c>
      <c r="J7245">
        <v>9</v>
      </c>
      <c r="K7245">
        <v>46266</v>
      </c>
      <c r="L7245">
        <v>13190</v>
      </c>
      <c r="M7245">
        <v>29</v>
      </c>
      <c r="N7245">
        <v>1</v>
      </c>
      <c r="O7245">
        <v>0</v>
      </c>
      <c r="P7245">
        <v>0</v>
      </c>
      <c r="Q7245">
        <v>1193</v>
      </c>
      <c r="R7245">
        <v>260</v>
      </c>
      <c r="S7245">
        <v>22</v>
      </c>
      <c r="T7245">
        <v>1168</v>
      </c>
      <c r="U7245">
        <v>320</v>
      </c>
      <c r="V7245">
        <v>27</v>
      </c>
      <c r="W7245" t="s">
        <v>67</v>
      </c>
      <c r="X7245" t="s">
        <v>67</v>
      </c>
    </row>
    <row r="7246" spans="1:24" x14ac:dyDescent="0.35">
      <c r="A7246" t="s">
        <v>4516</v>
      </c>
      <c r="B7246" t="s">
        <v>4517</v>
      </c>
      <c r="C7246" t="s">
        <v>4518</v>
      </c>
      <c r="D7246">
        <v>2020</v>
      </c>
      <c r="E7246">
        <v>61</v>
      </c>
      <c r="F7246">
        <v>28</v>
      </c>
      <c r="G7246">
        <v>46</v>
      </c>
      <c r="H7246">
        <v>61131</v>
      </c>
      <c r="I7246">
        <v>5677</v>
      </c>
      <c r="J7246">
        <v>9</v>
      </c>
      <c r="K7246">
        <v>46266</v>
      </c>
      <c r="L7246">
        <v>13190</v>
      </c>
      <c r="M7246">
        <v>29</v>
      </c>
      <c r="N7246">
        <v>1</v>
      </c>
      <c r="O7246">
        <v>1</v>
      </c>
      <c r="P7246">
        <v>100</v>
      </c>
      <c r="Q7246">
        <v>1193</v>
      </c>
      <c r="R7246">
        <v>260</v>
      </c>
      <c r="S7246">
        <v>22</v>
      </c>
      <c r="T7246">
        <v>1168</v>
      </c>
      <c r="U7246">
        <v>320</v>
      </c>
      <c r="V7246">
        <v>27</v>
      </c>
      <c r="W7246" t="s">
        <v>67</v>
      </c>
      <c r="X7246" t="s">
        <v>67</v>
      </c>
    </row>
    <row r="7247" spans="1:24" x14ac:dyDescent="0.35">
      <c r="A7247" t="s">
        <v>4519</v>
      </c>
      <c r="B7247" t="s">
        <v>4520</v>
      </c>
      <c r="C7247" t="s">
        <v>4521</v>
      </c>
      <c r="D7247">
        <v>2020</v>
      </c>
      <c r="E7247">
        <v>18</v>
      </c>
      <c r="F7247">
        <v>7</v>
      </c>
      <c r="G7247">
        <v>39</v>
      </c>
      <c r="H7247">
        <v>61131</v>
      </c>
      <c r="I7247">
        <v>5677</v>
      </c>
      <c r="J7247">
        <v>9</v>
      </c>
      <c r="K7247">
        <v>46266</v>
      </c>
      <c r="L7247">
        <v>13190</v>
      </c>
      <c r="M7247">
        <v>29</v>
      </c>
      <c r="N7247">
        <v>1</v>
      </c>
      <c r="O7247">
        <v>0</v>
      </c>
      <c r="P7247">
        <v>0</v>
      </c>
      <c r="Q7247">
        <v>1193</v>
      </c>
      <c r="R7247">
        <v>260</v>
      </c>
      <c r="S7247">
        <v>22</v>
      </c>
      <c r="T7247">
        <v>1168</v>
      </c>
      <c r="U7247">
        <v>320</v>
      </c>
      <c r="V7247">
        <v>27</v>
      </c>
      <c r="W7247" t="s">
        <v>67</v>
      </c>
      <c r="X7247" t="s">
        <v>67</v>
      </c>
    </row>
    <row r="7248" spans="1:24" x14ac:dyDescent="0.35">
      <c r="A7248" t="s">
        <v>4529</v>
      </c>
      <c r="B7248" t="s">
        <v>4530</v>
      </c>
      <c r="C7248" t="s">
        <v>4531</v>
      </c>
      <c r="D7248">
        <v>2020</v>
      </c>
      <c r="E7248">
        <v>55</v>
      </c>
      <c r="F7248">
        <v>16</v>
      </c>
      <c r="G7248">
        <v>29</v>
      </c>
      <c r="H7248">
        <v>61131</v>
      </c>
      <c r="I7248">
        <v>5677</v>
      </c>
      <c r="J7248">
        <v>9</v>
      </c>
      <c r="K7248">
        <v>46266</v>
      </c>
      <c r="L7248">
        <v>13190</v>
      </c>
      <c r="M7248">
        <v>29</v>
      </c>
      <c r="N7248">
        <v>1</v>
      </c>
      <c r="O7248">
        <v>0</v>
      </c>
      <c r="P7248">
        <v>0</v>
      </c>
      <c r="Q7248">
        <v>1193</v>
      </c>
      <c r="R7248">
        <v>260</v>
      </c>
      <c r="S7248">
        <v>22</v>
      </c>
      <c r="T7248">
        <v>1168</v>
      </c>
      <c r="U7248">
        <v>320</v>
      </c>
      <c r="V7248">
        <v>27</v>
      </c>
      <c r="W7248" t="s">
        <v>67</v>
      </c>
      <c r="X7248" t="s">
        <v>67</v>
      </c>
    </row>
    <row r="7249" spans="1:24" x14ac:dyDescent="0.35">
      <c r="A7249" t="s">
        <v>4532</v>
      </c>
      <c r="B7249" t="s">
        <v>4533</v>
      </c>
      <c r="C7249" t="s">
        <v>4534</v>
      </c>
      <c r="D7249">
        <v>2020</v>
      </c>
      <c r="E7249">
        <v>31</v>
      </c>
      <c r="F7249">
        <v>13</v>
      </c>
      <c r="G7249">
        <v>42</v>
      </c>
      <c r="H7249">
        <v>61131</v>
      </c>
      <c r="I7249">
        <v>5677</v>
      </c>
      <c r="J7249">
        <v>9</v>
      </c>
      <c r="K7249">
        <v>46266</v>
      </c>
      <c r="L7249">
        <v>13190</v>
      </c>
      <c r="M7249">
        <v>29</v>
      </c>
      <c r="N7249">
        <v>1</v>
      </c>
      <c r="O7249">
        <v>0</v>
      </c>
      <c r="P7249">
        <v>0</v>
      </c>
      <c r="Q7249">
        <v>1193</v>
      </c>
      <c r="R7249">
        <v>260</v>
      </c>
      <c r="S7249">
        <v>22</v>
      </c>
      <c r="T7249">
        <v>1168</v>
      </c>
      <c r="U7249">
        <v>320</v>
      </c>
      <c r="V7249">
        <v>27</v>
      </c>
      <c r="W7249" t="s">
        <v>67</v>
      </c>
      <c r="X7249" t="s">
        <v>67</v>
      </c>
    </row>
    <row r="7250" spans="1:24" x14ac:dyDescent="0.35">
      <c r="A7250" t="s">
        <v>12868</v>
      </c>
      <c r="B7250" t="s">
        <v>12869</v>
      </c>
      <c r="C7250" t="s">
        <v>12870</v>
      </c>
      <c r="D7250">
        <v>2020</v>
      </c>
      <c r="E7250">
        <v>34</v>
      </c>
      <c r="F7250">
        <v>5</v>
      </c>
      <c r="G7250">
        <v>15</v>
      </c>
      <c r="H7250">
        <v>61131</v>
      </c>
      <c r="I7250">
        <v>5677</v>
      </c>
      <c r="J7250">
        <v>9</v>
      </c>
      <c r="K7250">
        <v>46266</v>
      </c>
      <c r="L7250">
        <v>13190</v>
      </c>
      <c r="M7250">
        <v>29</v>
      </c>
      <c r="N7250">
        <v>2</v>
      </c>
      <c r="O7250">
        <v>1</v>
      </c>
      <c r="P7250">
        <v>50</v>
      </c>
      <c r="Q7250">
        <v>1193</v>
      </c>
      <c r="R7250">
        <v>260</v>
      </c>
      <c r="S7250">
        <v>22</v>
      </c>
      <c r="T7250">
        <v>1168</v>
      </c>
      <c r="U7250">
        <v>320</v>
      </c>
      <c r="V7250">
        <v>27</v>
      </c>
      <c r="W7250" t="s">
        <v>67</v>
      </c>
      <c r="X7250" t="s">
        <v>67</v>
      </c>
    </row>
    <row r="7251" spans="1:24" x14ac:dyDescent="0.35">
      <c r="A7251" t="s">
        <v>12871</v>
      </c>
      <c r="B7251" t="s">
        <v>12872</v>
      </c>
      <c r="C7251" t="s">
        <v>12873</v>
      </c>
      <c r="D7251">
        <v>2020</v>
      </c>
      <c r="E7251">
        <v>38</v>
      </c>
      <c r="F7251">
        <v>12</v>
      </c>
      <c r="G7251">
        <v>32</v>
      </c>
      <c r="H7251">
        <v>61131</v>
      </c>
      <c r="I7251">
        <v>5677</v>
      </c>
      <c r="J7251">
        <v>9</v>
      </c>
      <c r="K7251">
        <v>46266</v>
      </c>
      <c r="L7251">
        <v>13190</v>
      </c>
      <c r="M7251">
        <v>29</v>
      </c>
      <c r="N7251">
        <v>4</v>
      </c>
      <c r="O7251">
        <v>0</v>
      </c>
      <c r="P7251">
        <v>0</v>
      </c>
      <c r="Q7251">
        <v>1193</v>
      </c>
      <c r="R7251">
        <v>260</v>
      </c>
      <c r="S7251">
        <v>22</v>
      </c>
      <c r="T7251">
        <v>1168</v>
      </c>
      <c r="U7251">
        <v>320</v>
      </c>
      <c r="V7251">
        <v>27</v>
      </c>
      <c r="W7251" t="s">
        <v>67</v>
      </c>
      <c r="X7251" t="s">
        <v>67</v>
      </c>
    </row>
    <row r="7252" spans="1:24" x14ac:dyDescent="0.35">
      <c r="A7252" t="s">
        <v>4535</v>
      </c>
      <c r="B7252" t="s">
        <v>4536</v>
      </c>
      <c r="C7252" t="s">
        <v>4537</v>
      </c>
      <c r="D7252">
        <v>2020</v>
      </c>
      <c r="E7252">
        <v>52</v>
      </c>
      <c r="F7252">
        <v>25</v>
      </c>
      <c r="G7252">
        <v>48</v>
      </c>
      <c r="H7252">
        <v>61131</v>
      </c>
      <c r="I7252">
        <v>5677</v>
      </c>
      <c r="J7252">
        <v>9</v>
      </c>
      <c r="K7252">
        <v>46266</v>
      </c>
      <c r="L7252">
        <v>13190</v>
      </c>
      <c r="M7252">
        <v>29</v>
      </c>
      <c r="N7252">
        <v>3</v>
      </c>
      <c r="O7252">
        <v>1</v>
      </c>
      <c r="P7252">
        <v>33</v>
      </c>
      <c r="Q7252">
        <v>1193</v>
      </c>
      <c r="R7252">
        <v>260</v>
      </c>
      <c r="S7252">
        <v>22</v>
      </c>
      <c r="T7252">
        <v>1168</v>
      </c>
      <c r="U7252">
        <v>320</v>
      </c>
      <c r="V7252">
        <v>27</v>
      </c>
      <c r="W7252" t="s">
        <v>67</v>
      </c>
      <c r="X7252" t="s">
        <v>67</v>
      </c>
    </row>
    <row r="7253" spans="1:24" x14ac:dyDescent="0.35">
      <c r="A7253" t="s">
        <v>4538</v>
      </c>
      <c r="B7253" t="s">
        <v>4539</v>
      </c>
      <c r="C7253" t="s">
        <v>4540</v>
      </c>
      <c r="D7253">
        <v>2020</v>
      </c>
      <c r="H7253">
        <v>61131</v>
      </c>
      <c r="I7253">
        <v>5677</v>
      </c>
      <c r="J7253">
        <v>9</v>
      </c>
      <c r="K7253">
        <v>46266</v>
      </c>
      <c r="L7253">
        <v>13190</v>
      </c>
      <c r="M7253">
        <v>29</v>
      </c>
      <c r="N7253">
        <v>2</v>
      </c>
      <c r="O7253">
        <v>2</v>
      </c>
      <c r="P7253">
        <v>100</v>
      </c>
      <c r="Q7253">
        <v>1193</v>
      </c>
      <c r="R7253">
        <v>260</v>
      </c>
      <c r="S7253">
        <v>22</v>
      </c>
      <c r="T7253">
        <v>1168</v>
      </c>
      <c r="U7253">
        <v>320</v>
      </c>
      <c r="V7253">
        <v>27</v>
      </c>
      <c r="W7253" t="s">
        <v>77</v>
      </c>
      <c r="X7253" t="s">
        <v>67</v>
      </c>
    </row>
    <row r="7254" spans="1:24" x14ac:dyDescent="0.35">
      <c r="A7254" t="s">
        <v>12874</v>
      </c>
      <c r="B7254" t="s">
        <v>12875</v>
      </c>
      <c r="C7254" t="s">
        <v>12876</v>
      </c>
      <c r="D7254">
        <v>2020</v>
      </c>
      <c r="E7254">
        <v>15</v>
      </c>
      <c r="F7254">
        <v>8</v>
      </c>
      <c r="G7254">
        <v>53</v>
      </c>
      <c r="H7254">
        <v>61131</v>
      </c>
      <c r="I7254">
        <v>5677</v>
      </c>
      <c r="J7254">
        <v>9</v>
      </c>
      <c r="K7254">
        <v>46266</v>
      </c>
      <c r="L7254">
        <v>13190</v>
      </c>
      <c r="M7254">
        <v>29</v>
      </c>
      <c r="N7254">
        <v>1</v>
      </c>
      <c r="O7254">
        <v>1</v>
      </c>
      <c r="P7254">
        <v>100</v>
      </c>
      <c r="Q7254">
        <v>1193</v>
      </c>
      <c r="R7254">
        <v>260</v>
      </c>
      <c r="S7254">
        <v>22</v>
      </c>
      <c r="T7254">
        <v>1168</v>
      </c>
      <c r="U7254">
        <v>320</v>
      </c>
      <c r="V7254">
        <v>27</v>
      </c>
      <c r="W7254" t="s">
        <v>67</v>
      </c>
      <c r="X7254" t="s">
        <v>67</v>
      </c>
    </row>
    <row r="7255" spans="1:24" x14ac:dyDescent="0.35">
      <c r="A7255" t="s">
        <v>5061</v>
      </c>
      <c r="B7255" t="s">
        <v>5062</v>
      </c>
      <c r="C7255" t="s">
        <v>5063</v>
      </c>
      <c r="D7255">
        <v>2020</v>
      </c>
      <c r="E7255">
        <v>24</v>
      </c>
      <c r="F7255">
        <v>8</v>
      </c>
      <c r="G7255">
        <v>33</v>
      </c>
      <c r="H7255">
        <v>61131</v>
      </c>
      <c r="I7255">
        <v>5677</v>
      </c>
      <c r="J7255">
        <v>9</v>
      </c>
      <c r="K7255">
        <v>46266</v>
      </c>
      <c r="L7255">
        <v>13190</v>
      </c>
      <c r="M7255">
        <v>29</v>
      </c>
      <c r="N7255">
        <v>1</v>
      </c>
      <c r="O7255">
        <v>0</v>
      </c>
      <c r="P7255">
        <v>0</v>
      </c>
      <c r="Q7255">
        <v>1193</v>
      </c>
      <c r="R7255">
        <v>260</v>
      </c>
      <c r="S7255">
        <v>22</v>
      </c>
      <c r="T7255">
        <v>1168</v>
      </c>
      <c r="U7255">
        <v>320</v>
      </c>
      <c r="V7255">
        <v>27</v>
      </c>
      <c r="W7255" t="s">
        <v>67</v>
      </c>
      <c r="X7255" t="s">
        <v>67</v>
      </c>
    </row>
    <row r="7256" spans="1:24" x14ac:dyDescent="0.35">
      <c r="A7256" t="s">
        <v>12877</v>
      </c>
      <c r="B7256" t="s">
        <v>12878</v>
      </c>
      <c r="C7256" t="s">
        <v>12879</v>
      </c>
      <c r="D7256">
        <v>2020</v>
      </c>
      <c r="H7256">
        <v>61131</v>
      </c>
      <c r="I7256">
        <v>5677</v>
      </c>
      <c r="J7256">
        <v>9</v>
      </c>
      <c r="K7256">
        <v>46266</v>
      </c>
      <c r="L7256">
        <v>13190</v>
      </c>
      <c r="M7256">
        <v>29</v>
      </c>
      <c r="N7256">
        <v>1</v>
      </c>
      <c r="O7256">
        <v>1</v>
      </c>
      <c r="P7256">
        <v>100</v>
      </c>
      <c r="Q7256">
        <v>1193</v>
      </c>
      <c r="R7256">
        <v>260</v>
      </c>
      <c r="S7256">
        <v>22</v>
      </c>
      <c r="T7256">
        <v>1168</v>
      </c>
      <c r="U7256">
        <v>320</v>
      </c>
      <c r="V7256">
        <v>27</v>
      </c>
      <c r="W7256" t="s">
        <v>77</v>
      </c>
      <c r="X7256" t="s">
        <v>67</v>
      </c>
    </row>
    <row r="7257" spans="1:24" x14ac:dyDescent="0.35">
      <c r="A7257" t="s">
        <v>4541</v>
      </c>
      <c r="B7257" t="s">
        <v>4542</v>
      </c>
      <c r="C7257" t="s">
        <v>4543</v>
      </c>
      <c r="D7257">
        <v>2020</v>
      </c>
      <c r="E7257">
        <v>45</v>
      </c>
      <c r="F7257">
        <v>7</v>
      </c>
      <c r="G7257">
        <v>16</v>
      </c>
      <c r="H7257">
        <v>61131</v>
      </c>
      <c r="I7257">
        <v>5677</v>
      </c>
      <c r="J7257">
        <v>9</v>
      </c>
      <c r="K7257">
        <v>46266</v>
      </c>
      <c r="L7257">
        <v>13190</v>
      </c>
      <c r="M7257">
        <v>29</v>
      </c>
      <c r="N7257">
        <v>4</v>
      </c>
      <c r="O7257">
        <v>2</v>
      </c>
      <c r="P7257">
        <v>50</v>
      </c>
      <c r="Q7257">
        <v>1193</v>
      </c>
      <c r="R7257">
        <v>260</v>
      </c>
      <c r="S7257">
        <v>22</v>
      </c>
      <c r="T7257">
        <v>1168</v>
      </c>
      <c r="U7257">
        <v>320</v>
      </c>
      <c r="V7257">
        <v>27</v>
      </c>
      <c r="W7257" t="s">
        <v>67</v>
      </c>
      <c r="X7257" t="s">
        <v>67</v>
      </c>
    </row>
    <row r="7258" spans="1:24" x14ac:dyDescent="0.35">
      <c r="A7258" t="s">
        <v>4544</v>
      </c>
      <c r="B7258" t="s">
        <v>4545</v>
      </c>
      <c r="C7258" t="s">
        <v>4546</v>
      </c>
      <c r="D7258">
        <v>2020</v>
      </c>
      <c r="H7258">
        <v>61131</v>
      </c>
      <c r="I7258">
        <v>5677</v>
      </c>
      <c r="J7258">
        <v>9</v>
      </c>
      <c r="K7258">
        <v>46266</v>
      </c>
      <c r="L7258">
        <v>13190</v>
      </c>
      <c r="M7258">
        <v>29</v>
      </c>
      <c r="N7258">
        <v>2</v>
      </c>
      <c r="O7258">
        <v>2</v>
      </c>
      <c r="P7258">
        <v>100</v>
      </c>
      <c r="Q7258">
        <v>1193</v>
      </c>
      <c r="R7258">
        <v>260</v>
      </c>
      <c r="S7258">
        <v>22</v>
      </c>
      <c r="T7258">
        <v>1168</v>
      </c>
      <c r="U7258">
        <v>320</v>
      </c>
      <c r="V7258">
        <v>27</v>
      </c>
      <c r="W7258" t="s">
        <v>77</v>
      </c>
      <c r="X7258" t="s">
        <v>67</v>
      </c>
    </row>
    <row r="7259" spans="1:24" x14ac:dyDescent="0.35">
      <c r="A7259" t="s">
        <v>12880</v>
      </c>
      <c r="B7259" t="s">
        <v>12881</v>
      </c>
      <c r="C7259" t="s">
        <v>12882</v>
      </c>
      <c r="D7259">
        <v>2020</v>
      </c>
      <c r="E7259">
        <v>28</v>
      </c>
      <c r="F7259">
        <v>3</v>
      </c>
      <c r="G7259">
        <v>11</v>
      </c>
      <c r="H7259">
        <v>61131</v>
      </c>
      <c r="I7259">
        <v>5677</v>
      </c>
      <c r="J7259">
        <v>9</v>
      </c>
      <c r="K7259">
        <v>46266</v>
      </c>
      <c r="L7259">
        <v>13190</v>
      </c>
      <c r="M7259">
        <v>29</v>
      </c>
      <c r="N7259">
        <v>1</v>
      </c>
      <c r="O7259">
        <v>0</v>
      </c>
      <c r="P7259">
        <v>0</v>
      </c>
      <c r="Q7259">
        <v>1193</v>
      </c>
      <c r="R7259">
        <v>260</v>
      </c>
      <c r="S7259">
        <v>22</v>
      </c>
      <c r="T7259">
        <v>1168</v>
      </c>
      <c r="U7259">
        <v>320</v>
      </c>
      <c r="V7259">
        <v>27</v>
      </c>
      <c r="W7259" t="s">
        <v>67</v>
      </c>
      <c r="X7259" t="s">
        <v>67</v>
      </c>
    </row>
    <row r="7260" spans="1:24" x14ac:dyDescent="0.35">
      <c r="A7260" t="s">
        <v>12883</v>
      </c>
      <c r="B7260" t="s">
        <v>12884</v>
      </c>
      <c r="C7260" t="s">
        <v>12885</v>
      </c>
      <c r="D7260">
        <v>2020</v>
      </c>
      <c r="E7260">
        <v>59</v>
      </c>
      <c r="F7260">
        <v>18</v>
      </c>
      <c r="G7260">
        <v>31</v>
      </c>
      <c r="H7260">
        <v>61131</v>
      </c>
      <c r="I7260">
        <v>5677</v>
      </c>
      <c r="J7260">
        <v>9</v>
      </c>
      <c r="K7260">
        <v>46266</v>
      </c>
      <c r="L7260">
        <v>13190</v>
      </c>
      <c r="M7260">
        <v>29</v>
      </c>
      <c r="N7260">
        <v>3</v>
      </c>
      <c r="O7260">
        <v>1</v>
      </c>
      <c r="P7260">
        <v>33</v>
      </c>
      <c r="Q7260">
        <v>1193</v>
      </c>
      <c r="R7260">
        <v>260</v>
      </c>
      <c r="S7260">
        <v>22</v>
      </c>
      <c r="T7260">
        <v>1168</v>
      </c>
      <c r="U7260">
        <v>320</v>
      </c>
      <c r="V7260">
        <v>27</v>
      </c>
      <c r="W7260" t="s">
        <v>67</v>
      </c>
      <c r="X7260" t="s">
        <v>67</v>
      </c>
    </row>
    <row r="7261" spans="1:24" x14ac:dyDescent="0.35">
      <c r="A7261" t="s">
        <v>12886</v>
      </c>
      <c r="B7261" t="s">
        <v>12887</v>
      </c>
      <c r="C7261" t="s">
        <v>12888</v>
      </c>
      <c r="D7261">
        <v>2020</v>
      </c>
      <c r="E7261">
        <v>36</v>
      </c>
      <c r="F7261">
        <v>12</v>
      </c>
      <c r="G7261">
        <v>33</v>
      </c>
      <c r="H7261">
        <v>61131</v>
      </c>
      <c r="I7261">
        <v>5677</v>
      </c>
      <c r="J7261">
        <v>9</v>
      </c>
      <c r="K7261">
        <v>46266</v>
      </c>
      <c r="L7261">
        <v>13190</v>
      </c>
      <c r="M7261">
        <v>29</v>
      </c>
      <c r="N7261">
        <v>2</v>
      </c>
      <c r="O7261">
        <v>2</v>
      </c>
      <c r="P7261">
        <v>100</v>
      </c>
      <c r="Q7261">
        <v>1193</v>
      </c>
      <c r="R7261">
        <v>260</v>
      </c>
      <c r="S7261">
        <v>22</v>
      </c>
      <c r="T7261">
        <v>1168</v>
      </c>
      <c r="U7261">
        <v>320</v>
      </c>
      <c r="V7261">
        <v>27</v>
      </c>
      <c r="W7261" t="s">
        <v>67</v>
      </c>
      <c r="X7261" t="s">
        <v>67</v>
      </c>
    </row>
    <row r="7262" spans="1:24" x14ac:dyDescent="0.35">
      <c r="A7262" t="s">
        <v>12889</v>
      </c>
      <c r="B7262" t="s">
        <v>12890</v>
      </c>
      <c r="C7262" t="s">
        <v>12891</v>
      </c>
      <c r="D7262">
        <v>2020</v>
      </c>
      <c r="H7262">
        <v>61131</v>
      </c>
      <c r="I7262">
        <v>5677</v>
      </c>
      <c r="J7262">
        <v>9</v>
      </c>
      <c r="K7262">
        <v>46266</v>
      </c>
      <c r="L7262">
        <v>13190</v>
      </c>
      <c r="M7262">
        <v>29</v>
      </c>
      <c r="Q7262">
        <v>1193</v>
      </c>
      <c r="R7262">
        <v>260</v>
      </c>
      <c r="S7262">
        <v>22</v>
      </c>
      <c r="T7262">
        <v>1168</v>
      </c>
      <c r="U7262">
        <v>320</v>
      </c>
      <c r="V7262">
        <v>27</v>
      </c>
      <c r="W7262" t="s">
        <v>77</v>
      </c>
      <c r="X7262" t="s">
        <v>77</v>
      </c>
    </row>
    <row r="7263" spans="1:24" x14ac:dyDescent="0.35">
      <c r="A7263" t="s">
        <v>4547</v>
      </c>
      <c r="B7263" t="s">
        <v>4548</v>
      </c>
      <c r="C7263" t="s">
        <v>4549</v>
      </c>
      <c r="D7263">
        <v>2020</v>
      </c>
      <c r="E7263">
        <v>1327</v>
      </c>
      <c r="F7263">
        <v>366</v>
      </c>
      <c r="G7263">
        <v>28</v>
      </c>
      <c r="H7263">
        <v>61131</v>
      </c>
      <c r="I7263">
        <v>5677</v>
      </c>
      <c r="J7263">
        <v>9</v>
      </c>
      <c r="K7263">
        <v>46266</v>
      </c>
      <c r="L7263">
        <v>13190</v>
      </c>
      <c r="M7263">
        <v>29</v>
      </c>
      <c r="N7263">
        <v>36</v>
      </c>
      <c r="O7263">
        <v>4</v>
      </c>
      <c r="P7263">
        <v>11</v>
      </c>
      <c r="Q7263">
        <v>1193</v>
      </c>
      <c r="R7263">
        <v>260</v>
      </c>
      <c r="S7263">
        <v>22</v>
      </c>
      <c r="T7263">
        <v>1168</v>
      </c>
      <c r="U7263">
        <v>320</v>
      </c>
      <c r="V7263">
        <v>27</v>
      </c>
      <c r="W7263" t="s">
        <v>67</v>
      </c>
      <c r="X7263" t="s">
        <v>67</v>
      </c>
    </row>
    <row r="7264" spans="1:24" x14ac:dyDescent="0.35">
      <c r="A7264" t="s">
        <v>12892</v>
      </c>
      <c r="B7264" t="s">
        <v>12893</v>
      </c>
      <c r="C7264" t="s">
        <v>12894</v>
      </c>
      <c r="D7264">
        <v>2020</v>
      </c>
      <c r="E7264">
        <v>15</v>
      </c>
      <c r="F7264">
        <v>3</v>
      </c>
      <c r="G7264">
        <v>20</v>
      </c>
      <c r="H7264">
        <v>61131</v>
      </c>
      <c r="I7264">
        <v>5677</v>
      </c>
      <c r="J7264">
        <v>9</v>
      </c>
      <c r="K7264">
        <v>46266</v>
      </c>
      <c r="L7264">
        <v>13190</v>
      </c>
      <c r="M7264">
        <v>29</v>
      </c>
      <c r="N7264">
        <v>1</v>
      </c>
      <c r="O7264">
        <v>0</v>
      </c>
      <c r="P7264">
        <v>0</v>
      </c>
      <c r="Q7264">
        <v>1193</v>
      </c>
      <c r="R7264">
        <v>260</v>
      </c>
      <c r="S7264">
        <v>22</v>
      </c>
      <c r="T7264">
        <v>1168</v>
      </c>
      <c r="U7264">
        <v>320</v>
      </c>
      <c r="V7264">
        <v>27</v>
      </c>
      <c r="W7264" t="s">
        <v>67</v>
      </c>
      <c r="X7264" t="s">
        <v>67</v>
      </c>
    </row>
    <row r="7265" spans="1:24" x14ac:dyDescent="0.35">
      <c r="A7265" t="s">
        <v>12895</v>
      </c>
      <c r="B7265" t="s">
        <v>12896</v>
      </c>
      <c r="C7265" t="s">
        <v>12897</v>
      </c>
      <c r="D7265">
        <v>2020</v>
      </c>
      <c r="E7265">
        <v>25</v>
      </c>
      <c r="F7265">
        <v>4</v>
      </c>
      <c r="G7265">
        <v>16</v>
      </c>
      <c r="H7265">
        <v>61131</v>
      </c>
      <c r="I7265">
        <v>5677</v>
      </c>
      <c r="J7265">
        <v>9</v>
      </c>
      <c r="K7265">
        <v>46266</v>
      </c>
      <c r="L7265">
        <v>13190</v>
      </c>
      <c r="M7265">
        <v>29</v>
      </c>
      <c r="N7265">
        <v>1</v>
      </c>
      <c r="O7265">
        <v>0</v>
      </c>
      <c r="P7265">
        <v>0</v>
      </c>
      <c r="Q7265">
        <v>1193</v>
      </c>
      <c r="R7265">
        <v>260</v>
      </c>
      <c r="S7265">
        <v>22</v>
      </c>
      <c r="T7265">
        <v>1168</v>
      </c>
      <c r="U7265">
        <v>320</v>
      </c>
      <c r="V7265">
        <v>27</v>
      </c>
      <c r="W7265" t="s">
        <v>67</v>
      </c>
      <c r="X7265" t="s">
        <v>67</v>
      </c>
    </row>
    <row r="7266" spans="1:24" x14ac:dyDescent="0.35">
      <c r="A7266" t="s">
        <v>12898</v>
      </c>
      <c r="B7266" t="s">
        <v>12899</v>
      </c>
      <c r="C7266" t="s">
        <v>12900</v>
      </c>
      <c r="D7266">
        <v>2020</v>
      </c>
      <c r="E7266">
        <v>20</v>
      </c>
      <c r="F7266">
        <v>8</v>
      </c>
      <c r="G7266">
        <v>40</v>
      </c>
      <c r="H7266">
        <v>61131</v>
      </c>
      <c r="I7266">
        <v>5677</v>
      </c>
      <c r="J7266">
        <v>9</v>
      </c>
      <c r="K7266">
        <v>46266</v>
      </c>
      <c r="L7266">
        <v>13190</v>
      </c>
      <c r="M7266">
        <v>29</v>
      </c>
      <c r="N7266">
        <v>1</v>
      </c>
      <c r="O7266">
        <v>0</v>
      </c>
      <c r="P7266">
        <v>0</v>
      </c>
      <c r="Q7266">
        <v>1193</v>
      </c>
      <c r="R7266">
        <v>260</v>
      </c>
      <c r="S7266">
        <v>22</v>
      </c>
      <c r="T7266">
        <v>1168</v>
      </c>
      <c r="U7266">
        <v>320</v>
      </c>
      <c r="V7266">
        <v>27</v>
      </c>
      <c r="W7266" t="s">
        <v>67</v>
      </c>
      <c r="X7266" t="s">
        <v>67</v>
      </c>
    </row>
    <row r="7267" spans="1:24" x14ac:dyDescent="0.35">
      <c r="A7267" t="s">
        <v>12901</v>
      </c>
      <c r="B7267" t="s">
        <v>12902</v>
      </c>
      <c r="C7267" t="s">
        <v>12903</v>
      </c>
      <c r="D7267">
        <v>2020</v>
      </c>
      <c r="E7267">
        <v>25</v>
      </c>
      <c r="F7267">
        <v>7</v>
      </c>
      <c r="G7267">
        <v>28</v>
      </c>
      <c r="H7267">
        <v>61131</v>
      </c>
      <c r="I7267">
        <v>5677</v>
      </c>
      <c r="J7267">
        <v>9</v>
      </c>
      <c r="K7267">
        <v>46266</v>
      </c>
      <c r="L7267">
        <v>13190</v>
      </c>
      <c r="M7267">
        <v>29</v>
      </c>
      <c r="N7267">
        <v>1</v>
      </c>
      <c r="O7267">
        <v>0</v>
      </c>
      <c r="P7267">
        <v>0</v>
      </c>
      <c r="Q7267">
        <v>1193</v>
      </c>
      <c r="R7267">
        <v>260</v>
      </c>
      <c r="S7267">
        <v>22</v>
      </c>
      <c r="T7267">
        <v>1168</v>
      </c>
      <c r="U7267">
        <v>320</v>
      </c>
      <c r="V7267">
        <v>27</v>
      </c>
      <c r="W7267" t="s">
        <v>67</v>
      </c>
      <c r="X7267" t="s">
        <v>67</v>
      </c>
    </row>
    <row r="7268" spans="1:24" x14ac:dyDescent="0.35">
      <c r="A7268" t="s">
        <v>12904</v>
      </c>
      <c r="B7268" t="s">
        <v>12905</v>
      </c>
      <c r="C7268" t="s">
        <v>12906</v>
      </c>
      <c r="D7268">
        <v>2020</v>
      </c>
      <c r="E7268">
        <v>35</v>
      </c>
      <c r="F7268">
        <v>9</v>
      </c>
      <c r="G7268">
        <v>26</v>
      </c>
      <c r="H7268">
        <v>61131</v>
      </c>
      <c r="I7268">
        <v>5677</v>
      </c>
      <c r="J7268">
        <v>9</v>
      </c>
      <c r="K7268">
        <v>46266</v>
      </c>
      <c r="L7268">
        <v>13190</v>
      </c>
      <c r="M7268">
        <v>29</v>
      </c>
      <c r="N7268">
        <v>1</v>
      </c>
      <c r="O7268">
        <v>0</v>
      </c>
      <c r="P7268">
        <v>0</v>
      </c>
      <c r="Q7268">
        <v>1193</v>
      </c>
      <c r="R7268">
        <v>260</v>
      </c>
      <c r="S7268">
        <v>22</v>
      </c>
      <c r="T7268">
        <v>1168</v>
      </c>
      <c r="U7268">
        <v>320</v>
      </c>
      <c r="V7268">
        <v>27</v>
      </c>
      <c r="W7268" t="s">
        <v>67</v>
      </c>
      <c r="X7268" t="s">
        <v>67</v>
      </c>
    </row>
    <row r="7269" spans="1:24" x14ac:dyDescent="0.35">
      <c r="A7269" t="s">
        <v>12907</v>
      </c>
      <c r="B7269" t="s">
        <v>12908</v>
      </c>
      <c r="C7269" t="s">
        <v>12909</v>
      </c>
      <c r="D7269">
        <v>2020</v>
      </c>
      <c r="E7269">
        <v>27</v>
      </c>
      <c r="F7269">
        <v>8</v>
      </c>
      <c r="G7269">
        <v>30</v>
      </c>
      <c r="H7269">
        <v>61131</v>
      </c>
      <c r="I7269">
        <v>5677</v>
      </c>
      <c r="J7269">
        <v>9</v>
      </c>
      <c r="K7269">
        <v>46266</v>
      </c>
      <c r="L7269">
        <v>13190</v>
      </c>
      <c r="M7269">
        <v>29</v>
      </c>
      <c r="N7269">
        <v>1</v>
      </c>
      <c r="O7269">
        <v>0</v>
      </c>
      <c r="P7269">
        <v>0</v>
      </c>
      <c r="Q7269">
        <v>1193</v>
      </c>
      <c r="R7269">
        <v>260</v>
      </c>
      <c r="S7269">
        <v>22</v>
      </c>
      <c r="T7269">
        <v>1168</v>
      </c>
      <c r="U7269">
        <v>320</v>
      </c>
      <c r="V7269">
        <v>27</v>
      </c>
      <c r="W7269" t="s">
        <v>67</v>
      </c>
      <c r="X7269" t="s">
        <v>67</v>
      </c>
    </row>
    <row r="7270" spans="1:24" x14ac:dyDescent="0.35">
      <c r="A7270" t="s">
        <v>12910</v>
      </c>
      <c r="B7270" t="s">
        <v>12911</v>
      </c>
      <c r="C7270" t="s">
        <v>12912</v>
      </c>
      <c r="D7270">
        <v>2020</v>
      </c>
      <c r="E7270">
        <v>28</v>
      </c>
      <c r="F7270">
        <v>12</v>
      </c>
      <c r="G7270">
        <v>43</v>
      </c>
      <c r="H7270">
        <v>61131</v>
      </c>
      <c r="I7270">
        <v>5677</v>
      </c>
      <c r="J7270">
        <v>9</v>
      </c>
      <c r="K7270">
        <v>46266</v>
      </c>
      <c r="L7270">
        <v>13190</v>
      </c>
      <c r="M7270">
        <v>29</v>
      </c>
      <c r="N7270">
        <v>1</v>
      </c>
      <c r="O7270">
        <v>0</v>
      </c>
      <c r="P7270">
        <v>0</v>
      </c>
      <c r="Q7270">
        <v>1193</v>
      </c>
      <c r="R7270">
        <v>260</v>
      </c>
      <c r="S7270">
        <v>22</v>
      </c>
      <c r="T7270">
        <v>1168</v>
      </c>
      <c r="U7270">
        <v>320</v>
      </c>
      <c r="V7270">
        <v>27</v>
      </c>
      <c r="W7270" t="s">
        <v>67</v>
      </c>
      <c r="X7270" t="s">
        <v>67</v>
      </c>
    </row>
    <row r="7271" spans="1:24" x14ac:dyDescent="0.35">
      <c r="A7271" t="s">
        <v>12913</v>
      </c>
      <c r="B7271" t="s">
        <v>12914</v>
      </c>
      <c r="C7271" t="s">
        <v>12915</v>
      </c>
      <c r="D7271">
        <v>2020</v>
      </c>
      <c r="E7271">
        <v>27</v>
      </c>
      <c r="F7271">
        <v>9</v>
      </c>
      <c r="G7271">
        <v>33</v>
      </c>
      <c r="H7271">
        <v>61131</v>
      </c>
      <c r="I7271">
        <v>5677</v>
      </c>
      <c r="J7271">
        <v>9</v>
      </c>
      <c r="K7271">
        <v>46266</v>
      </c>
      <c r="L7271">
        <v>13190</v>
      </c>
      <c r="M7271">
        <v>29</v>
      </c>
      <c r="N7271">
        <v>1</v>
      </c>
      <c r="O7271">
        <v>0</v>
      </c>
      <c r="P7271">
        <v>0</v>
      </c>
      <c r="Q7271">
        <v>1193</v>
      </c>
      <c r="R7271">
        <v>260</v>
      </c>
      <c r="S7271">
        <v>22</v>
      </c>
      <c r="T7271">
        <v>1168</v>
      </c>
      <c r="U7271">
        <v>320</v>
      </c>
      <c r="V7271">
        <v>27</v>
      </c>
      <c r="W7271" t="s">
        <v>67</v>
      </c>
      <c r="X7271" t="s">
        <v>67</v>
      </c>
    </row>
    <row r="7272" spans="1:24" x14ac:dyDescent="0.35">
      <c r="A7272" t="s">
        <v>12916</v>
      </c>
      <c r="B7272" t="s">
        <v>12917</v>
      </c>
      <c r="C7272" t="s">
        <v>12918</v>
      </c>
      <c r="D7272">
        <v>2020</v>
      </c>
      <c r="E7272">
        <v>76</v>
      </c>
      <c r="F7272">
        <v>15</v>
      </c>
      <c r="G7272">
        <v>20</v>
      </c>
      <c r="H7272">
        <v>61131</v>
      </c>
      <c r="I7272">
        <v>5677</v>
      </c>
      <c r="J7272">
        <v>9</v>
      </c>
      <c r="K7272">
        <v>46266</v>
      </c>
      <c r="L7272">
        <v>13190</v>
      </c>
      <c r="M7272">
        <v>29</v>
      </c>
      <c r="N7272">
        <v>1</v>
      </c>
      <c r="O7272">
        <v>0</v>
      </c>
      <c r="P7272">
        <v>0</v>
      </c>
      <c r="Q7272">
        <v>1193</v>
      </c>
      <c r="R7272">
        <v>260</v>
      </c>
      <c r="S7272">
        <v>22</v>
      </c>
      <c r="T7272">
        <v>1168</v>
      </c>
      <c r="U7272">
        <v>320</v>
      </c>
      <c r="V7272">
        <v>27</v>
      </c>
      <c r="W7272" t="s">
        <v>67</v>
      </c>
      <c r="X7272" t="s">
        <v>67</v>
      </c>
    </row>
    <row r="7273" spans="1:24" x14ac:dyDescent="0.35">
      <c r="A7273" t="s">
        <v>12919</v>
      </c>
      <c r="B7273" t="s">
        <v>12920</v>
      </c>
      <c r="C7273" t="s">
        <v>12921</v>
      </c>
      <c r="D7273">
        <v>2020</v>
      </c>
      <c r="E7273">
        <v>32</v>
      </c>
      <c r="F7273">
        <v>9</v>
      </c>
      <c r="G7273">
        <v>28</v>
      </c>
      <c r="H7273">
        <v>61131</v>
      </c>
      <c r="I7273">
        <v>5677</v>
      </c>
      <c r="J7273">
        <v>9</v>
      </c>
      <c r="K7273">
        <v>46266</v>
      </c>
      <c r="L7273">
        <v>13190</v>
      </c>
      <c r="M7273">
        <v>29</v>
      </c>
      <c r="N7273">
        <v>1</v>
      </c>
      <c r="O7273">
        <v>0</v>
      </c>
      <c r="P7273">
        <v>0</v>
      </c>
      <c r="Q7273">
        <v>1193</v>
      </c>
      <c r="R7273">
        <v>260</v>
      </c>
      <c r="S7273">
        <v>22</v>
      </c>
      <c r="T7273">
        <v>1168</v>
      </c>
      <c r="U7273">
        <v>320</v>
      </c>
      <c r="V7273">
        <v>27</v>
      </c>
      <c r="W7273" t="s">
        <v>67</v>
      </c>
      <c r="X7273" t="s">
        <v>67</v>
      </c>
    </row>
    <row r="7274" spans="1:24" x14ac:dyDescent="0.35">
      <c r="A7274" t="s">
        <v>12922</v>
      </c>
      <c r="B7274" t="s">
        <v>12923</v>
      </c>
      <c r="C7274" t="s">
        <v>12924</v>
      </c>
      <c r="D7274">
        <v>2020</v>
      </c>
      <c r="E7274">
        <v>23</v>
      </c>
      <c r="F7274">
        <v>8</v>
      </c>
      <c r="G7274">
        <v>35</v>
      </c>
      <c r="H7274">
        <v>61131</v>
      </c>
      <c r="I7274">
        <v>5677</v>
      </c>
      <c r="J7274">
        <v>9</v>
      </c>
      <c r="K7274">
        <v>46266</v>
      </c>
      <c r="L7274">
        <v>13190</v>
      </c>
      <c r="M7274">
        <v>29</v>
      </c>
      <c r="N7274">
        <v>1</v>
      </c>
      <c r="O7274">
        <v>0</v>
      </c>
      <c r="P7274">
        <v>0</v>
      </c>
      <c r="Q7274">
        <v>1193</v>
      </c>
      <c r="R7274">
        <v>260</v>
      </c>
      <c r="S7274">
        <v>22</v>
      </c>
      <c r="T7274">
        <v>1168</v>
      </c>
      <c r="U7274">
        <v>320</v>
      </c>
      <c r="V7274">
        <v>27</v>
      </c>
      <c r="W7274" t="s">
        <v>67</v>
      </c>
      <c r="X7274" t="s">
        <v>67</v>
      </c>
    </row>
    <row r="7275" spans="1:24" x14ac:dyDescent="0.35">
      <c r="A7275" t="s">
        <v>12925</v>
      </c>
      <c r="B7275" t="s">
        <v>12926</v>
      </c>
      <c r="C7275" t="s">
        <v>12927</v>
      </c>
      <c r="D7275">
        <v>2020</v>
      </c>
      <c r="E7275">
        <v>30</v>
      </c>
      <c r="F7275">
        <v>8</v>
      </c>
      <c r="G7275">
        <v>27</v>
      </c>
      <c r="H7275">
        <v>61131</v>
      </c>
      <c r="I7275">
        <v>5677</v>
      </c>
      <c r="J7275">
        <v>9</v>
      </c>
      <c r="K7275">
        <v>46266</v>
      </c>
      <c r="L7275">
        <v>13190</v>
      </c>
      <c r="M7275">
        <v>29</v>
      </c>
      <c r="N7275">
        <v>1</v>
      </c>
      <c r="O7275">
        <v>0</v>
      </c>
      <c r="P7275">
        <v>0</v>
      </c>
      <c r="Q7275">
        <v>1193</v>
      </c>
      <c r="R7275">
        <v>260</v>
      </c>
      <c r="S7275">
        <v>22</v>
      </c>
      <c r="T7275">
        <v>1168</v>
      </c>
      <c r="U7275">
        <v>320</v>
      </c>
      <c r="V7275">
        <v>27</v>
      </c>
      <c r="W7275" t="s">
        <v>67</v>
      </c>
      <c r="X7275" t="s">
        <v>67</v>
      </c>
    </row>
    <row r="7276" spans="1:24" x14ac:dyDescent="0.35">
      <c r="A7276" t="s">
        <v>12928</v>
      </c>
      <c r="B7276" t="s">
        <v>12929</v>
      </c>
      <c r="C7276" t="s">
        <v>12930</v>
      </c>
      <c r="D7276">
        <v>2020</v>
      </c>
      <c r="E7276">
        <v>40</v>
      </c>
      <c r="F7276">
        <v>8</v>
      </c>
      <c r="G7276">
        <v>20</v>
      </c>
      <c r="H7276">
        <v>61131</v>
      </c>
      <c r="I7276">
        <v>5677</v>
      </c>
      <c r="J7276">
        <v>9</v>
      </c>
      <c r="K7276">
        <v>46266</v>
      </c>
      <c r="L7276">
        <v>13190</v>
      </c>
      <c r="M7276">
        <v>29</v>
      </c>
      <c r="N7276">
        <v>1</v>
      </c>
      <c r="O7276">
        <v>0</v>
      </c>
      <c r="P7276">
        <v>0</v>
      </c>
      <c r="Q7276">
        <v>1193</v>
      </c>
      <c r="R7276">
        <v>260</v>
      </c>
      <c r="S7276">
        <v>22</v>
      </c>
      <c r="T7276">
        <v>1168</v>
      </c>
      <c r="U7276">
        <v>320</v>
      </c>
      <c r="V7276">
        <v>27</v>
      </c>
      <c r="W7276" t="s">
        <v>67</v>
      </c>
      <c r="X7276" t="s">
        <v>67</v>
      </c>
    </row>
    <row r="7277" spans="1:24" x14ac:dyDescent="0.35">
      <c r="A7277" t="s">
        <v>12931</v>
      </c>
      <c r="B7277" t="s">
        <v>12932</v>
      </c>
      <c r="C7277" t="s">
        <v>12933</v>
      </c>
      <c r="D7277">
        <v>2020</v>
      </c>
      <c r="E7277">
        <v>20</v>
      </c>
      <c r="F7277">
        <v>7</v>
      </c>
      <c r="G7277">
        <v>35</v>
      </c>
      <c r="H7277">
        <v>61131</v>
      </c>
      <c r="I7277">
        <v>5677</v>
      </c>
      <c r="J7277">
        <v>9</v>
      </c>
      <c r="K7277">
        <v>46266</v>
      </c>
      <c r="L7277">
        <v>13190</v>
      </c>
      <c r="M7277">
        <v>29</v>
      </c>
      <c r="N7277">
        <v>1</v>
      </c>
      <c r="O7277">
        <v>0</v>
      </c>
      <c r="P7277">
        <v>0</v>
      </c>
      <c r="Q7277">
        <v>1193</v>
      </c>
      <c r="R7277">
        <v>260</v>
      </c>
      <c r="S7277">
        <v>22</v>
      </c>
      <c r="T7277">
        <v>1168</v>
      </c>
      <c r="U7277">
        <v>320</v>
      </c>
      <c r="V7277">
        <v>27</v>
      </c>
      <c r="W7277" t="s">
        <v>67</v>
      </c>
      <c r="X7277" t="s">
        <v>67</v>
      </c>
    </row>
    <row r="7278" spans="1:24" x14ac:dyDescent="0.35">
      <c r="A7278" t="s">
        <v>12934</v>
      </c>
      <c r="B7278" t="s">
        <v>12935</v>
      </c>
      <c r="C7278" t="s">
        <v>12936</v>
      </c>
      <c r="D7278">
        <v>2020</v>
      </c>
      <c r="E7278">
        <v>36</v>
      </c>
      <c r="F7278">
        <v>13</v>
      </c>
      <c r="G7278">
        <v>36</v>
      </c>
      <c r="H7278">
        <v>61131</v>
      </c>
      <c r="I7278">
        <v>5677</v>
      </c>
      <c r="J7278">
        <v>9</v>
      </c>
      <c r="K7278">
        <v>46266</v>
      </c>
      <c r="L7278">
        <v>13190</v>
      </c>
      <c r="M7278">
        <v>29</v>
      </c>
      <c r="N7278">
        <v>1</v>
      </c>
      <c r="O7278">
        <v>0</v>
      </c>
      <c r="P7278">
        <v>0</v>
      </c>
      <c r="Q7278">
        <v>1193</v>
      </c>
      <c r="R7278">
        <v>260</v>
      </c>
      <c r="S7278">
        <v>22</v>
      </c>
      <c r="T7278">
        <v>1168</v>
      </c>
      <c r="U7278">
        <v>320</v>
      </c>
      <c r="V7278">
        <v>27</v>
      </c>
      <c r="W7278" t="s">
        <v>67</v>
      </c>
      <c r="X7278" t="s">
        <v>67</v>
      </c>
    </row>
    <row r="7279" spans="1:24" x14ac:dyDescent="0.35">
      <c r="A7279" t="s">
        <v>12937</v>
      </c>
      <c r="B7279" t="s">
        <v>12938</v>
      </c>
      <c r="C7279" t="s">
        <v>12939</v>
      </c>
      <c r="D7279">
        <v>2020</v>
      </c>
      <c r="E7279">
        <v>24</v>
      </c>
      <c r="F7279">
        <v>6</v>
      </c>
      <c r="G7279">
        <v>25</v>
      </c>
      <c r="H7279">
        <v>61131</v>
      </c>
      <c r="I7279">
        <v>5677</v>
      </c>
      <c r="J7279">
        <v>9</v>
      </c>
      <c r="K7279">
        <v>46266</v>
      </c>
      <c r="L7279">
        <v>13190</v>
      </c>
      <c r="M7279">
        <v>29</v>
      </c>
      <c r="N7279">
        <v>1</v>
      </c>
      <c r="O7279">
        <v>0</v>
      </c>
      <c r="P7279">
        <v>0</v>
      </c>
      <c r="Q7279">
        <v>1193</v>
      </c>
      <c r="R7279">
        <v>260</v>
      </c>
      <c r="S7279">
        <v>22</v>
      </c>
      <c r="T7279">
        <v>1168</v>
      </c>
      <c r="U7279">
        <v>320</v>
      </c>
      <c r="V7279">
        <v>27</v>
      </c>
      <c r="W7279" t="s">
        <v>67</v>
      </c>
      <c r="X7279" t="s">
        <v>67</v>
      </c>
    </row>
    <row r="7280" spans="1:24" x14ac:dyDescent="0.35">
      <c r="A7280" t="s">
        <v>3197</v>
      </c>
      <c r="B7280" t="s">
        <v>3198</v>
      </c>
      <c r="C7280" t="s">
        <v>3199</v>
      </c>
      <c r="D7280">
        <v>2020</v>
      </c>
      <c r="E7280">
        <v>173</v>
      </c>
      <c r="F7280">
        <v>14</v>
      </c>
      <c r="G7280">
        <v>8</v>
      </c>
      <c r="H7280">
        <v>61131</v>
      </c>
      <c r="I7280">
        <v>5677</v>
      </c>
      <c r="J7280">
        <v>9</v>
      </c>
      <c r="K7280">
        <v>46266</v>
      </c>
      <c r="L7280">
        <v>13190</v>
      </c>
      <c r="M7280">
        <v>29</v>
      </c>
      <c r="N7280">
        <v>1</v>
      </c>
      <c r="O7280">
        <v>0</v>
      </c>
      <c r="P7280">
        <v>0</v>
      </c>
      <c r="Q7280">
        <v>1193</v>
      </c>
      <c r="R7280">
        <v>260</v>
      </c>
      <c r="S7280">
        <v>22</v>
      </c>
      <c r="T7280">
        <v>1168</v>
      </c>
      <c r="U7280">
        <v>320</v>
      </c>
      <c r="V7280">
        <v>27</v>
      </c>
      <c r="W7280" t="s">
        <v>67</v>
      </c>
      <c r="X7280" t="s">
        <v>67</v>
      </c>
    </row>
    <row r="7281" spans="1:24" x14ac:dyDescent="0.35">
      <c r="A7281" t="s">
        <v>11567</v>
      </c>
      <c r="B7281" t="s">
        <v>11568</v>
      </c>
      <c r="C7281" t="s">
        <v>11569</v>
      </c>
      <c r="D7281">
        <v>2020</v>
      </c>
      <c r="E7281">
        <v>15</v>
      </c>
      <c r="F7281">
        <v>2</v>
      </c>
      <c r="G7281">
        <v>13</v>
      </c>
      <c r="H7281">
        <v>61131</v>
      </c>
      <c r="I7281">
        <v>5677</v>
      </c>
      <c r="J7281">
        <v>9</v>
      </c>
      <c r="K7281">
        <v>46266</v>
      </c>
      <c r="L7281">
        <v>13190</v>
      </c>
      <c r="M7281">
        <v>29</v>
      </c>
      <c r="Q7281">
        <v>1193</v>
      </c>
      <c r="R7281">
        <v>260</v>
      </c>
      <c r="S7281">
        <v>22</v>
      </c>
      <c r="T7281">
        <v>1168</v>
      </c>
      <c r="U7281">
        <v>320</v>
      </c>
      <c r="V7281">
        <v>27</v>
      </c>
      <c r="W7281" t="s">
        <v>67</v>
      </c>
      <c r="X7281" t="s">
        <v>77</v>
      </c>
    </row>
    <row r="7282" spans="1:24" x14ac:dyDescent="0.35">
      <c r="A7282" t="s">
        <v>11570</v>
      </c>
      <c r="B7282" t="s">
        <v>11571</v>
      </c>
      <c r="C7282" t="s">
        <v>11572</v>
      </c>
      <c r="D7282">
        <v>2020</v>
      </c>
      <c r="E7282">
        <v>60</v>
      </c>
      <c r="F7282">
        <v>3</v>
      </c>
      <c r="G7282">
        <v>5</v>
      </c>
      <c r="H7282">
        <v>61131</v>
      </c>
      <c r="I7282">
        <v>5677</v>
      </c>
      <c r="J7282">
        <v>9</v>
      </c>
      <c r="K7282">
        <v>46266</v>
      </c>
      <c r="L7282">
        <v>13190</v>
      </c>
      <c r="M7282">
        <v>29</v>
      </c>
      <c r="Q7282">
        <v>1193</v>
      </c>
      <c r="R7282">
        <v>260</v>
      </c>
      <c r="S7282">
        <v>22</v>
      </c>
      <c r="T7282">
        <v>1168</v>
      </c>
      <c r="U7282">
        <v>320</v>
      </c>
      <c r="V7282">
        <v>27</v>
      </c>
      <c r="W7282" t="s">
        <v>67</v>
      </c>
      <c r="X7282" t="s">
        <v>77</v>
      </c>
    </row>
    <row r="7283" spans="1:24" x14ac:dyDescent="0.35">
      <c r="A7283" t="s">
        <v>3200</v>
      </c>
      <c r="B7283" t="s">
        <v>3201</v>
      </c>
      <c r="C7283" t="s">
        <v>3202</v>
      </c>
      <c r="D7283">
        <v>2020</v>
      </c>
      <c r="E7283">
        <v>75</v>
      </c>
      <c r="F7283">
        <v>7</v>
      </c>
      <c r="G7283">
        <v>9</v>
      </c>
      <c r="H7283">
        <v>61131</v>
      </c>
      <c r="I7283">
        <v>5677</v>
      </c>
      <c r="J7283">
        <v>9</v>
      </c>
      <c r="K7283">
        <v>46266</v>
      </c>
      <c r="L7283">
        <v>13190</v>
      </c>
      <c r="M7283">
        <v>29</v>
      </c>
      <c r="N7283">
        <v>1</v>
      </c>
      <c r="O7283">
        <v>0</v>
      </c>
      <c r="P7283">
        <v>0</v>
      </c>
      <c r="Q7283">
        <v>1193</v>
      </c>
      <c r="R7283">
        <v>260</v>
      </c>
      <c r="S7283">
        <v>22</v>
      </c>
      <c r="T7283">
        <v>1168</v>
      </c>
      <c r="U7283">
        <v>320</v>
      </c>
      <c r="V7283">
        <v>27</v>
      </c>
      <c r="W7283" t="s">
        <v>67</v>
      </c>
      <c r="X7283" t="s">
        <v>67</v>
      </c>
    </row>
    <row r="7284" spans="1:24" x14ac:dyDescent="0.35">
      <c r="A7284" t="s">
        <v>11573</v>
      </c>
      <c r="B7284" t="s">
        <v>11574</v>
      </c>
      <c r="C7284" t="s">
        <v>11575</v>
      </c>
      <c r="D7284">
        <v>2020</v>
      </c>
      <c r="E7284">
        <v>17</v>
      </c>
      <c r="F7284">
        <v>2</v>
      </c>
      <c r="G7284">
        <v>12</v>
      </c>
      <c r="H7284">
        <v>61131</v>
      </c>
      <c r="I7284">
        <v>5677</v>
      </c>
      <c r="J7284">
        <v>9</v>
      </c>
      <c r="K7284">
        <v>46266</v>
      </c>
      <c r="L7284">
        <v>13190</v>
      </c>
      <c r="M7284">
        <v>29</v>
      </c>
      <c r="Q7284">
        <v>1193</v>
      </c>
      <c r="R7284">
        <v>260</v>
      </c>
      <c r="S7284">
        <v>22</v>
      </c>
      <c r="T7284">
        <v>1168</v>
      </c>
      <c r="U7284">
        <v>320</v>
      </c>
      <c r="V7284">
        <v>27</v>
      </c>
      <c r="W7284" t="s">
        <v>67</v>
      </c>
      <c r="X7284" t="s">
        <v>77</v>
      </c>
    </row>
    <row r="7285" spans="1:24" x14ac:dyDescent="0.35">
      <c r="A7285" t="s">
        <v>11576</v>
      </c>
      <c r="B7285" t="s">
        <v>11577</v>
      </c>
      <c r="C7285" t="s">
        <v>11578</v>
      </c>
      <c r="D7285">
        <v>2020</v>
      </c>
      <c r="E7285">
        <v>17</v>
      </c>
      <c r="F7285">
        <v>0</v>
      </c>
      <c r="G7285">
        <v>0</v>
      </c>
      <c r="H7285">
        <v>61131</v>
      </c>
      <c r="I7285">
        <v>5677</v>
      </c>
      <c r="J7285">
        <v>9</v>
      </c>
      <c r="K7285">
        <v>46266</v>
      </c>
      <c r="L7285">
        <v>13190</v>
      </c>
      <c r="M7285">
        <v>29</v>
      </c>
      <c r="Q7285">
        <v>1193</v>
      </c>
      <c r="R7285">
        <v>260</v>
      </c>
      <c r="S7285">
        <v>22</v>
      </c>
      <c r="T7285">
        <v>1168</v>
      </c>
      <c r="U7285">
        <v>320</v>
      </c>
      <c r="V7285">
        <v>27</v>
      </c>
      <c r="W7285" t="s">
        <v>67</v>
      </c>
      <c r="X7285" t="s">
        <v>77</v>
      </c>
    </row>
    <row r="7286" spans="1:24" x14ac:dyDescent="0.35">
      <c r="A7286" t="s">
        <v>11579</v>
      </c>
      <c r="B7286" t="s">
        <v>11580</v>
      </c>
      <c r="C7286" t="s">
        <v>11581</v>
      </c>
      <c r="D7286">
        <v>2020</v>
      </c>
      <c r="E7286">
        <v>20</v>
      </c>
      <c r="F7286">
        <v>1</v>
      </c>
      <c r="G7286">
        <v>5</v>
      </c>
      <c r="H7286">
        <v>61131</v>
      </c>
      <c r="I7286">
        <v>5677</v>
      </c>
      <c r="J7286">
        <v>9</v>
      </c>
      <c r="K7286">
        <v>46266</v>
      </c>
      <c r="L7286">
        <v>13190</v>
      </c>
      <c r="M7286">
        <v>29</v>
      </c>
      <c r="Q7286">
        <v>1193</v>
      </c>
      <c r="R7286">
        <v>260</v>
      </c>
      <c r="S7286">
        <v>22</v>
      </c>
      <c r="T7286">
        <v>1168</v>
      </c>
      <c r="U7286">
        <v>320</v>
      </c>
      <c r="V7286">
        <v>27</v>
      </c>
      <c r="W7286" t="s">
        <v>67</v>
      </c>
      <c r="X7286" t="s">
        <v>77</v>
      </c>
    </row>
    <row r="7287" spans="1:24" x14ac:dyDescent="0.35">
      <c r="A7287" t="s">
        <v>3203</v>
      </c>
      <c r="B7287" t="s">
        <v>3204</v>
      </c>
      <c r="C7287" t="s">
        <v>3205</v>
      </c>
      <c r="D7287">
        <v>2020</v>
      </c>
      <c r="E7287">
        <v>449</v>
      </c>
      <c r="F7287">
        <v>34</v>
      </c>
      <c r="G7287">
        <v>8</v>
      </c>
      <c r="H7287">
        <v>61131</v>
      </c>
      <c r="I7287">
        <v>5677</v>
      </c>
      <c r="J7287">
        <v>9</v>
      </c>
      <c r="K7287">
        <v>46266</v>
      </c>
      <c r="L7287">
        <v>13190</v>
      </c>
      <c r="M7287">
        <v>29</v>
      </c>
      <c r="N7287">
        <v>7</v>
      </c>
      <c r="O7287">
        <v>0</v>
      </c>
      <c r="P7287">
        <v>0</v>
      </c>
      <c r="Q7287">
        <v>1193</v>
      </c>
      <c r="R7287">
        <v>260</v>
      </c>
      <c r="S7287">
        <v>22</v>
      </c>
      <c r="T7287">
        <v>1168</v>
      </c>
      <c r="U7287">
        <v>320</v>
      </c>
      <c r="V7287">
        <v>27</v>
      </c>
      <c r="W7287" t="s">
        <v>67</v>
      </c>
      <c r="X7287" t="s">
        <v>67</v>
      </c>
    </row>
    <row r="7288" spans="1:24" x14ac:dyDescent="0.35">
      <c r="A7288" t="s">
        <v>11582</v>
      </c>
      <c r="B7288" t="s">
        <v>11583</v>
      </c>
      <c r="C7288" t="s">
        <v>11584</v>
      </c>
      <c r="D7288">
        <v>2020</v>
      </c>
      <c r="E7288">
        <v>42</v>
      </c>
      <c r="F7288">
        <v>6</v>
      </c>
      <c r="G7288">
        <v>14</v>
      </c>
      <c r="H7288">
        <v>61131</v>
      </c>
      <c r="I7288">
        <v>5677</v>
      </c>
      <c r="J7288">
        <v>9</v>
      </c>
      <c r="K7288">
        <v>46266</v>
      </c>
      <c r="L7288">
        <v>13190</v>
      </c>
      <c r="M7288">
        <v>29</v>
      </c>
      <c r="N7288">
        <v>1</v>
      </c>
      <c r="O7288">
        <v>0</v>
      </c>
      <c r="P7288">
        <v>0</v>
      </c>
      <c r="Q7288">
        <v>1193</v>
      </c>
      <c r="R7288">
        <v>260</v>
      </c>
      <c r="S7288">
        <v>22</v>
      </c>
      <c r="T7288">
        <v>1168</v>
      </c>
      <c r="U7288">
        <v>320</v>
      </c>
      <c r="V7288">
        <v>27</v>
      </c>
      <c r="W7288" t="s">
        <v>67</v>
      </c>
      <c r="X7288" t="s">
        <v>67</v>
      </c>
    </row>
    <row r="7289" spans="1:24" x14ac:dyDescent="0.35">
      <c r="A7289" t="s">
        <v>11585</v>
      </c>
      <c r="B7289" t="s">
        <v>11586</v>
      </c>
      <c r="C7289" t="s">
        <v>11004</v>
      </c>
      <c r="D7289">
        <v>2020</v>
      </c>
      <c r="E7289">
        <v>33</v>
      </c>
      <c r="F7289">
        <v>4</v>
      </c>
      <c r="G7289">
        <v>12</v>
      </c>
      <c r="H7289">
        <v>61131</v>
      </c>
      <c r="I7289">
        <v>5677</v>
      </c>
      <c r="J7289">
        <v>9</v>
      </c>
      <c r="K7289">
        <v>46266</v>
      </c>
      <c r="L7289">
        <v>13190</v>
      </c>
      <c r="M7289">
        <v>29</v>
      </c>
      <c r="N7289">
        <v>1</v>
      </c>
      <c r="O7289">
        <v>0</v>
      </c>
      <c r="P7289">
        <v>0</v>
      </c>
      <c r="Q7289">
        <v>1193</v>
      </c>
      <c r="R7289">
        <v>260</v>
      </c>
      <c r="S7289">
        <v>22</v>
      </c>
      <c r="T7289">
        <v>1168</v>
      </c>
      <c r="U7289">
        <v>320</v>
      </c>
      <c r="V7289">
        <v>27</v>
      </c>
      <c r="W7289" t="s">
        <v>67</v>
      </c>
      <c r="X7289" t="s">
        <v>67</v>
      </c>
    </row>
    <row r="7290" spans="1:24" x14ac:dyDescent="0.35">
      <c r="A7290" t="s">
        <v>11587</v>
      </c>
      <c r="B7290" t="s">
        <v>11588</v>
      </c>
      <c r="C7290" t="s">
        <v>11589</v>
      </c>
      <c r="D7290">
        <v>2020</v>
      </c>
      <c r="E7290">
        <v>79</v>
      </c>
      <c r="F7290">
        <v>3</v>
      </c>
      <c r="G7290">
        <v>4</v>
      </c>
      <c r="H7290">
        <v>61131</v>
      </c>
      <c r="I7290">
        <v>5677</v>
      </c>
      <c r="J7290">
        <v>9</v>
      </c>
      <c r="K7290">
        <v>46266</v>
      </c>
      <c r="L7290">
        <v>13190</v>
      </c>
      <c r="M7290">
        <v>29</v>
      </c>
      <c r="N7290">
        <v>1</v>
      </c>
      <c r="O7290">
        <v>0</v>
      </c>
      <c r="P7290">
        <v>0</v>
      </c>
      <c r="Q7290">
        <v>1193</v>
      </c>
      <c r="R7290">
        <v>260</v>
      </c>
      <c r="S7290">
        <v>22</v>
      </c>
      <c r="T7290">
        <v>1168</v>
      </c>
      <c r="U7290">
        <v>320</v>
      </c>
      <c r="V7290">
        <v>27</v>
      </c>
      <c r="W7290" t="s">
        <v>67</v>
      </c>
      <c r="X7290" t="s">
        <v>67</v>
      </c>
    </row>
    <row r="7291" spans="1:24" x14ac:dyDescent="0.35">
      <c r="A7291" t="s">
        <v>3206</v>
      </c>
      <c r="B7291" t="s">
        <v>3207</v>
      </c>
      <c r="C7291" t="s">
        <v>3208</v>
      </c>
      <c r="D7291">
        <v>2020</v>
      </c>
      <c r="E7291">
        <v>163</v>
      </c>
      <c r="F7291">
        <v>16</v>
      </c>
      <c r="G7291">
        <v>10</v>
      </c>
      <c r="H7291">
        <v>61131</v>
      </c>
      <c r="I7291">
        <v>5677</v>
      </c>
      <c r="J7291">
        <v>9</v>
      </c>
      <c r="K7291">
        <v>46266</v>
      </c>
      <c r="L7291">
        <v>13190</v>
      </c>
      <c r="M7291">
        <v>29</v>
      </c>
      <c r="N7291">
        <v>1</v>
      </c>
      <c r="O7291">
        <v>0</v>
      </c>
      <c r="P7291">
        <v>0</v>
      </c>
      <c r="Q7291">
        <v>1193</v>
      </c>
      <c r="R7291">
        <v>260</v>
      </c>
      <c r="S7291">
        <v>22</v>
      </c>
      <c r="T7291">
        <v>1168</v>
      </c>
      <c r="U7291">
        <v>320</v>
      </c>
      <c r="V7291">
        <v>27</v>
      </c>
      <c r="W7291" t="s">
        <v>67</v>
      </c>
      <c r="X7291" t="s">
        <v>67</v>
      </c>
    </row>
    <row r="7292" spans="1:24" x14ac:dyDescent="0.35">
      <c r="A7292" t="s">
        <v>11590</v>
      </c>
      <c r="B7292" t="s">
        <v>11591</v>
      </c>
      <c r="C7292" t="s">
        <v>11592</v>
      </c>
      <c r="D7292">
        <v>2020</v>
      </c>
      <c r="E7292">
        <v>30</v>
      </c>
      <c r="F7292">
        <v>1</v>
      </c>
      <c r="G7292">
        <v>3</v>
      </c>
      <c r="H7292">
        <v>61131</v>
      </c>
      <c r="I7292">
        <v>5677</v>
      </c>
      <c r="J7292">
        <v>9</v>
      </c>
      <c r="K7292">
        <v>46266</v>
      </c>
      <c r="L7292">
        <v>13190</v>
      </c>
      <c r="M7292">
        <v>29</v>
      </c>
      <c r="N7292">
        <v>1</v>
      </c>
      <c r="O7292">
        <v>0</v>
      </c>
      <c r="P7292">
        <v>0</v>
      </c>
      <c r="Q7292">
        <v>1193</v>
      </c>
      <c r="R7292">
        <v>260</v>
      </c>
      <c r="S7292">
        <v>22</v>
      </c>
      <c r="T7292">
        <v>1168</v>
      </c>
      <c r="U7292">
        <v>320</v>
      </c>
      <c r="V7292">
        <v>27</v>
      </c>
      <c r="W7292" t="s">
        <v>67</v>
      </c>
      <c r="X7292" t="s">
        <v>67</v>
      </c>
    </row>
    <row r="7293" spans="1:24" x14ac:dyDescent="0.35">
      <c r="A7293" t="s">
        <v>11593</v>
      </c>
      <c r="B7293" t="s">
        <v>11594</v>
      </c>
      <c r="C7293" t="s">
        <v>11595</v>
      </c>
      <c r="D7293">
        <v>2020</v>
      </c>
      <c r="E7293">
        <v>91</v>
      </c>
      <c r="F7293">
        <v>10</v>
      </c>
      <c r="G7293">
        <v>11</v>
      </c>
      <c r="H7293">
        <v>61131</v>
      </c>
      <c r="I7293">
        <v>5677</v>
      </c>
      <c r="J7293">
        <v>9</v>
      </c>
      <c r="K7293">
        <v>46266</v>
      </c>
      <c r="L7293">
        <v>13190</v>
      </c>
      <c r="M7293">
        <v>29</v>
      </c>
      <c r="N7293">
        <v>1</v>
      </c>
      <c r="O7293">
        <v>0</v>
      </c>
      <c r="P7293">
        <v>0</v>
      </c>
      <c r="Q7293">
        <v>1193</v>
      </c>
      <c r="R7293">
        <v>260</v>
      </c>
      <c r="S7293">
        <v>22</v>
      </c>
      <c r="T7293">
        <v>1168</v>
      </c>
      <c r="U7293">
        <v>320</v>
      </c>
      <c r="V7293">
        <v>27</v>
      </c>
      <c r="W7293" t="s">
        <v>67</v>
      </c>
      <c r="X7293" t="s">
        <v>67</v>
      </c>
    </row>
    <row r="7294" spans="1:24" x14ac:dyDescent="0.35">
      <c r="A7294" t="s">
        <v>11596</v>
      </c>
      <c r="B7294" t="s">
        <v>11597</v>
      </c>
      <c r="C7294" t="s">
        <v>11598</v>
      </c>
      <c r="D7294">
        <v>2020</v>
      </c>
      <c r="E7294">
        <v>48</v>
      </c>
      <c r="F7294">
        <v>3</v>
      </c>
      <c r="G7294">
        <v>6</v>
      </c>
      <c r="H7294">
        <v>61131</v>
      </c>
      <c r="I7294">
        <v>5677</v>
      </c>
      <c r="J7294">
        <v>9</v>
      </c>
      <c r="K7294">
        <v>46266</v>
      </c>
      <c r="L7294">
        <v>13190</v>
      </c>
      <c r="M7294">
        <v>29</v>
      </c>
      <c r="N7294">
        <v>1</v>
      </c>
      <c r="O7294">
        <v>0</v>
      </c>
      <c r="P7294">
        <v>0</v>
      </c>
      <c r="Q7294">
        <v>1193</v>
      </c>
      <c r="R7294">
        <v>260</v>
      </c>
      <c r="S7294">
        <v>22</v>
      </c>
      <c r="T7294">
        <v>1168</v>
      </c>
      <c r="U7294">
        <v>320</v>
      </c>
      <c r="V7294">
        <v>27</v>
      </c>
      <c r="W7294" t="s">
        <v>67</v>
      </c>
      <c r="X7294" t="s">
        <v>67</v>
      </c>
    </row>
    <row r="7295" spans="1:24" x14ac:dyDescent="0.35">
      <c r="A7295" t="s">
        <v>3209</v>
      </c>
      <c r="B7295" t="s">
        <v>3210</v>
      </c>
      <c r="C7295" t="s">
        <v>3211</v>
      </c>
      <c r="D7295">
        <v>2020</v>
      </c>
      <c r="E7295">
        <v>135</v>
      </c>
      <c r="F7295">
        <v>13</v>
      </c>
      <c r="G7295">
        <v>10</v>
      </c>
      <c r="H7295">
        <v>61131</v>
      </c>
      <c r="I7295">
        <v>5677</v>
      </c>
      <c r="J7295">
        <v>9</v>
      </c>
      <c r="K7295">
        <v>46266</v>
      </c>
      <c r="L7295">
        <v>13190</v>
      </c>
      <c r="M7295">
        <v>29</v>
      </c>
      <c r="N7295">
        <v>3</v>
      </c>
      <c r="O7295">
        <v>0</v>
      </c>
      <c r="P7295">
        <v>0</v>
      </c>
      <c r="Q7295">
        <v>1193</v>
      </c>
      <c r="R7295">
        <v>260</v>
      </c>
      <c r="S7295">
        <v>22</v>
      </c>
      <c r="T7295">
        <v>1168</v>
      </c>
      <c r="U7295">
        <v>320</v>
      </c>
      <c r="V7295">
        <v>27</v>
      </c>
      <c r="W7295" t="s">
        <v>67</v>
      </c>
      <c r="X7295" t="s">
        <v>67</v>
      </c>
    </row>
    <row r="7296" spans="1:24" x14ac:dyDescent="0.35">
      <c r="A7296" t="s">
        <v>3212</v>
      </c>
      <c r="B7296" t="s">
        <v>3213</v>
      </c>
      <c r="C7296" t="s">
        <v>3214</v>
      </c>
      <c r="D7296">
        <v>2020</v>
      </c>
      <c r="E7296">
        <v>74</v>
      </c>
      <c r="F7296">
        <v>7</v>
      </c>
      <c r="G7296">
        <v>9</v>
      </c>
      <c r="H7296">
        <v>61131</v>
      </c>
      <c r="I7296">
        <v>5677</v>
      </c>
      <c r="J7296">
        <v>9</v>
      </c>
      <c r="K7296">
        <v>46266</v>
      </c>
      <c r="L7296">
        <v>13190</v>
      </c>
      <c r="M7296">
        <v>29</v>
      </c>
      <c r="N7296">
        <v>1</v>
      </c>
      <c r="O7296">
        <v>0</v>
      </c>
      <c r="P7296">
        <v>0</v>
      </c>
      <c r="Q7296">
        <v>1193</v>
      </c>
      <c r="R7296">
        <v>260</v>
      </c>
      <c r="S7296">
        <v>22</v>
      </c>
      <c r="T7296">
        <v>1168</v>
      </c>
      <c r="U7296">
        <v>320</v>
      </c>
      <c r="V7296">
        <v>27</v>
      </c>
      <c r="W7296" t="s">
        <v>67</v>
      </c>
      <c r="X7296" t="s">
        <v>67</v>
      </c>
    </row>
    <row r="7297" spans="1:24" x14ac:dyDescent="0.35">
      <c r="A7297" t="s">
        <v>11599</v>
      </c>
      <c r="B7297" t="s">
        <v>11600</v>
      </c>
      <c r="C7297" t="s">
        <v>8626</v>
      </c>
      <c r="D7297">
        <v>2020</v>
      </c>
      <c r="E7297">
        <v>21</v>
      </c>
      <c r="F7297">
        <v>2</v>
      </c>
      <c r="G7297">
        <v>10</v>
      </c>
      <c r="H7297">
        <v>61131</v>
      </c>
      <c r="I7297">
        <v>5677</v>
      </c>
      <c r="J7297">
        <v>9</v>
      </c>
      <c r="K7297">
        <v>46266</v>
      </c>
      <c r="L7297">
        <v>13190</v>
      </c>
      <c r="M7297">
        <v>29</v>
      </c>
      <c r="N7297">
        <v>1</v>
      </c>
      <c r="O7297">
        <v>0</v>
      </c>
      <c r="P7297">
        <v>0</v>
      </c>
      <c r="Q7297">
        <v>1193</v>
      </c>
      <c r="R7297">
        <v>260</v>
      </c>
      <c r="S7297">
        <v>22</v>
      </c>
      <c r="T7297">
        <v>1168</v>
      </c>
      <c r="U7297">
        <v>320</v>
      </c>
      <c r="V7297">
        <v>27</v>
      </c>
      <c r="W7297" t="s">
        <v>67</v>
      </c>
      <c r="X7297" t="s">
        <v>67</v>
      </c>
    </row>
    <row r="7298" spans="1:24" x14ac:dyDescent="0.35">
      <c r="A7298" t="s">
        <v>11601</v>
      </c>
      <c r="B7298" t="s">
        <v>11602</v>
      </c>
      <c r="C7298" t="s">
        <v>11603</v>
      </c>
      <c r="D7298">
        <v>2020</v>
      </c>
      <c r="E7298">
        <v>41</v>
      </c>
      <c r="F7298">
        <v>4</v>
      </c>
      <c r="G7298">
        <v>10</v>
      </c>
      <c r="H7298">
        <v>61131</v>
      </c>
      <c r="I7298">
        <v>5677</v>
      </c>
      <c r="J7298">
        <v>9</v>
      </c>
      <c r="K7298">
        <v>46266</v>
      </c>
      <c r="L7298">
        <v>13190</v>
      </c>
      <c r="M7298">
        <v>29</v>
      </c>
      <c r="N7298">
        <v>1</v>
      </c>
      <c r="O7298">
        <v>0</v>
      </c>
      <c r="P7298">
        <v>0</v>
      </c>
      <c r="Q7298">
        <v>1193</v>
      </c>
      <c r="R7298">
        <v>260</v>
      </c>
      <c r="S7298">
        <v>22</v>
      </c>
      <c r="T7298">
        <v>1168</v>
      </c>
      <c r="U7298">
        <v>320</v>
      </c>
      <c r="V7298">
        <v>27</v>
      </c>
      <c r="W7298" t="s">
        <v>67</v>
      </c>
      <c r="X7298" t="s">
        <v>67</v>
      </c>
    </row>
    <row r="7299" spans="1:24" x14ac:dyDescent="0.35">
      <c r="A7299" t="s">
        <v>3215</v>
      </c>
      <c r="B7299" t="s">
        <v>3216</v>
      </c>
      <c r="C7299" t="s">
        <v>3217</v>
      </c>
      <c r="D7299">
        <v>2020</v>
      </c>
      <c r="E7299">
        <v>259</v>
      </c>
      <c r="F7299">
        <v>20</v>
      </c>
      <c r="G7299">
        <v>8</v>
      </c>
      <c r="H7299">
        <v>61131</v>
      </c>
      <c r="I7299">
        <v>5677</v>
      </c>
      <c r="J7299">
        <v>9</v>
      </c>
      <c r="K7299">
        <v>46266</v>
      </c>
      <c r="L7299">
        <v>13190</v>
      </c>
      <c r="M7299">
        <v>29</v>
      </c>
      <c r="N7299">
        <v>5</v>
      </c>
      <c r="O7299">
        <v>0</v>
      </c>
      <c r="P7299">
        <v>0</v>
      </c>
      <c r="Q7299">
        <v>1193</v>
      </c>
      <c r="R7299">
        <v>260</v>
      </c>
      <c r="S7299">
        <v>22</v>
      </c>
      <c r="T7299">
        <v>1168</v>
      </c>
      <c r="U7299">
        <v>320</v>
      </c>
      <c r="V7299">
        <v>27</v>
      </c>
      <c r="W7299" t="s">
        <v>67</v>
      </c>
      <c r="X7299" t="s">
        <v>67</v>
      </c>
    </row>
    <row r="7300" spans="1:24" x14ac:dyDescent="0.35">
      <c r="A7300" t="s">
        <v>11604</v>
      </c>
      <c r="B7300" t="s">
        <v>11605</v>
      </c>
      <c r="C7300" t="s">
        <v>11606</v>
      </c>
      <c r="D7300">
        <v>2020</v>
      </c>
      <c r="E7300">
        <v>28</v>
      </c>
      <c r="F7300">
        <v>2</v>
      </c>
      <c r="G7300">
        <v>7</v>
      </c>
      <c r="H7300">
        <v>61131</v>
      </c>
      <c r="I7300">
        <v>5677</v>
      </c>
      <c r="J7300">
        <v>9</v>
      </c>
      <c r="K7300">
        <v>46266</v>
      </c>
      <c r="L7300">
        <v>13190</v>
      </c>
      <c r="M7300">
        <v>29</v>
      </c>
      <c r="N7300">
        <v>1</v>
      </c>
      <c r="O7300">
        <v>0</v>
      </c>
      <c r="P7300">
        <v>0</v>
      </c>
      <c r="Q7300">
        <v>1193</v>
      </c>
      <c r="R7300">
        <v>260</v>
      </c>
      <c r="S7300">
        <v>22</v>
      </c>
      <c r="T7300">
        <v>1168</v>
      </c>
      <c r="U7300">
        <v>320</v>
      </c>
      <c r="V7300">
        <v>27</v>
      </c>
      <c r="W7300" t="s">
        <v>67</v>
      </c>
      <c r="X7300" t="s">
        <v>67</v>
      </c>
    </row>
    <row r="7301" spans="1:24" x14ac:dyDescent="0.35">
      <c r="A7301" t="s">
        <v>11607</v>
      </c>
      <c r="B7301" t="s">
        <v>11608</v>
      </c>
      <c r="C7301" t="s">
        <v>11609</v>
      </c>
      <c r="D7301">
        <v>2020</v>
      </c>
      <c r="E7301">
        <v>39</v>
      </c>
      <c r="F7301">
        <v>4</v>
      </c>
      <c r="G7301">
        <v>10</v>
      </c>
      <c r="H7301">
        <v>61131</v>
      </c>
      <c r="I7301">
        <v>5677</v>
      </c>
      <c r="J7301">
        <v>9</v>
      </c>
      <c r="K7301">
        <v>46266</v>
      </c>
      <c r="L7301">
        <v>13190</v>
      </c>
      <c r="M7301">
        <v>29</v>
      </c>
      <c r="N7301">
        <v>1</v>
      </c>
      <c r="O7301">
        <v>0</v>
      </c>
      <c r="P7301">
        <v>0</v>
      </c>
      <c r="Q7301">
        <v>1193</v>
      </c>
      <c r="R7301">
        <v>260</v>
      </c>
      <c r="S7301">
        <v>22</v>
      </c>
      <c r="T7301">
        <v>1168</v>
      </c>
      <c r="U7301">
        <v>320</v>
      </c>
      <c r="V7301">
        <v>27</v>
      </c>
      <c r="W7301" t="s">
        <v>67</v>
      </c>
      <c r="X7301" t="s">
        <v>67</v>
      </c>
    </row>
    <row r="7302" spans="1:24" x14ac:dyDescent="0.35">
      <c r="A7302" t="s">
        <v>11610</v>
      </c>
      <c r="B7302" t="s">
        <v>11611</v>
      </c>
      <c r="C7302" t="s">
        <v>11612</v>
      </c>
      <c r="D7302">
        <v>2020</v>
      </c>
      <c r="E7302">
        <v>28</v>
      </c>
      <c r="F7302">
        <v>1</v>
      </c>
      <c r="G7302">
        <v>4</v>
      </c>
      <c r="H7302">
        <v>61131</v>
      </c>
      <c r="I7302">
        <v>5677</v>
      </c>
      <c r="J7302">
        <v>9</v>
      </c>
      <c r="K7302">
        <v>46266</v>
      </c>
      <c r="L7302">
        <v>13190</v>
      </c>
      <c r="M7302">
        <v>29</v>
      </c>
      <c r="N7302">
        <v>1</v>
      </c>
      <c r="O7302">
        <v>0</v>
      </c>
      <c r="P7302">
        <v>0</v>
      </c>
      <c r="Q7302">
        <v>1193</v>
      </c>
      <c r="R7302">
        <v>260</v>
      </c>
      <c r="S7302">
        <v>22</v>
      </c>
      <c r="T7302">
        <v>1168</v>
      </c>
      <c r="U7302">
        <v>320</v>
      </c>
      <c r="V7302">
        <v>27</v>
      </c>
      <c r="W7302" t="s">
        <v>67</v>
      </c>
      <c r="X7302" t="s">
        <v>67</v>
      </c>
    </row>
    <row r="7303" spans="1:24" x14ac:dyDescent="0.35">
      <c r="A7303" t="s">
        <v>3218</v>
      </c>
      <c r="B7303" t="s">
        <v>3219</v>
      </c>
      <c r="C7303" t="s">
        <v>3220</v>
      </c>
      <c r="D7303">
        <v>2020</v>
      </c>
      <c r="E7303">
        <v>111</v>
      </c>
      <c r="F7303">
        <v>12</v>
      </c>
      <c r="G7303">
        <v>11</v>
      </c>
      <c r="H7303">
        <v>61131</v>
      </c>
      <c r="I7303">
        <v>5677</v>
      </c>
      <c r="J7303">
        <v>9</v>
      </c>
      <c r="K7303">
        <v>46266</v>
      </c>
      <c r="L7303">
        <v>13190</v>
      </c>
      <c r="M7303">
        <v>29</v>
      </c>
      <c r="N7303">
        <v>1</v>
      </c>
      <c r="O7303">
        <v>0</v>
      </c>
      <c r="P7303">
        <v>0</v>
      </c>
      <c r="Q7303">
        <v>1193</v>
      </c>
      <c r="R7303">
        <v>260</v>
      </c>
      <c r="S7303">
        <v>22</v>
      </c>
      <c r="T7303">
        <v>1168</v>
      </c>
      <c r="U7303">
        <v>320</v>
      </c>
      <c r="V7303">
        <v>27</v>
      </c>
      <c r="W7303" t="s">
        <v>67</v>
      </c>
      <c r="X7303" t="s">
        <v>67</v>
      </c>
    </row>
    <row r="7304" spans="1:24" x14ac:dyDescent="0.35">
      <c r="A7304" t="s">
        <v>11613</v>
      </c>
      <c r="B7304" t="s">
        <v>11614</v>
      </c>
      <c r="C7304" t="s">
        <v>11615</v>
      </c>
      <c r="D7304">
        <v>2020</v>
      </c>
      <c r="E7304">
        <v>84</v>
      </c>
      <c r="F7304">
        <v>4</v>
      </c>
      <c r="G7304">
        <v>5</v>
      </c>
      <c r="H7304">
        <v>61131</v>
      </c>
      <c r="I7304">
        <v>5677</v>
      </c>
      <c r="J7304">
        <v>9</v>
      </c>
      <c r="K7304">
        <v>46266</v>
      </c>
      <c r="L7304">
        <v>13190</v>
      </c>
      <c r="M7304">
        <v>29</v>
      </c>
      <c r="N7304">
        <v>1</v>
      </c>
      <c r="O7304">
        <v>0</v>
      </c>
      <c r="P7304">
        <v>0</v>
      </c>
      <c r="Q7304">
        <v>1193</v>
      </c>
      <c r="R7304">
        <v>260</v>
      </c>
      <c r="S7304">
        <v>22</v>
      </c>
      <c r="T7304">
        <v>1168</v>
      </c>
      <c r="U7304">
        <v>320</v>
      </c>
      <c r="V7304">
        <v>27</v>
      </c>
      <c r="W7304" t="s">
        <v>67</v>
      </c>
      <c r="X7304" t="s">
        <v>67</v>
      </c>
    </row>
    <row r="7305" spans="1:24" x14ac:dyDescent="0.35">
      <c r="A7305" t="s">
        <v>3221</v>
      </c>
      <c r="B7305" t="s">
        <v>3222</v>
      </c>
      <c r="C7305" t="s">
        <v>3223</v>
      </c>
      <c r="D7305">
        <v>2020</v>
      </c>
      <c r="E7305">
        <v>430</v>
      </c>
      <c r="F7305">
        <v>29</v>
      </c>
      <c r="G7305">
        <v>7</v>
      </c>
      <c r="H7305">
        <v>61131</v>
      </c>
      <c r="I7305">
        <v>5677</v>
      </c>
      <c r="J7305">
        <v>9</v>
      </c>
      <c r="K7305">
        <v>46266</v>
      </c>
      <c r="L7305">
        <v>13190</v>
      </c>
      <c r="M7305">
        <v>29</v>
      </c>
      <c r="N7305">
        <v>9</v>
      </c>
      <c r="O7305">
        <v>4</v>
      </c>
      <c r="P7305">
        <v>44</v>
      </c>
      <c r="Q7305">
        <v>1193</v>
      </c>
      <c r="R7305">
        <v>260</v>
      </c>
      <c r="S7305">
        <v>22</v>
      </c>
      <c r="T7305">
        <v>1168</v>
      </c>
      <c r="U7305">
        <v>320</v>
      </c>
      <c r="V7305">
        <v>27</v>
      </c>
      <c r="W7305" t="s">
        <v>67</v>
      </c>
      <c r="X7305" t="s">
        <v>67</v>
      </c>
    </row>
    <row r="7306" spans="1:24" x14ac:dyDescent="0.35">
      <c r="A7306" t="s">
        <v>11616</v>
      </c>
      <c r="B7306" t="s">
        <v>11617</v>
      </c>
      <c r="C7306" t="s">
        <v>11618</v>
      </c>
      <c r="D7306">
        <v>2020</v>
      </c>
      <c r="E7306">
        <v>29</v>
      </c>
      <c r="F7306">
        <v>4</v>
      </c>
      <c r="G7306">
        <v>14</v>
      </c>
      <c r="H7306">
        <v>61131</v>
      </c>
      <c r="I7306">
        <v>5677</v>
      </c>
      <c r="J7306">
        <v>9</v>
      </c>
      <c r="K7306">
        <v>46266</v>
      </c>
      <c r="L7306">
        <v>13190</v>
      </c>
      <c r="M7306">
        <v>29</v>
      </c>
      <c r="N7306">
        <v>1</v>
      </c>
      <c r="O7306">
        <v>1</v>
      </c>
      <c r="P7306">
        <v>100</v>
      </c>
      <c r="Q7306">
        <v>1193</v>
      </c>
      <c r="R7306">
        <v>260</v>
      </c>
      <c r="S7306">
        <v>22</v>
      </c>
      <c r="T7306">
        <v>1168</v>
      </c>
      <c r="U7306">
        <v>320</v>
      </c>
      <c r="V7306">
        <v>27</v>
      </c>
      <c r="W7306" t="s">
        <v>67</v>
      </c>
      <c r="X7306" t="s">
        <v>67</v>
      </c>
    </row>
    <row r="7307" spans="1:24" x14ac:dyDescent="0.35">
      <c r="A7307" t="s">
        <v>11619</v>
      </c>
      <c r="B7307" t="s">
        <v>11620</v>
      </c>
      <c r="C7307" t="s">
        <v>11621</v>
      </c>
      <c r="D7307">
        <v>2020</v>
      </c>
      <c r="E7307">
        <v>26</v>
      </c>
      <c r="F7307">
        <v>3</v>
      </c>
      <c r="G7307">
        <v>12</v>
      </c>
      <c r="H7307">
        <v>61131</v>
      </c>
      <c r="I7307">
        <v>5677</v>
      </c>
      <c r="J7307">
        <v>9</v>
      </c>
      <c r="K7307">
        <v>46266</v>
      </c>
      <c r="L7307">
        <v>13190</v>
      </c>
      <c r="M7307">
        <v>29</v>
      </c>
      <c r="N7307">
        <v>1</v>
      </c>
      <c r="O7307">
        <v>1</v>
      </c>
      <c r="P7307">
        <v>100</v>
      </c>
      <c r="Q7307">
        <v>1193</v>
      </c>
      <c r="R7307">
        <v>260</v>
      </c>
      <c r="S7307">
        <v>22</v>
      </c>
      <c r="T7307">
        <v>1168</v>
      </c>
      <c r="U7307">
        <v>320</v>
      </c>
      <c r="V7307">
        <v>27</v>
      </c>
      <c r="W7307" t="s">
        <v>67</v>
      </c>
      <c r="X7307" t="s">
        <v>67</v>
      </c>
    </row>
    <row r="7308" spans="1:24" x14ac:dyDescent="0.35">
      <c r="A7308" t="s">
        <v>11622</v>
      </c>
      <c r="B7308" t="s">
        <v>11623</v>
      </c>
      <c r="C7308" t="s">
        <v>11624</v>
      </c>
      <c r="D7308">
        <v>2020</v>
      </c>
      <c r="E7308">
        <v>31</v>
      </c>
      <c r="F7308">
        <v>2</v>
      </c>
      <c r="G7308">
        <v>6</v>
      </c>
      <c r="H7308">
        <v>61131</v>
      </c>
      <c r="I7308">
        <v>5677</v>
      </c>
      <c r="J7308">
        <v>9</v>
      </c>
      <c r="K7308">
        <v>46266</v>
      </c>
      <c r="L7308">
        <v>13190</v>
      </c>
      <c r="M7308">
        <v>29</v>
      </c>
      <c r="N7308">
        <v>1</v>
      </c>
      <c r="O7308">
        <v>0</v>
      </c>
      <c r="P7308">
        <v>0</v>
      </c>
      <c r="Q7308">
        <v>1193</v>
      </c>
      <c r="R7308">
        <v>260</v>
      </c>
      <c r="S7308">
        <v>22</v>
      </c>
      <c r="T7308">
        <v>1168</v>
      </c>
      <c r="U7308">
        <v>320</v>
      </c>
      <c r="V7308">
        <v>27</v>
      </c>
      <c r="W7308" t="s">
        <v>67</v>
      </c>
      <c r="X7308" t="s">
        <v>67</v>
      </c>
    </row>
    <row r="7309" spans="1:24" x14ac:dyDescent="0.35">
      <c r="A7309" t="s">
        <v>11625</v>
      </c>
      <c r="B7309" t="s">
        <v>11626</v>
      </c>
      <c r="C7309" t="s">
        <v>11627</v>
      </c>
      <c r="D7309">
        <v>2020</v>
      </c>
      <c r="E7309">
        <v>37</v>
      </c>
      <c r="F7309">
        <v>0</v>
      </c>
      <c r="G7309">
        <v>0</v>
      </c>
      <c r="H7309">
        <v>61131</v>
      </c>
      <c r="I7309">
        <v>5677</v>
      </c>
      <c r="J7309">
        <v>9</v>
      </c>
      <c r="K7309">
        <v>46266</v>
      </c>
      <c r="L7309">
        <v>13190</v>
      </c>
      <c r="M7309">
        <v>29</v>
      </c>
      <c r="N7309">
        <v>1</v>
      </c>
      <c r="O7309">
        <v>0</v>
      </c>
      <c r="P7309">
        <v>0</v>
      </c>
      <c r="Q7309">
        <v>1193</v>
      </c>
      <c r="R7309">
        <v>260</v>
      </c>
      <c r="S7309">
        <v>22</v>
      </c>
      <c r="T7309">
        <v>1168</v>
      </c>
      <c r="U7309">
        <v>320</v>
      </c>
      <c r="V7309">
        <v>27</v>
      </c>
      <c r="W7309" t="s">
        <v>67</v>
      </c>
      <c r="X7309" t="s">
        <v>67</v>
      </c>
    </row>
    <row r="7310" spans="1:24" x14ac:dyDescent="0.35">
      <c r="A7310" t="s">
        <v>11628</v>
      </c>
      <c r="B7310" t="s">
        <v>11629</v>
      </c>
      <c r="C7310" t="s">
        <v>11630</v>
      </c>
      <c r="D7310">
        <v>2020</v>
      </c>
      <c r="E7310">
        <v>32</v>
      </c>
      <c r="F7310">
        <v>2</v>
      </c>
      <c r="G7310">
        <v>6</v>
      </c>
      <c r="H7310">
        <v>61131</v>
      </c>
      <c r="I7310">
        <v>5677</v>
      </c>
      <c r="J7310">
        <v>9</v>
      </c>
      <c r="K7310">
        <v>46266</v>
      </c>
      <c r="L7310">
        <v>13190</v>
      </c>
      <c r="M7310">
        <v>29</v>
      </c>
      <c r="N7310">
        <v>1</v>
      </c>
      <c r="O7310">
        <v>1</v>
      </c>
      <c r="P7310">
        <v>100</v>
      </c>
      <c r="Q7310">
        <v>1193</v>
      </c>
      <c r="R7310">
        <v>260</v>
      </c>
      <c r="S7310">
        <v>22</v>
      </c>
      <c r="T7310">
        <v>1168</v>
      </c>
      <c r="U7310">
        <v>320</v>
      </c>
      <c r="V7310">
        <v>27</v>
      </c>
      <c r="W7310" t="s">
        <v>67</v>
      </c>
      <c r="X7310" t="s">
        <v>67</v>
      </c>
    </row>
    <row r="7311" spans="1:24" x14ac:dyDescent="0.35">
      <c r="A7311" t="s">
        <v>11631</v>
      </c>
      <c r="B7311" t="s">
        <v>11632</v>
      </c>
      <c r="C7311" t="s">
        <v>11633</v>
      </c>
      <c r="D7311">
        <v>2020</v>
      </c>
      <c r="E7311">
        <v>33</v>
      </c>
      <c r="F7311">
        <v>3</v>
      </c>
      <c r="G7311">
        <v>9</v>
      </c>
      <c r="H7311">
        <v>61131</v>
      </c>
      <c r="I7311">
        <v>5677</v>
      </c>
      <c r="J7311">
        <v>9</v>
      </c>
      <c r="K7311">
        <v>46266</v>
      </c>
      <c r="L7311">
        <v>13190</v>
      </c>
      <c r="M7311">
        <v>29</v>
      </c>
      <c r="N7311">
        <v>1</v>
      </c>
      <c r="O7311">
        <v>1</v>
      </c>
      <c r="P7311">
        <v>100</v>
      </c>
      <c r="Q7311">
        <v>1193</v>
      </c>
      <c r="R7311">
        <v>260</v>
      </c>
      <c r="S7311">
        <v>22</v>
      </c>
      <c r="T7311">
        <v>1168</v>
      </c>
      <c r="U7311">
        <v>320</v>
      </c>
      <c r="V7311">
        <v>27</v>
      </c>
      <c r="W7311" t="s">
        <v>67</v>
      </c>
      <c r="X7311" t="s">
        <v>67</v>
      </c>
    </row>
    <row r="7312" spans="1:24" x14ac:dyDescent="0.35">
      <c r="A7312" t="s">
        <v>3226</v>
      </c>
      <c r="B7312" t="s">
        <v>3227</v>
      </c>
      <c r="C7312" t="s">
        <v>3228</v>
      </c>
      <c r="D7312">
        <v>2020</v>
      </c>
      <c r="E7312">
        <v>147</v>
      </c>
      <c r="F7312">
        <v>10</v>
      </c>
      <c r="G7312">
        <v>7</v>
      </c>
      <c r="H7312">
        <v>61131</v>
      </c>
      <c r="I7312">
        <v>5677</v>
      </c>
      <c r="J7312">
        <v>9</v>
      </c>
      <c r="K7312">
        <v>46266</v>
      </c>
      <c r="L7312">
        <v>13190</v>
      </c>
      <c r="M7312">
        <v>29</v>
      </c>
      <c r="N7312">
        <v>1</v>
      </c>
      <c r="O7312">
        <v>0</v>
      </c>
      <c r="P7312">
        <v>0</v>
      </c>
      <c r="Q7312">
        <v>1193</v>
      </c>
      <c r="R7312">
        <v>260</v>
      </c>
      <c r="S7312">
        <v>22</v>
      </c>
      <c r="T7312">
        <v>1168</v>
      </c>
      <c r="U7312">
        <v>320</v>
      </c>
      <c r="V7312">
        <v>27</v>
      </c>
      <c r="W7312" t="s">
        <v>67</v>
      </c>
      <c r="X7312" t="s">
        <v>67</v>
      </c>
    </row>
    <row r="7313" spans="1:24" x14ac:dyDescent="0.35">
      <c r="A7313" t="s">
        <v>11634</v>
      </c>
      <c r="B7313" t="s">
        <v>11635</v>
      </c>
      <c r="C7313" t="s">
        <v>11636</v>
      </c>
      <c r="D7313">
        <v>2020</v>
      </c>
      <c r="E7313">
        <v>114</v>
      </c>
      <c r="F7313">
        <v>10</v>
      </c>
      <c r="G7313">
        <v>9</v>
      </c>
      <c r="H7313">
        <v>61131</v>
      </c>
      <c r="I7313">
        <v>5677</v>
      </c>
      <c r="J7313">
        <v>9</v>
      </c>
      <c r="K7313">
        <v>46266</v>
      </c>
      <c r="L7313">
        <v>13190</v>
      </c>
      <c r="M7313">
        <v>29</v>
      </c>
      <c r="N7313">
        <v>1</v>
      </c>
      <c r="O7313">
        <v>0</v>
      </c>
      <c r="P7313">
        <v>0</v>
      </c>
      <c r="Q7313">
        <v>1193</v>
      </c>
      <c r="R7313">
        <v>260</v>
      </c>
      <c r="S7313">
        <v>22</v>
      </c>
      <c r="T7313">
        <v>1168</v>
      </c>
      <c r="U7313">
        <v>320</v>
      </c>
      <c r="V7313">
        <v>27</v>
      </c>
      <c r="W7313" t="s">
        <v>67</v>
      </c>
      <c r="X7313" t="s">
        <v>67</v>
      </c>
    </row>
    <row r="7314" spans="1:24" x14ac:dyDescent="0.35">
      <c r="A7314" t="s">
        <v>11637</v>
      </c>
      <c r="B7314" t="s">
        <v>11638</v>
      </c>
      <c r="C7314" t="s">
        <v>11639</v>
      </c>
      <c r="D7314">
        <v>2020</v>
      </c>
      <c r="E7314">
        <v>34</v>
      </c>
      <c r="F7314">
        <v>2</v>
      </c>
      <c r="G7314">
        <v>6</v>
      </c>
      <c r="H7314">
        <v>61131</v>
      </c>
      <c r="I7314">
        <v>5677</v>
      </c>
      <c r="J7314">
        <v>9</v>
      </c>
      <c r="K7314">
        <v>46266</v>
      </c>
      <c r="L7314">
        <v>13190</v>
      </c>
      <c r="M7314">
        <v>29</v>
      </c>
      <c r="N7314">
        <v>1</v>
      </c>
      <c r="O7314">
        <v>0</v>
      </c>
      <c r="P7314">
        <v>0</v>
      </c>
      <c r="Q7314">
        <v>1193</v>
      </c>
      <c r="R7314">
        <v>260</v>
      </c>
      <c r="S7314">
        <v>22</v>
      </c>
      <c r="T7314">
        <v>1168</v>
      </c>
      <c r="U7314">
        <v>320</v>
      </c>
      <c r="V7314">
        <v>27</v>
      </c>
      <c r="W7314" t="s">
        <v>67</v>
      </c>
      <c r="X7314" t="s">
        <v>67</v>
      </c>
    </row>
    <row r="7315" spans="1:24" x14ac:dyDescent="0.35">
      <c r="A7315" t="s">
        <v>3229</v>
      </c>
      <c r="B7315" t="s">
        <v>3230</v>
      </c>
      <c r="C7315" t="s">
        <v>3231</v>
      </c>
      <c r="D7315">
        <v>2020</v>
      </c>
      <c r="E7315">
        <v>250</v>
      </c>
      <c r="F7315">
        <v>17</v>
      </c>
      <c r="G7315">
        <v>7</v>
      </c>
      <c r="H7315">
        <v>61131</v>
      </c>
      <c r="I7315">
        <v>5677</v>
      </c>
      <c r="J7315">
        <v>9</v>
      </c>
      <c r="K7315">
        <v>46266</v>
      </c>
      <c r="L7315">
        <v>13190</v>
      </c>
      <c r="M7315">
        <v>29</v>
      </c>
      <c r="N7315">
        <v>5</v>
      </c>
      <c r="O7315">
        <v>1</v>
      </c>
      <c r="P7315">
        <v>20</v>
      </c>
      <c r="Q7315">
        <v>1193</v>
      </c>
      <c r="R7315">
        <v>260</v>
      </c>
      <c r="S7315">
        <v>22</v>
      </c>
      <c r="T7315">
        <v>1168</v>
      </c>
      <c r="U7315">
        <v>320</v>
      </c>
      <c r="V7315">
        <v>27</v>
      </c>
      <c r="W7315" t="s">
        <v>67</v>
      </c>
      <c r="X7315" t="s">
        <v>67</v>
      </c>
    </row>
    <row r="7316" spans="1:24" x14ac:dyDescent="0.35">
      <c r="A7316" t="s">
        <v>11640</v>
      </c>
      <c r="B7316" t="s">
        <v>11641</v>
      </c>
      <c r="C7316" t="s">
        <v>11642</v>
      </c>
      <c r="D7316">
        <v>2020</v>
      </c>
      <c r="E7316">
        <v>69</v>
      </c>
      <c r="F7316">
        <v>6</v>
      </c>
      <c r="G7316">
        <v>9</v>
      </c>
      <c r="H7316">
        <v>61131</v>
      </c>
      <c r="I7316">
        <v>5677</v>
      </c>
      <c r="J7316">
        <v>9</v>
      </c>
      <c r="K7316">
        <v>46266</v>
      </c>
      <c r="L7316">
        <v>13190</v>
      </c>
      <c r="M7316">
        <v>29</v>
      </c>
      <c r="N7316">
        <v>1</v>
      </c>
      <c r="O7316">
        <v>0</v>
      </c>
      <c r="P7316">
        <v>0</v>
      </c>
      <c r="Q7316">
        <v>1193</v>
      </c>
      <c r="R7316">
        <v>260</v>
      </c>
      <c r="S7316">
        <v>22</v>
      </c>
      <c r="T7316">
        <v>1168</v>
      </c>
      <c r="U7316">
        <v>320</v>
      </c>
      <c r="V7316">
        <v>27</v>
      </c>
      <c r="W7316" t="s">
        <v>67</v>
      </c>
      <c r="X7316" t="s">
        <v>67</v>
      </c>
    </row>
    <row r="7317" spans="1:24" x14ac:dyDescent="0.35">
      <c r="A7317" t="s">
        <v>11643</v>
      </c>
      <c r="B7317" t="s">
        <v>11644</v>
      </c>
      <c r="C7317" t="s">
        <v>11645</v>
      </c>
      <c r="D7317">
        <v>2020</v>
      </c>
      <c r="E7317">
        <v>31</v>
      </c>
      <c r="F7317">
        <v>5</v>
      </c>
      <c r="G7317">
        <v>16</v>
      </c>
      <c r="H7317">
        <v>61131</v>
      </c>
      <c r="I7317">
        <v>5677</v>
      </c>
      <c r="J7317">
        <v>9</v>
      </c>
      <c r="K7317">
        <v>46266</v>
      </c>
      <c r="L7317">
        <v>13190</v>
      </c>
      <c r="M7317">
        <v>29</v>
      </c>
      <c r="N7317">
        <v>1</v>
      </c>
      <c r="O7317">
        <v>0</v>
      </c>
      <c r="P7317">
        <v>0</v>
      </c>
      <c r="Q7317">
        <v>1193</v>
      </c>
      <c r="R7317">
        <v>260</v>
      </c>
      <c r="S7317">
        <v>22</v>
      </c>
      <c r="T7317">
        <v>1168</v>
      </c>
      <c r="U7317">
        <v>320</v>
      </c>
      <c r="V7317">
        <v>27</v>
      </c>
      <c r="W7317" t="s">
        <v>67</v>
      </c>
      <c r="X7317" t="s">
        <v>67</v>
      </c>
    </row>
    <row r="7318" spans="1:24" x14ac:dyDescent="0.35">
      <c r="A7318" t="s">
        <v>11646</v>
      </c>
      <c r="B7318" t="s">
        <v>11647</v>
      </c>
      <c r="C7318" t="s">
        <v>11648</v>
      </c>
      <c r="D7318">
        <v>2020</v>
      </c>
      <c r="E7318">
        <v>41</v>
      </c>
      <c r="F7318">
        <v>2</v>
      </c>
      <c r="G7318">
        <v>5</v>
      </c>
      <c r="H7318">
        <v>61131</v>
      </c>
      <c r="I7318">
        <v>5677</v>
      </c>
      <c r="J7318">
        <v>9</v>
      </c>
      <c r="K7318">
        <v>46266</v>
      </c>
      <c r="L7318">
        <v>13190</v>
      </c>
      <c r="M7318">
        <v>29</v>
      </c>
      <c r="N7318">
        <v>1</v>
      </c>
      <c r="O7318">
        <v>1</v>
      </c>
      <c r="P7318">
        <v>100</v>
      </c>
      <c r="Q7318">
        <v>1193</v>
      </c>
      <c r="R7318">
        <v>260</v>
      </c>
      <c r="S7318">
        <v>22</v>
      </c>
      <c r="T7318">
        <v>1168</v>
      </c>
      <c r="U7318">
        <v>320</v>
      </c>
      <c r="V7318">
        <v>27</v>
      </c>
      <c r="W7318" t="s">
        <v>67</v>
      </c>
      <c r="X7318" t="s">
        <v>67</v>
      </c>
    </row>
    <row r="7319" spans="1:24" x14ac:dyDescent="0.35">
      <c r="A7319" t="s">
        <v>11649</v>
      </c>
      <c r="B7319" t="s">
        <v>11650</v>
      </c>
      <c r="C7319" t="s">
        <v>11651</v>
      </c>
      <c r="D7319">
        <v>2020</v>
      </c>
      <c r="E7319">
        <v>42</v>
      </c>
      <c r="F7319">
        <v>2</v>
      </c>
      <c r="G7319">
        <v>5</v>
      </c>
      <c r="H7319">
        <v>61131</v>
      </c>
      <c r="I7319">
        <v>5677</v>
      </c>
      <c r="J7319">
        <v>9</v>
      </c>
      <c r="K7319">
        <v>46266</v>
      </c>
      <c r="L7319">
        <v>13190</v>
      </c>
      <c r="M7319">
        <v>29</v>
      </c>
      <c r="N7319">
        <v>1</v>
      </c>
      <c r="O7319">
        <v>0</v>
      </c>
      <c r="P7319">
        <v>0</v>
      </c>
      <c r="Q7319">
        <v>1193</v>
      </c>
      <c r="R7319">
        <v>260</v>
      </c>
      <c r="S7319">
        <v>22</v>
      </c>
      <c r="T7319">
        <v>1168</v>
      </c>
      <c r="U7319">
        <v>320</v>
      </c>
      <c r="V7319">
        <v>27</v>
      </c>
      <c r="W7319" t="s">
        <v>67</v>
      </c>
      <c r="X7319" t="s">
        <v>67</v>
      </c>
    </row>
    <row r="7320" spans="1:24" x14ac:dyDescent="0.35">
      <c r="A7320" t="s">
        <v>3232</v>
      </c>
      <c r="B7320" t="s">
        <v>3233</v>
      </c>
      <c r="C7320" t="s">
        <v>3234</v>
      </c>
      <c r="D7320">
        <v>2020</v>
      </c>
      <c r="E7320">
        <v>81</v>
      </c>
      <c r="F7320">
        <v>5</v>
      </c>
      <c r="G7320">
        <v>6</v>
      </c>
      <c r="H7320">
        <v>61131</v>
      </c>
      <c r="I7320">
        <v>5677</v>
      </c>
      <c r="J7320">
        <v>9</v>
      </c>
      <c r="K7320">
        <v>46266</v>
      </c>
      <c r="L7320">
        <v>13190</v>
      </c>
      <c r="M7320">
        <v>29</v>
      </c>
      <c r="N7320">
        <v>1</v>
      </c>
      <c r="O7320">
        <v>0</v>
      </c>
      <c r="P7320">
        <v>0</v>
      </c>
      <c r="Q7320">
        <v>1193</v>
      </c>
      <c r="R7320">
        <v>260</v>
      </c>
      <c r="S7320">
        <v>22</v>
      </c>
      <c r="T7320">
        <v>1168</v>
      </c>
      <c r="U7320">
        <v>320</v>
      </c>
      <c r="V7320">
        <v>27</v>
      </c>
      <c r="W7320" t="s">
        <v>67</v>
      </c>
      <c r="X7320" t="s">
        <v>67</v>
      </c>
    </row>
    <row r="7321" spans="1:24" x14ac:dyDescent="0.35">
      <c r="A7321" t="s">
        <v>3235</v>
      </c>
      <c r="B7321" t="s">
        <v>3236</v>
      </c>
      <c r="C7321" t="s">
        <v>3237</v>
      </c>
      <c r="D7321">
        <v>2020</v>
      </c>
      <c r="E7321">
        <v>265</v>
      </c>
      <c r="F7321">
        <v>20</v>
      </c>
      <c r="G7321">
        <v>8</v>
      </c>
      <c r="H7321">
        <v>61131</v>
      </c>
      <c r="I7321">
        <v>5677</v>
      </c>
      <c r="J7321">
        <v>9</v>
      </c>
      <c r="K7321">
        <v>46266</v>
      </c>
      <c r="L7321">
        <v>13190</v>
      </c>
      <c r="M7321">
        <v>29</v>
      </c>
      <c r="N7321">
        <v>5</v>
      </c>
      <c r="O7321">
        <v>1</v>
      </c>
      <c r="P7321">
        <v>20</v>
      </c>
      <c r="Q7321">
        <v>1193</v>
      </c>
      <c r="R7321">
        <v>260</v>
      </c>
      <c r="S7321">
        <v>22</v>
      </c>
      <c r="T7321">
        <v>1168</v>
      </c>
      <c r="U7321">
        <v>320</v>
      </c>
      <c r="V7321">
        <v>27</v>
      </c>
      <c r="W7321" t="s">
        <v>67</v>
      </c>
      <c r="X7321" t="s">
        <v>67</v>
      </c>
    </row>
    <row r="7322" spans="1:24" x14ac:dyDescent="0.35">
      <c r="A7322" t="s">
        <v>11652</v>
      </c>
      <c r="B7322" t="s">
        <v>11653</v>
      </c>
      <c r="C7322" t="s">
        <v>11654</v>
      </c>
      <c r="D7322">
        <v>2020</v>
      </c>
      <c r="E7322">
        <v>49</v>
      </c>
      <c r="F7322">
        <v>1</v>
      </c>
      <c r="G7322">
        <v>2</v>
      </c>
      <c r="H7322">
        <v>61131</v>
      </c>
      <c r="I7322">
        <v>5677</v>
      </c>
      <c r="J7322">
        <v>9</v>
      </c>
      <c r="K7322">
        <v>46266</v>
      </c>
      <c r="L7322">
        <v>13190</v>
      </c>
      <c r="M7322">
        <v>29</v>
      </c>
      <c r="N7322">
        <v>1</v>
      </c>
      <c r="O7322">
        <v>0</v>
      </c>
      <c r="P7322">
        <v>0</v>
      </c>
      <c r="Q7322">
        <v>1193</v>
      </c>
      <c r="R7322">
        <v>260</v>
      </c>
      <c r="S7322">
        <v>22</v>
      </c>
      <c r="T7322">
        <v>1168</v>
      </c>
      <c r="U7322">
        <v>320</v>
      </c>
      <c r="V7322">
        <v>27</v>
      </c>
      <c r="W7322" t="s">
        <v>67</v>
      </c>
      <c r="X7322" t="s">
        <v>67</v>
      </c>
    </row>
    <row r="7323" spans="1:24" x14ac:dyDescent="0.35">
      <c r="A7323" t="s">
        <v>11655</v>
      </c>
      <c r="B7323" t="s">
        <v>11656</v>
      </c>
      <c r="C7323" t="s">
        <v>11657</v>
      </c>
      <c r="D7323">
        <v>2020</v>
      </c>
      <c r="E7323">
        <v>35</v>
      </c>
      <c r="F7323">
        <v>5</v>
      </c>
      <c r="G7323">
        <v>14</v>
      </c>
      <c r="H7323">
        <v>61131</v>
      </c>
      <c r="I7323">
        <v>5677</v>
      </c>
      <c r="J7323">
        <v>9</v>
      </c>
      <c r="K7323">
        <v>46266</v>
      </c>
      <c r="L7323">
        <v>13190</v>
      </c>
      <c r="M7323">
        <v>29</v>
      </c>
      <c r="N7323">
        <v>1</v>
      </c>
      <c r="O7323">
        <v>0</v>
      </c>
      <c r="P7323">
        <v>0</v>
      </c>
      <c r="Q7323">
        <v>1193</v>
      </c>
      <c r="R7323">
        <v>260</v>
      </c>
      <c r="S7323">
        <v>22</v>
      </c>
      <c r="T7323">
        <v>1168</v>
      </c>
      <c r="U7323">
        <v>320</v>
      </c>
      <c r="V7323">
        <v>27</v>
      </c>
      <c r="W7323" t="s">
        <v>67</v>
      </c>
      <c r="X7323" t="s">
        <v>67</v>
      </c>
    </row>
    <row r="7324" spans="1:24" x14ac:dyDescent="0.35">
      <c r="A7324" t="s">
        <v>11658</v>
      </c>
      <c r="B7324" t="s">
        <v>11659</v>
      </c>
      <c r="C7324" t="s">
        <v>11660</v>
      </c>
      <c r="D7324">
        <v>2020</v>
      </c>
      <c r="E7324">
        <v>31</v>
      </c>
      <c r="F7324">
        <v>1</v>
      </c>
      <c r="G7324">
        <v>3</v>
      </c>
      <c r="H7324">
        <v>61131</v>
      </c>
      <c r="I7324">
        <v>5677</v>
      </c>
      <c r="J7324">
        <v>9</v>
      </c>
      <c r="K7324">
        <v>46266</v>
      </c>
      <c r="L7324">
        <v>13190</v>
      </c>
      <c r="M7324">
        <v>29</v>
      </c>
      <c r="N7324">
        <v>1</v>
      </c>
      <c r="O7324">
        <v>0</v>
      </c>
      <c r="P7324">
        <v>0</v>
      </c>
      <c r="Q7324">
        <v>1193</v>
      </c>
      <c r="R7324">
        <v>260</v>
      </c>
      <c r="S7324">
        <v>22</v>
      </c>
      <c r="T7324">
        <v>1168</v>
      </c>
      <c r="U7324">
        <v>320</v>
      </c>
      <c r="V7324">
        <v>27</v>
      </c>
      <c r="W7324" t="s">
        <v>67</v>
      </c>
      <c r="X7324" t="s">
        <v>67</v>
      </c>
    </row>
    <row r="7325" spans="1:24" x14ac:dyDescent="0.35">
      <c r="A7325" t="s">
        <v>3238</v>
      </c>
      <c r="B7325" t="s">
        <v>3239</v>
      </c>
      <c r="C7325" t="s">
        <v>3240</v>
      </c>
      <c r="D7325">
        <v>2020</v>
      </c>
      <c r="E7325">
        <v>90</v>
      </c>
      <c r="F7325">
        <v>8</v>
      </c>
      <c r="G7325">
        <v>9</v>
      </c>
      <c r="H7325">
        <v>61131</v>
      </c>
      <c r="I7325">
        <v>5677</v>
      </c>
      <c r="J7325">
        <v>9</v>
      </c>
      <c r="K7325">
        <v>46266</v>
      </c>
      <c r="L7325">
        <v>13190</v>
      </c>
      <c r="M7325">
        <v>29</v>
      </c>
      <c r="N7325">
        <v>1</v>
      </c>
      <c r="O7325">
        <v>1</v>
      </c>
      <c r="P7325">
        <v>100</v>
      </c>
      <c r="Q7325">
        <v>1193</v>
      </c>
      <c r="R7325">
        <v>260</v>
      </c>
      <c r="S7325">
        <v>22</v>
      </c>
      <c r="T7325">
        <v>1168</v>
      </c>
      <c r="U7325">
        <v>320</v>
      </c>
      <c r="V7325">
        <v>27</v>
      </c>
      <c r="W7325" t="s">
        <v>67</v>
      </c>
      <c r="X7325" t="s">
        <v>67</v>
      </c>
    </row>
    <row r="7326" spans="1:24" x14ac:dyDescent="0.35">
      <c r="A7326" t="s">
        <v>11661</v>
      </c>
      <c r="B7326" t="s">
        <v>11662</v>
      </c>
      <c r="C7326" t="s">
        <v>9582</v>
      </c>
      <c r="D7326">
        <v>2020</v>
      </c>
      <c r="E7326">
        <v>72</v>
      </c>
      <c r="F7326">
        <v>5</v>
      </c>
      <c r="G7326">
        <v>7</v>
      </c>
      <c r="H7326">
        <v>61131</v>
      </c>
      <c r="I7326">
        <v>5677</v>
      </c>
      <c r="J7326">
        <v>9</v>
      </c>
      <c r="K7326">
        <v>46266</v>
      </c>
      <c r="L7326">
        <v>13190</v>
      </c>
      <c r="M7326">
        <v>29</v>
      </c>
      <c r="N7326">
        <v>1</v>
      </c>
      <c r="O7326">
        <v>0</v>
      </c>
      <c r="P7326">
        <v>0</v>
      </c>
      <c r="Q7326">
        <v>1193</v>
      </c>
      <c r="R7326">
        <v>260</v>
      </c>
      <c r="S7326">
        <v>22</v>
      </c>
      <c r="T7326">
        <v>1168</v>
      </c>
      <c r="U7326">
        <v>320</v>
      </c>
      <c r="V7326">
        <v>27</v>
      </c>
      <c r="W7326" t="s">
        <v>67</v>
      </c>
      <c r="X7326" t="s">
        <v>67</v>
      </c>
    </row>
    <row r="7327" spans="1:24" x14ac:dyDescent="0.35">
      <c r="A7327" t="s">
        <v>3241</v>
      </c>
      <c r="B7327" t="s">
        <v>3242</v>
      </c>
      <c r="C7327" t="s">
        <v>3243</v>
      </c>
      <c r="D7327">
        <v>2020</v>
      </c>
      <c r="E7327">
        <v>461</v>
      </c>
      <c r="F7327">
        <v>47</v>
      </c>
      <c r="G7327">
        <v>10</v>
      </c>
      <c r="H7327">
        <v>61131</v>
      </c>
      <c r="I7327">
        <v>5677</v>
      </c>
      <c r="J7327">
        <v>9</v>
      </c>
      <c r="K7327">
        <v>46266</v>
      </c>
      <c r="L7327">
        <v>13190</v>
      </c>
      <c r="M7327">
        <v>29</v>
      </c>
      <c r="N7327">
        <v>6</v>
      </c>
      <c r="O7327">
        <v>0</v>
      </c>
      <c r="P7327">
        <v>0</v>
      </c>
      <c r="Q7327">
        <v>1193</v>
      </c>
      <c r="R7327">
        <v>260</v>
      </c>
      <c r="S7327">
        <v>22</v>
      </c>
      <c r="T7327">
        <v>1168</v>
      </c>
      <c r="U7327">
        <v>320</v>
      </c>
      <c r="V7327">
        <v>27</v>
      </c>
      <c r="W7327" t="s">
        <v>67</v>
      </c>
      <c r="X7327" t="s">
        <v>67</v>
      </c>
    </row>
    <row r="7328" spans="1:24" x14ac:dyDescent="0.35">
      <c r="A7328" t="s">
        <v>11663</v>
      </c>
      <c r="B7328" t="s">
        <v>11664</v>
      </c>
      <c r="C7328" t="s">
        <v>11665</v>
      </c>
      <c r="D7328">
        <v>2020</v>
      </c>
      <c r="E7328">
        <v>48</v>
      </c>
      <c r="F7328">
        <v>3</v>
      </c>
      <c r="G7328">
        <v>6</v>
      </c>
      <c r="H7328">
        <v>61131</v>
      </c>
      <c r="I7328">
        <v>5677</v>
      </c>
      <c r="J7328">
        <v>9</v>
      </c>
      <c r="K7328">
        <v>46266</v>
      </c>
      <c r="L7328">
        <v>13190</v>
      </c>
      <c r="M7328">
        <v>29</v>
      </c>
      <c r="N7328">
        <v>1</v>
      </c>
      <c r="O7328">
        <v>0</v>
      </c>
      <c r="P7328">
        <v>0</v>
      </c>
      <c r="Q7328">
        <v>1193</v>
      </c>
      <c r="R7328">
        <v>260</v>
      </c>
      <c r="S7328">
        <v>22</v>
      </c>
      <c r="T7328">
        <v>1168</v>
      </c>
      <c r="U7328">
        <v>320</v>
      </c>
      <c r="V7328">
        <v>27</v>
      </c>
      <c r="W7328" t="s">
        <v>67</v>
      </c>
      <c r="X7328" t="s">
        <v>67</v>
      </c>
    </row>
    <row r="7329" spans="1:24" x14ac:dyDescent="0.35">
      <c r="A7329" t="s">
        <v>11666</v>
      </c>
      <c r="B7329" t="s">
        <v>11667</v>
      </c>
      <c r="C7329" t="s">
        <v>11668</v>
      </c>
      <c r="D7329">
        <v>2020</v>
      </c>
      <c r="E7329">
        <v>50</v>
      </c>
      <c r="F7329">
        <v>9</v>
      </c>
      <c r="G7329">
        <v>18</v>
      </c>
      <c r="H7329">
        <v>61131</v>
      </c>
      <c r="I7329">
        <v>5677</v>
      </c>
      <c r="J7329">
        <v>9</v>
      </c>
      <c r="K7329">
        <v>46266</v>
      </c>
      <c r="L7329">
        <v>13190</v>
      </c>
      <c r="M7329">
        <v>29</v>
      </c>
      <c r="N7329">
        <v>1</v>
      </c>
      <c r="O7329">
        <v>0</v>
      </c>
      <c r="P7329">
        <v>0</v>
      </c>
      <c r="Q7329">
        <v>1193</v>
      </c>
      <c r="R7329">
        <v>260</v>
      </c>
      <c r="S7329">
        <v>22</v>
      </c>
      <c r="T7329">
        <v>1168</v>
      </c>
      <c r="U7329">
        <v>320</v>
      </c>
      <c r="V7329">
        <v>27</v>
      </c>
      <c r="W7329" t="s">
        <v>67</v>
      </c>
      <c r="X7329" t="s">
        <v>67</v>
      </c>
    </row>
    <row r="7330" spans="1:24" x14ac:dyDescent="0.35">
      <c r="A7330" t="s">
        <v>11669</v>
      </c>
      <c r="B7330" t="s">
        <v>11670</v>
      </c>
      <c r="C7330" t="s">
        <v>11671</v>
      </c>
      <c r="D7330">
        <v>2020</v>
      </c>
      <c r="E7330">
        <v>37</v>
      </c>
      <c r="F7330">
        <v>3</v>
      </c>
      <c r="G7330">
        <v>8</v>
      </c>
      <c r="H7330">
        <v>61131</v>
      </c>
      <c r="I7330">
        <v>5677</v>
      </c>
      <c r="J7330">
        <v>9</v>
      </c>
      <c r="K7330">
        <v>46266</v>
      </c>
      <c r="L7330">
        <v>13190</v>
      </c>
      <c r="M7330">
        <v>29</v>
      </c>
      <c r="N7330">
        <v>1</v>
      </c>
      <c r="O7330">
        <v>0</v>
      </c>
      <c r="P7330">
        <v>0</v>
      </c>
      <c r="Q7330">
        <v>1193</v>
      </c>
      <c r="R7330">
        <v>260</v>
      </c>
      <c r="S7330">
        <v>22</v>
      </c>
      <c r="T7330">
        <v>1168</v>
      </c>
      <c r="U7330">
        <v>320</v>
      </c>
      <c r="V7330">
        <v>27</v>
      </c>
      <c r="W7330" t="s">
        <v>67</v>
      </c>
      <c r="X7330" t="s">
        <v>67</v>
      </c>
    </row>
    <row r="7331" spans="1:24" x14ac:dyDescent="0.35">
      <c r="A7331" t="s">
        <v>11672</v>
      </c>
      <c r="B7331" t="s">
        <v>11673</v>
      </c>
      <c r="C7331" t="s">
        <v>11674</v>
      </c>
      <c r="D7331">
        <v>2020</v>
      </c>
      <c r="E7331">
        <v>65</v>
      </c>
      <c r="F7331">
        <v>5</v>
      </c>
      <c r="G7331">
        <v>8</v>
      </c>
      <c r="H7331">
        <v>61131</v>
      </c>
      <c r="I7331">
        <v>5677</v>
      </c>
      <c r="J7331">
        <v>9</v>
      </c>
      <c r="K7331">
        <v>46266</v>
      </c>
      <c r="L7331">
        <v>13190</v>
      </c>
      <c r="M7331">
        <v>29</v>
      </c>
      <c r="N7331">
        <v>1</v>
      </c>
      <c r="O7331">
        <v>0</v>
      </c>
      <c r="P7331">
        <v>0</v>
      </c>
      <c r="Q7331">
        <v>1193</v>
      </c>
      <c r="R7331">
        <v>260</v>
      </c>
      <c r="S7331">
        <v>22</v>
      </c>
      <c r="T7331">
        <v>1168</v>
      </c>
      <c r="U7331">
        <v>320</v>
      </c>
      <c r="V7331">
        <v>27</v>
      </c>
      <c r="W7331" t="s">
        <v>67</v>
      </c>
      <c r="X7331" t="s">
        <v>67</v>
      </c>
    </row>
    <row r="7332" spans="1:24" x14ac:dyDescent="0.35">
      <c r="A7332" t="s">
        <v>11675</v>
      </c>
      <c r="B7332" t="s">
        <v>11676</v>
      </c>
      <c r="C7332" t="s">
        <v>11677</v>
      </c>
      <c r="D7332">
        <v>2020</v>
      </c>
      <c r="E7332">
        <v>121</v>
      </c>
      <c r="F7332">
        <v>15</v>
      </c>
      <c r="G7332">
        <v>12</v>
      </c>
      <c r="H7332">
        <v>61131</v>
      </c>
      <c r="I7332">
        <v>5677</v>
      </c>
      <c r="J7332">
        <v>9</v>
      </c>
      <c r="K7332">
        <v>46266</v>
      </c>
      <c r="L7332">
        <v>13190</v>
      </c>
      <c r="M7332">
        <v>29</v>
      </c>
      <c r="N7332">
        <v>1</v>
      </c>
      <c r="O7332">
        <v>0</v>
      </c>
      <c r="P7332">
        <v>0</v>
      </c>
      <c r="Q7332">
        <v>1193</v>
      </c>
      <c r="R7332">
        <v>260</v>
      </c>
      <c r="S7332">
        <v>22</v>
      </c>
      <c r="T7332">
        <v>1168</v>
      </c>
      <c r="U7332">
        <v>320</v>
      </c>
      <c r="V7332">
        <v>27</v>
      </c>
      <c r="W7332" t="s">
        <v>67</v>
      </c>
      <c r="X7332" t="s">
        <v>67</v>
      </c>
    </row>
    <row r="7333" spans="1:24" x14ac:dyDescent="0.35">
      <c r="A7333" t="s">
        <v>3245</v>
      </c>
      <c r="B7333" t="s">
        <v>3246</v>
      </c>
      <c r="C7333" t="s">
        <v>3247</v>
      </c>
      <c r="D7333">
        <v>2020</v>
      </c>
      <c r="E7333">
        <v>161</v>
      </c>
      <c r="F7333">
        <v>16</v>
      </c>
      <c r="G7333">
        <v>10</v>
      </c>
      <c r="H7333">
        <v>61131</v>
      </c>
      <c r="I7333">
        <v>5677</v>
      </c>
      <c r="J7333">
        <v>9</v>
      </c>
      <c r="K7333">
        <v>46266</v>
      </c>
      <c r="L7333">
        <v>13190</v>
      </c>
      <c r="M7333">
        <v>29</v>
      </c>
      <c r="N7333">
        <v>1</v>
      </c>
      <c r="O7333">
        <v>0</v>
      </c>
      <c r="P7333">
        <v>0</v>
      </c>
      <c r="Q7333">
        <v>1193</v>
      </c>
      <c r="R7333">
        <v>260</v>
      </c>
      <c r="S7333">
        <v>22</v>
      </c>
      <c r="T7333">
        <v>1168</v>
      </c>
      <c r="U7333">
        <v>320</v>
      </c>
      <c r="V7333">
        <v>27</v>
      </c>
      <c r="W7333" t="s">
        <v>67</v>
      </c>
      <c r="X7333" t="s">
        <v>67</v>
      </c>
    </row>
    <row r="7334" spans="1:24" x14ac:dyDescent="0.35">
      <c r="A7334" t="s">
        <v>3249</v>
      </c>
      <c r="B7334" t="s">
        <v>3250</v>
      </c>
      <c r="C7334" t="s">
        <v>3251</v>
      </c>
      <c r="D7334">
        <v>2020</v>
      </c>
      <c r="E7334">
        <v>652</v>
      </c>
      <c r="F7334">
        <v>63</v>
      </c>
      <c r="G7334">
        <v>10</v>
      </c>
      <c r="H7334">
        <v>61131</v>
      </c>
      <c r="I7334">
        <v>5677</v>
      </c>
      <c r="J7334">
        <v>9</v>
      </c>
      <c r="K7334">
        <v>46266</v>
      </c>
      <c r="L7334">
        <v>13190</v>
      </c>
      <c r="M7334">
        <v>29</v>
      </c>
      <c r="N7334">
        <v>9</v>
      </c>
      <c r="O7334">
        <v>3</v>
      </c>
      <c r="P7334">
        <v>33</v>
      </c>
      <c r="Q7334">
        <v>1193</v>
      </c>
      <c r="R7334">
        <v>260</v>
      </c>
      <c r="S7334">
        <v>22</v>
      </c>
      <c r="T7334">
        <v>1168</v>
      </c>
      <c r="U7334">
        <v>320</v>
      </c>
      <c r="V7334">
        <v>27</v>
      </c>
      <c r="W7334" t="s">
        <v>67</v>
      </c>
      <c r="X7334" t="s">
        <v>67</v>
      </c>
    </row>
    <row r="7335" spans="1:24" x14ac:dyDescent="0.35">
      <c r="A7335" t="s">
        <v>11678</v>
      </c>
      <c r="B7335" t="s">
        <v>11679</v>
      </c>
      <c r="C7335" t="s">
        <v>11680</v>
      </c>
      <c r="D7335">
        <v>2020</v>
      </c>
      <c r="E7335">
        <v>58</v>
      </c>
      <c r="F7335">
        <v>7</v>
      </c>
      <c r="G7335">
        <v>12</v>
      </c>
      <c r="H7335">
        <v>61131</v>
      </c>
      <c r="I7335">
        <v>5677</v>
      </c>
      <c r="J7335">
        <v>9</v>
      </c>
      <c r="K7335">
        <v>46266</v>
      </c>
      <c r="L7335">
        <v>13190</v>
      </c>
      <c r="M7335">
        <v>29</v>
      </c>
      <c r="N7335">
        <v>1</v>
      </c>
      <c r="O7335">
        <v>0</v>
      </c>
      <c r="P7335">
        <v>0</v>
      </c>
      <c r="Q7335">
        <v>1193</v>
      </c>
      <c r="R7335">
        <v>260</v>
      </c>
      <c r="S7335">
        <v>22</v>
      </c>
      <c r="T7335">
        <v>1168</v>
      </c>
      <c r="U7335">
        <v>320</v>
      </c>
      <c r="V7335">
        <v>27</v>
      </c>
      <c r="W7335" t="s">
        <v>67</v>
      </c>
      <c r="X7335" t="s">
        <v>67</v>
      </c>
    </row>
    <row r="7336" spans="1:24" x14ac:dyDescent="0.35">
      <c r="A7336" t="s">
        <v>11681</v>
      </c>
      <c r="B7336" t="s">
        <v>11682</v>
      </c>
      <c r="C7336" t="s">
        <v>11683</v>
      </c>
      <c r="D7336">
        <v>2020</v>
      </c>
      <c r="E7336">
        <v>62</v>
      </c>
      <c r="F7336">
        <v>14</v>
      </c>
      <c r="G7336">
        <v>23</v>
      </c>
      <c r="H7336">
        <v>61131</v>
      </c>
      <c r="I7336">
        <v>5677</v>
      </c>
      <c r="J7336">
        <v>9</v>
      </c>
      <c r="K7336">
        <v>46266</v>
      </c>
      <c r="L7336">
        <v>13190</v>
      </c>
      <c r="M7336">
        <v>29</v>
      </c>
      <c r="N7336">
        <v>1</v>
      </c>
      <c r="O7336">
        <v>0</v>
      </c>
      <c r="P7336">
        <v>0</v>
      </c>
      <c r="Q7336">
        <v>1193</v>
      </c>
      <c r="R7336">
        <v>260</v>
      </c>
      <c r="S7336">
        <v>22</v>
      </c>
      <c r="T7336">
        <v>1168</v>
      </c>
      <c r="U7336">
        <v>320</v>
      </c>
      <c r="V7336">
        <v>27</v>
      </c>
      <c r="W7336" t="s">
        <v>67</v>
      </c>
      <c r="X7336" t="s">
        <v>67</v>
      </c>
    </row>
    <row r="7337" spans="1:24" x14ac:dyDescent="0.35">
      <c r="A7337" t="s">
        <v>11684</v>
      </c>
      <c r="B7337" t="s">
        <v>11685</v>
      </c>
      <c r="C7337" t="s">
        <v>11686</v>
      </c>
      <c r="D7337">
        <v>2020</v>
      </c>
      <c r="E7337">
        <v>54</v>
      </c>
      <c r="F7337">
        <v>9</v>
      </c>
      <c r="G7337">
        <v>17</v>
      </c>
      <c r="H7337">
        <v>61131</v>
      </c>
      <c r="I7337">
        <v>5677</v>
      </c>
      <c r="J7337">
        <v>9</v>
      </c>
      <c r="K7337">
        <v>46266</v>
      </c>
      <c r="L7337">
        <v>13190</v>
      </c>
      <c r="M7337">
        <v>29</v>
      </c>
      <c r="N7337">
        <v>1</v>
      </c>
      <c r="O7337">
        <v>1</v>
      </c>
      <c r="P7337">
        <v>100</v>
      </c>
      <c r="Q7337">
        <v>1193</v>
      </c>
      <c r="R7337">
        <v>260</v>
      </c>
      <c r="S7337">
        <v>22</v>
      </c>
      <c r="T7337">
        <v>1168</v>
      </c>
      <c r="U7337">
        <v>320</v>
      </c>
      <c r="V7337">
        <v>27</v>
      </c>
      <c r="W7337" t="s">
        <v>67</v>
      </c>
      <c r="X7337" t="s">
        <v>67</v>
      </c>
    </row>
    <row r="7338" spans="1:24" x14ac:dyDescent="0.35">
      <c r="A7338" t="s">
        <v>11687</v>
      </c>
      <c r="B7338" t="s">
        <v>11688</v>
      </c>
      <c r="C7338" t="s">
        <v>11689</v>
      </c>
      <c r="D7338">
        <v>2020</v>
      </c>
      <c r="E7338">
        <v>40</v>
      </c>
      <c r="F7338">
        <v>2</v>
      </c>
      <c r="G7338">
        <v>5</v>
      </c>
      <c r="H7338">
        <v>61131</v>
      </c>
      <c r="I7338">
        <v>5677</v>
      </c>
      <c r="J7338">
        <v>9</v>
      </c>
      <c r="K7338">
        <v>46266</v>
      </c>
      <c r="L7338">
        <v>13190</v>
      </c>
      <c r="M7338">
        <v>29</v>
      </c>
      <c r="N7338">
        <v>1</v>
      </c>
      <c r="O7338">
        <v>1</v>
      </c>
      <c r="P7338">
        <v>100</v>
      </c>
      <c r="Q7338">
        <v>1193</v>
      </c>
      <c r="R7338">
        <v>260</v>
      </c>
      <c r="S7338">
        <v>22</v>
      </c>
      <c r="T7338">
        <v>1168</v>
      </c>
      <c r="U7338">
        <v>320</v>
      </c>
      <c r="V7338">
        <v>27</v>
      </c>
      <c r="W7338" t="s">
        <v>67</v>
      </c>
      <c r="X7338" t="s">
        <v>67</v>
      </c>
    </row>
    <row r="7339" spans="1:24" x14ac:dyDescent="0.35">
      <c r="A7339" t="s">
        <v>11690</v>
      </c>
      <c r="B7339" t="s">
        <v>11691</v>
      </c>
      <c r="C7339" t="s">
        <v>11692</v>
      </c>
      <c r="D7339">
        <v>2020</v>
      </c>
      <c r="E7339">
        <v>58</v>
      </c>
      <c r="F7339">
        <v>9</v>
      </c>
      <c r="G7339">
        <v>16</v>
      </c>
      <c r="H7339">
        <v>61131</v>
      </c>
      <c r="I7339">
        <v>5677</v>
      </c>
      <c r="J7339">
        <v>9</v>
      </c>
      <c r="K7339">
        <v>46266</v>
      </c>
      <c r="L7339">
        <v>13190</v>
      </c>
      <c r="M7339">
        <v>29</v>
      </c>
      <c r="N7339">
        <v>1</v>
      </c>
      <c r="O7339">
        <v>0</v>
      </c>
      <c r="P7339">
        <v>0</v>
      </c>
      <c r="Q7339">
        <v>1193</v>
      </c>
      <c r="R7339">
        <v>260</v>
      </c>
      <c r="S7339">
        <v>22</v>
      </c>
      <c r="T7339">
        <v>1168</v>
      </c>
      <c r="U7339">
        <v>320</v>
      </c>
      <c r="V7339">
        <v>27</v>
      </c>
      <c r="W7339" t="s">
        <v>67</v>
      </c>
      <c r="X7339" t="s">
        <v>67</v>
      </c>
    </row>
    <row r="7340" spans="1:24" x14ac:dyDescent="0.35">
      <c r="A7340" t="s">
        <v>11693</v>
      </c>
      <c r="B7340" t="s">
        <v>11694</v>
      </c>
      <c r="C7340" t="s">
        <v>11695</v>
      </c>
      <c r="D7340">
        <v>2020</v>
      </c>
      <c r="E7340">
        <v>162</v>
      </c>
      <c r="F7340">
        <v>16</v>
      </c>
      <c r="G7340">
        <v>10</v>
      </c>
      <c r="H7340">
        <v>61131</v>
      </c>
      <c r="I7340">
        <v>5677</v>
      </c>
      <c r="J7340">
        <v>9</v>
      </c>
      <c r="K7340">
        <v>46266</v>
      </c>
      <c r="L7340">
        <v>13190</v>
      </c>
      <c r="M7340">
        <v>29</v>
      </c>
      <c r="N7340">
        <v>1</v>
      </c>
      <c r="O7340">
        <v>0</v>
      </c>
      <c r="P7340">
        <v>0</v>
      </c>
      <c r="Q7340">
        <v>1193</v>
      </c>
      <c r="R7340">
        <v>260</v>
      </c>
      <c r="S7340">
        <v>22</v>
      </c>
      <c r="T7340">
        <v>1168</v>
      </c>
      <c r="U7340">
        <v>320</v>
      </c>
      <c r="V7340">
        <v>27</v>
      </c>
      <c r="W7340" t="s">
        <v>67</v>
      </c>
      <c r="X7340" t="s">
        <v>67</v>
      </c>
    </row>
    <row r="7341" spans="1:24" x14ac:dyDescent="0.35">
      <c r="A7341" t="s">
        <v>3253</v>
      </c>
      <c r="B7341" t="s">
        <v>3254</v>
      </c>
      <c r="C7341" t="s">
        <v>3255</v>
      </c>
      <c r="D7341">
        <v>2020</v>
      </c>
      <c r="E7341">
        <v>175</v>
      </c>
      <c r="F7341">
        <v>12</v>
      </c>
      <c r="G7341">
        <v>7</v>
      </c>
      <c r="H7341">
        <v>61131</v>
      </c>
      <c r="I7341">
        <v>5677</v>
      </c>
      <c r="J7341">
        <v>9</v>
      </c>
      <c r="K7341">
        <v>46266</v>
      </c>
      <c r="L7341">
        <v>13190</v>
      </c>
      <c r="M7341">
        <v>29</v>
      </c>
      <c r="N7341">
        <v>1</v>
      </c>
      <c r="O7341">
        <v>0</v>
      </c>
      <c r="P7341">
        <v>0</v>
      </c>
      <c r="Q7341">
        <v>1193</v>
      </c>
      <c r="R7341">
        <v>260</v>
      </c>
      <c r="S7341">
        <v>22</v>
      </c>
      <c r="T7341">
        <v>1168</v>
      </c>
      <c r="U7341">
        <v>320</v>
      </c>
      <c r="V7341">
        <v>27</v>
      </c>
      <c r="W7341" t="s">
        <v>67</v>
      </c>
      <c r="X7341" t="s">
        <v>67</v>
      </c>
    </row>
    <row r="7342" spans="1:24" x14ac:dyDescent="0.35">
      <c r="A7342" t="s">
        <v>11696</v>
      </c>
      <c r="B7342" t="s">
        <v>11697</v>
      </c>
      <c r="C7342" t="s">
        <v>11698</v>
      </c>
      <c r="D7342">
        <v>2020</v>
      </c>
      <c r="E7342">
        <v>45</v>
      </c>
      <c r="F7342">
        <v>4</v>
      </c>
      <c r="G7342">
        <v>9</v>
      </c>
      <c r="H7342">
        <v>61131</v>
      </c>
      <c r="I7342">
        <v>5677</v>
      </c>
      <c r="J7342">
        <v>9</v>
      </c>
      <c r="K7342">
        <v>46266</v>
      </c>
      <c r="L7342">
        <v>13190</v>
      </c>
      <c r="M7342">
        <v>29</v>
      </c>
      <c r="N7342">
        <v>1</v>
      </c>
      <c r="O7342">
        <v>0</v>
      </c>
      <c r="P7342">
        <v>0</v>
      </c>
      <c r="Q7342">
        <v>1193</v>
      </c>
      <c r="R7342">
        <v>260</v>
      </c>
      <c r="S7342">
        <v>22</v>
      </c>
      <c r="T7342">
        <v>1168</v>
      </c>
      <c r="U7342">
        <v>320</v>
      </c>
      <c r="V7342">
        <v>27</v>
      </c>
      <c r="W7342" t="s">
        <v>67</v>
      </c>
      <c r="X7342" t="s">
        <v>67</v>
      </c>
    </row>
    <row r="7343" spans="1:24" x14ac:dyDescent="0.35">
      <c r="A7343" t="s">
        <v>11699</v>
      </c>
      <c r="B7343" t="s">
        <v>11700</v>
      </c>
      <c r="C7343" t="s">
        <v>11701</v>
      </c>
      <c r="D7343">
        <v>2020</v>
      </c>
      <c r="E7343">
        <v>68</v>
      </c>
      <c r="F7343">
        <v>7</v>
      </c>
      <c r="G7343">
        <v>10</v>
      </c>
      <c r="H7343">
        <v>61131</v>
      </c>
      <c r="I7343">
        <v>5677</v>
      </c>
      <c r="J7343">
        <v>9</v>
      </c>
      <c r="K7343">
        <v>46266</v>
      </c>
      <c r="L7343">
        <v>13190</v>
      </c>
      <c r="M7343">
        <v>29</v>
      </c>
      <c r="N7343">
        <v>1</v>
      </c>
      <c r="O7343">
        <v>1</v>
      </c>
      <c r="P7343">
        <v>100</v>
      </c>
      <c r="Q7343">
        <v>1193</v>
      </c>
      <c r="R7343">
        <v>260</v>
      </c>
      <c r="S7343">
        <v>22</v>
      </c>
      <c r="T7343">
        <v>1168</v>
      </c>
      <c r="U7343">
        <v>320</v>
      </c>
      <c r="V7343">
        <v>27</v>
      </c>
      <c r="W7343" t="s">
        <v>67</v>
      </c>
      <c r="X7343" t="s">
        <v>67</v>
      </c>
    </row>
    <row r="7344" spans="1:24" x14ac:dyDescent="0.35">
      <c r="A7344" t="s">
        <v>18621</v>
      </c>
      <c r="B7344" t="s">
        <v>18622</v>
      </c>
      <c r="C7344" t="s">
        <v>18623</v>
      </c>
      <c r="D7344">
        <v>2020</v>
      </c>
      <c r="E7344">
        <v>70531</v>
      </c>
      <c r="F7344">
        <v>19851</v>
      </c>
      <c r="G7344">
        <v>28</v>
      </c>
      <c r="H7344">
        <v>61131</v>
      </c>
      <c r="I7344">
        <v>5677</v>
      </c>
      <c r="J7344">
        <v>9</v>
      </c>
      <c r="K7344">
        <v>46266</v>
      </c>
      <c r="L7344">
        <v>13190</v>
      </c>
      <c r="M7344">
        <v>29</v>
      </c>
      <c r="N7344">
        <v>1452</v>
      </c>
      <c r="O7344">
        <v>235</v>
      </c>
      <c r="P7344">
        <v>16</v>
      </c>
      <c r="Q7344">
        <v>1193</v>
      </c>
      <c r="R7344">
        <v>260</v>
      </c>
      <c r="S7344">
        <v>22</v>
      </c>
      <c r="T7344">
        <v>1168</v>
      </c>
      <c r="U7344">
        <v>320</v>
      </c>
      <c r="V7344">
        <v>27</v>
      </c>
      <c r="W7344" t="s">
        <v>67</v>
      </c>
      <c r="X7344" t="s">
        <v>67</v>
      </c>
    </row>
    <row r="7345" spans="1:24" x14ac:dyDescent="0.35">
      <c r="A7345" t="s">
        <v>18655</v>
      </c>
      <c r="B7345" t="s">
        <v>18656</v>
      </c>
      <c r="C7345" t="s">
        <v>18657</v>
      </c>
      <c r="D7345">
        <v>2020</v>
      </c>
      <c r="H7345">
        <v>61131</v>
      </c>
      <c r="I7345">
        <v>5677</v>
      </c>
      <c r="J7345">
        <v>9</v>
      </c>
      <c r="K7345">
        <v>46266</v>
      </c>
      <c r="L7345">
        <v>13190</v>
      </c>
      <c r="M7345">
        <v>29</v>
      </c>
      <c r="Q7345">
        <v>1193</v>
      </c>
      <c r="R7345">
        <v>260</v>
      </c>
      <c r="S7345">
        <v>22</v>
      </c>
      <c r="T7345">
        <v>1168</v>
      </c>
      <c r="U7345">
        <v>320</v>
      </c>
      <c r="V7345">
        <v>27</v>
      </c>
      <c r="W7345" t="s">
        <v>77</v>
      </c>
      <c r="X7345" t="s">
        <v>77</v>
      </c>
    </row>
    <row r="7346" spans="1:24" x14ac:dyDescent="0.35">
      <c r="A7346" t="s">
        <v>18624</v>
      </c>
      <c r="B7346" t="s">
        <v>18625</v>
      </c>
      <c r="C7346" t="s">
        <v>18626</v>
      </c>
      <c r="D7346">
        <v>2020</v>
      </c>
      <c r="E7346">
        <v>4619</v>
      </c>
      <c r="F7346">
        <v>1586</v>
      </c>
      <c r="G7346">
        <v>34</v>
      </c>
      <c r="H7346">
        <v>61131</v>
      </c>
      <c r="I7346">
        <v>5677</v>
      </c>
      <c r="J7346">
        <v>9</v>
      </c>
      <c r="K7346">
        <v>46266</v>
      </c>
      <c r="L7346">
        <v>13190</v>
      </c>
      <c r="M7346">
        <v>29</v>
      </c>
      <c r="N7346">
        <v>57</v>
      </c>
      <c r="O7346">
        <v>17</v>
      </c>
      <c r="P7346">
        <v>30</v>
      </c>
      <c r="Q7346">
        <v>1193</v>
      </c>
      <c r="R7346">
        <v>260</v>
      </c>
      <c r="S7346">
        <v>22</v>
      </c>
      <c r="T7346">
        <v>1168</v>
      </c>
      <c r="U7346">
        <v>320</v>
      </c>
      <c r="V7346">
        <v>27</v>
      </c>
      <c r="W7346" t="s">
        <v>67</v>
      </c>
      <c r="X7346" t="s">
        <v>67</v>
      </c>
    </row>
    <row r="7347" spans="1:24" x14ac:dyDescent="0.35">
      <c r="A7347" t="s">
        <v>18658</v>
      </c>
      <c r="B7347" t="s">
        <v>18659</v>
      </c>
      <c r="C7347" t="s">
        <v>18660</v>
      </c>
      <c r="D7347">
        <v>2020</v>
      </c>
      <c r="E7347">
        <v>59</v>
      </c>
      <c r="F7347">
        <v>11</v>
      </c>
      <c r="G7347">
        <v>19</v>
      </c>
      <c r="H7347">
        <v>61131</v>
      </c>
      <c r="I7347">
        <v>5677</v>
      </c>
      <c r="J7347">
        <v>9</v>
      </c>
      <c r="K7347">
        <v>46266</v>
      </c>
      <c r="L7347">
        <v>13190</v>
      </c>
      <c r="M7347">
        <v>29</v>
      </c>
      <c r="N7347">
        <v>1</v>
      </c>
      <c r="O7347">
        <v>0</v>
      </c>
      <c r="P7347">
        <v>0</v>
      </c>
      <c r="Q7347">
        <v>1193</v>
      </c>
      <c r="R7347">
        <v>260</v>
      </c>
      <c r="S7347">
        <v>22</v>
      </c>
      <c r="T7347">
        <v>1168</v>
      </c>
      <c r="U7347">
        <v>320</v>
      </c>
      <c r="V7347">
        <v>27</v>
      </c>
      <c r="W7347" t="s">
        <v>67</v>
      </c>
      <c r="X7347" t="s">
        <v>67</v>
      </c>
    </row>
    <row r="7348" spans="1:24" x14ac:dyDescent="0.35">
      <c r="A7348" t="s">
        <v>18661</v>
      </c>
      <c r="B7348" t="s">
        <v>18662</v>
      </c>
      <c r="C7348" t="s">
        <v>18663</v>
      </c>
      <c r="D7348">
        <v>2020</v>
      </c>
      <c r="E7348">
        <v>48</v>
      </c>
      <c r="F7348">
        <v>25</v>
      </c>
      <c r="G7348">
        <v>52</v>
      </c>
      <c r="H7348">
        <v>61131</v>
      </c>
      <c r="I7348">
        <v>5677</v>
      </c>
      <c r="J7348">
        <v>9</v>
      </c>
      <c r="K7348">
        <v>46266</v>
      </c>
      <c r="L7348">
        <v>13190</v>
      </c>
      <c r="M7348">
        <v>29</v>
      </c>
      <c r="N7348">
        <v>1</v>
      </c>
      <c r="O7348">
        <v>0</v>
      </c>
      <c r="P7348">
        <v>0</v>
      </c>
      <c r="Q7348">
        <v>1193</v>
      </c>
      <c r="R7348">
        <v>260</v>
      </c>
      <c r="S7348">
        <v>22</v>
      </c>
      <c r="T7348">
        <v>1168</v>
      </c>
      <c r="U7348">
        <v>320</v>
      </c>
      <c r="V7348">
        <v>27</v>
      </c>
      <c r="W7348" t="s">
        <v>67</v>
      </c>
      <c r="X7348" t="s">
        <v>67</v>
      </c>
    </row>
    <row r="7349" spans="1:24" x14ac:dyDescent="0.35">
      <c r="A7349" t="s">
        <v>18664</v>
      </c>
      <c r="B7349" t="s">
        <v>18665</v>
      </c>
      <c r="C7349" t="s">
        <v>18666</v>
      </c>
      <c r="D7349">
        <v>2020</v>
      </c>
      <c r="E7349">
        <v>83</v>
      </c>
      <c r="F7349">
        <v>31</v>
      </c>
      <c r="G7349">
        <v>37</v>
      </c>
      <c r="H7349">
        <v>61131</v>
      </c>
      <c r="I7349">
        <v>5677</v>
      </c>
      <c r="J7349">
        <v>9</v>
      </c>
      <c r="K7349">
        <v>46266</v>
      </c>
      <c r="L7349">
        <v>13190</v>
      </c>
      <c r="M7349">
        <v>29</v>
      </c>
      <c r="N7349">
        <v>1</v>
      </c>
      <c r="O7349">
        <v>0</v>
      </c>
      <c r="P7349">
        <v>0</v>
      </c>
      <c r="Q7349">
        <v>1193</v>
      </c>
      <c r="R7349">
        <v>260</v>
      </c>
      <c r="S7349">
        <v>22</v>
      </c>
      <c r="T7349">
        <v>1168</v>
      </c>
      <c r="U7349">
        <v>320</v>
      </c>
      <c r="V7349">
        <v>27</v>
      </c>
      <c r="W7349" t="s">
        <v>67</v>
      </c>
      <c r="X7349" t="s">
        <v>67</v>
      </c>
    </row>
    <row r="7350" spans="1:24" x14ac:dyDescent="0.35">
      <c r="A7350" t="s">
        <v>18667</v>
      </c>
      <c r="B7350" t="s">
        <v>18668</v>
      </c>
      <c r="C7350" t="s">
        <v>18669</v>
      </c>
      <c r="D7350">
        <v>2020</v>
      </c>
      <c r="E7350">
        <v>107</v>
      </c>
      <c r="F7350">
        <v>32</v>
      </c>
      <c r="G7350">
        <v>30</v>
      </c>
      <c r="H7350">
        <v>61131</v>
      </c>
      <c r="I7350">
        <v>5677</v>
      </c>
      <c r="J7350">
        <v>9</v>
      </c>
      <c r="K7350">
        <v>46266</v>
      </c>
      <c r="L7350">
        <v>13190</v>
      </c>
      <c r="M7350">
        <v>29</v>
      </c>
      <c r="N7350">
        <v>1</v>
      </c>
      <c r="O7350">
        <v>0</v>
      </c>
      <c r="P7350">
        <v>0</v>
      </c>
      <c r="Q7350">
        <v>1193</v>
      </c>
      <c r="R7350">
        <v>260</v>
      </c>
      <c r="S7350">
        <v>22</v>
      </c>
      <c r="T7350">
        <v>1168</v>
      </c>
      <c r="U7350">
        <v>320</v>
      </c>
      <c r="V7350">
        <v>27</v>
      </c>
      <c r="W7350" t="s">
        <v>67</v>
      </c>
      <c r="X7350" t="s">
        <v>67</v>
      </c>
    </row>
    <row r="7351" spans="1:24" x14ac:dyDescent="0.35">
      <c r="A7351" t="s">
        <v>18670</v>
      </c>
      <c r="B7351" t="s">
        <v>18671</v>
      </c>
      <c r="C7351" t="s">
        <v>18672</v>
      </c>
      <c r="D7351">
        <v>2020</v>
      </c>
      <c r="E7351">
        <v>68</v>
      </c>
      <c r="F7351">
        <v>18</v>
      </c>
      <c r="G7351">
        <v>26</v>
      </c>
      <c r="H7351">
        <v>61131</v>
      </c>
      <c r="I7351">
        <v>5677</v>
      </c>
      <c r="J7351">
        <v>9</v>
      </c>
      <c r="K7351">
        <v>46266</v>
      </c>
      <c r="L7351">
        <v>13190</v>
      </c>
      <c r="M7351">
        <v>29</v>
      </c>
      <c r="N7351">
        <v>1</v>
      </c>
      <c r="O7351">
        <v>1</v>
      </c>
      <c r="P7351">
        <v>100</v>
      </c>
      <c r="Q7351">
        <v>1193</v>
      </c>
      <c r="R7351">
        <v>260</v>
      </c>
      <c r="S7351">
        <v>22</v>
      </c>
      <c r="T7351">
        <v>1168</v>
      </c>
      <c r="U7351">
        <v>320</v>
      </c>
      <c r="V7351">
        <v>27</v>
      </c>
      <c r="W7351" t="s">
        <v>67</v>
      </c>
      <c r="X7351" t="s">
        <v>67</v>
      </c>
    </row>
    <row r="7352" spans="1:24" x14ac:dyDescent="0.35">
      <c r="A7352" t="s">
        <v>18673</v>
      </c>
      <c r="B7352" t="s">
        <v>18674</v>
      </c>
      <c r="C7352" t="s">
        <v>18675</v>
      </c>
      <c r="D7352">
        <v>2020</v>
      </c>
      <c r="E7352">
        <v>50</v>
      </c>
      <c r="F7352">
        <v>20</v>
      </c>
      <c r="G7352">
        <v>40</v>
      </c>
      <c r="H7352">
        <v>61131</v>
      </c>
      <c r="I7352">
        <v>5677</v>
      </c>
      <c r="J7352">
        <v>9</v>
      </c>
      <c r="K7352">
        <v>46266</v>
      </c>
      <c r="L7352">
        <v>13190</v>
      </c>
      <c r="M7352">
        <v>29</v>
      </c>
      <c r="N7352">
        <v>1</v>
      </c>
      <c r="O7352">
        <v>0</v>
      </c>
      <c r="P7352">
        <v>0</v>
      </c>
      <c r="Q7352">
        <v>1193</v>
      </c>
      <c r="R7352">
        <v>260</v>
      </c>
      <c r="S7352">
        <v>22</v>
      </c>
      <c r="T7352">
        <v>1168</v>
      </c>
      <c r="U7352">
        <v>320</v>
      </c>
      <c r="V7352">
        <v>27</v>
      </c>
      <c r="W7352" t="s">
        <v>67</v>
      </c>
      <c r="X7352" t="s">
        <v>67</v>
      </c>
    </row>
    <row r="7353" spans="1:24" x14ac:dyDescent="0.35">
      <c r="A7353" t="s">
        <v>18676</v>
      </c>
      <c r="B7353" t="s">
        <v>18677</v>
      </c>
      <c r="C7353" t="s">
        <v>18678</v>
      </c>
      <c r="D7353">
        <v>2020</v>
      </c>
      <c r="H7353">
        <v>61131</v>
      </c>
      <c r="I7353">
        <v>5677</v>
      </c>
      <c r="J7353">
        <v>9</v>
      </c>
      <c r="K7353">
        <v>46266</v>
      </c>
      <c r="L7353">
        <v>13190</v>
      </c>
      <c r="M7353">
        <v>29</v>
      </c>
      <c r="N7353">
        <v>2</v>
      </c>
      <c r="O7353">
        <v>0</v>
      </c>
      <c r="P7353">
        <v>0</v>
      </c>
      <c r="Q7353">
        <v>1193</v>
      </c>
      <c r="R7353">
        <v>260</v>
      </c>
      <c r="S7353">
        <v>22</v>
      </c>
      <c r="T7353">
        <v>1168</v>
      </c>
      <c r="U7353">
        <v>320</v>
      </c>
      <c r="V7353">
        <v>27</v>
      </c>
      <c r="W7353" t="s">
        <v>77</v>
      </c>
      <c r="X7353" t="s">
        <v>67</v>
      </c>
    </row>
    <row r="7354" spans="1:24" x14ac:dyDescent="0.35">
      <c r="A7354" t="s">
        <v>18679</v>
      </c>
      <c r="B7354" t="s">
        <v>18680</v>
      </c>
      <c r="C7354" t="s">
        <v>18681</v>
      </c>
      <c r="D7354">
        <v>2020</v>
      </c>
      <c r="E7354">
        <v>28</v>
      </c>
      <c r="F7354">
        <v>8</v>
      </c>
      <c r="G7354">
        <v>29</v>
      </c>
      <c r="H7354">
        <v>61131</v>
      </c>
      <c r="I7354">
        <v>5677</v>
      </c>
      <c r="J7354">
        <v>9</v>
      </c>
      <c r="K7354">
        <v>46266</v>
      </c>
      <c r="L7354">
        <v>13190</v>
      </c>
      <c r="M7354">
        <v>29</v>
      </c>
      <c r="N7354">
        <v>1</v>
      </c>
      <c r="O7354">
        <v>0</v>
      </c>
      <c r="P7354">
        <v>0</v>
      </c>
      <c r="Q7354">
        <v>1193</v>
      </c>
      <c r="R7354">
        <v>260</v>
      </c>
      <c r="S7354">
        <v>22</v>
      </c>
      <c r="T7354">
        <v>1168</v>
      </c>
      <c r="U7354">
        <v>320</v>
      </c>
      <c r="V7354">
        <v>27</v>
      </c>
      <c r="W7354" t="s">
        <v>67</v>
      </c>
      <c r="X7354" t="s">
        <v>67</v>
      </c>
    </row>
    <row r="7355" spans="1:24" x14ac:dyDescent="0.35">
      <c r="A7355" t="s">
        <v>18682</v>
      </c>
      <c r="B7355" t="s">
        <v>18683</v>
      </c>
      <c r="C7355" t="s">
        <v>18684</v>
      </c>
      <c r="D7355">
        <v>2020</v>
      </c>
      <c r="E7355">
        <v>41</v>
      </c>
      <c r="F7355">
        <v>29</v>
      </c>
      <c r="G7355">
        <v>71</v>
      </c>
      <c r="H7355">
        <v>61131</v>
      </c>
      <c r="I7355">
        <v>5677</v>
      </c>
      <c r="J7355">
        <v>9</v>
      </c>
      <c r="K7355">
        <v>46266</v>
      </c>
      <c r="L7355">
        <v>13190</v>
      </c>
      <c r="M7355">
        <v>29</v>
      </c>
      <c r="N7355">
        <v>1</v>
      </c>
      <c r="O7355">
        <v>0</v>
      </c>
      <c r="P7355">
        <v>0</v>
      </c>
      <c r="Q7355">
        <v>1193</v>
      </c>
      <c r="R7355">
        <v>260</v>
      </c>
      <c r="S7355">
        <v>22</v>
      </c>
      <c r="T7355">
        <v>1168</v>
      </c>
      <c r="U7355">
        <v>320</v>
      </c>
      <c r="V7355">
        <v>27</v>
      </c>
      <c r="W7355" t="s">
        <v>67</v>
      </c>
      <c r="X7355" t="s">
        <v>67</v>
      </c>
    </row>
    <row r="7356" spans="1:24" x14ac:dyDescent="0.35">
      <c r="A7356" t="s">
        <v>18685</v>
      </c>
      <c r="B7356" t="s">
        <v>18686</v>
      </c>
      <c r="C7356" t="s">
        <v>18687</v>
      </c>
      <c r="D7356">
        <v>2020</v>
      </c>
      <c r="E7356">
        <v>74</v>
      </c>
      <c r="F7356">
        <v>24</v>
      </c>
      <c r="G7356">
        <v>32</v>
      </c>
      <c r="H7356">
        <v>61131</v>
      </c>
      <c r="I7356">
        <v>5677</v>
      </c>
      <c r="J7356">
        <v>9</v>
      </c>
      <c r="K7356">
        <v>46266</v>
      </c>
      <c r="L7356">
        <v>13190</v>
      </c>
      <c r="M7356">
        <v>29</v>
      </c>
      <c r="N7356">
        <v>1</v>
      </c>
      <c r="O7356">
        <v>1</v>
      </c>
      <c r="P7356">
        <v>100</v>
      </c>
      <c r="Q7356">
        <v>1193</v>
      </c>
      <c r="R7356">
        <v>260</v>
      </c>
      <c r="S7356">
        <v>22</v>
      </c>
      <c r="T7356">
        <v>1168</v>
      </c>
      <c r="U7356">
        <v>320</v>
      </c>
      <c r="V7356">
        <v>27</v>
      </c>
      <c r="W7356" t="s">
        <v>67</v>
      </c>
      <c r="X7356" t="s">
        <v>67</v>
      </c>
    </row>
    <row r="7357" spans="1:24" x14ac:dyDescent="0.35">
      <c r="A7357" t="s">
        <v>18688</v>
      </c>
      <c r="B7357" t="s">
        <v>18689</v>
      </c>
      <c r="C7357" t="s">
        <v>18690</v>
      </c>
      <c r="D7357">
        <v>2020</v>
      </c>
      <c r="E7357">
        <v>106</v>
      </c>
      <c r="F7357">
        <v>43</v>
      </c>
      <c r="G7357">
        <v>41</v>
      </c>
      <c r="H7357">
        <v>61131</v>
      </c>
      <c r="I7357">
        <v>5677</v>
      </c>
      <c r="J7357">
        <v>9</v>
      </c>
      <c r="K7357">
        <v>46266</v>
      </c>
      <c r="L7357">
        <v>13190</v>
      </c>
      <c r="M7357">
        <v>29</v>
      </c>
      <c r="N7357">
        <v>1</v>
      </c>
      <c r="O7357">
        <v>1</v>
      </c>
      <c r="P7357">
        <v>100</v>
      </c>
      <c r="Q7357">
        <v>1193</v>
      </c>
      <c r="R7357">
        <v>260</v>
      </c>
      <c r="S7357">
        <v>22</v>
      </c>
      <c r="T7357">
        <v>1168</v>
      </c>
      <c r="U7357">
        <v>320</v>
      </c>
      <c r="V7357">
        <v>27</v>
      </c>
      <c r="W7357" t="s">
        <v>67</v>
      </c>
      <c r="X7357" t="s">
        <v>67</v>
      </c>
    </row>
    <row r="7358" spans="1:24" x14ac:dyDescent="0.35">
      <c r="A7358" t="s">
        <v>18691</v>
      </c>
      <c r="B7358" t="s">
        <v>18692</v>
      </c>
      <c r="C7358" t="s">
        <v>18693</v>
      </c>
      <c r="D7358">
        <v>2020</v>
      </c>
      <c r="E7358">
        <v>59</v>
      </c>
      <c r="F7358">
        <v>26</v>
      </c>
      <c r="G7358">
        <v>44</v>
      </c>
      <c r="H7358">
        <v>61131</v>
      </c>
      <c r="I7358">
        <v>5677</v>
      </c>
      <c r="J7358">
        <v>9</v>
      </c>
      <c r="K7358">
        <v>46266</v>
      </c>
      <c r="L7358">
        <v>13190</v>
      </c>
      <c r="M7358">
        <v>29</v>
      </c>
      <c r="N7358">
        <v>1</v>
      </c>
      <c r="O7358">
        <v>0</v>
      </c>
      <c r="P7358">
        <v>0</v>
      </c>
      <c r="Q7358">
        <v>1193</v>
      </c>
      <c r="R7358">
        <v>260</v>
      </c>
      <c r="S7358">
        <v>22</v>
      </c>
      <c r="T7358">
        <v>1168</v>
      </c>
      <c r="U7358">
        <v>320</v>
      </c>
      <c r="V7358">
        <v>27</v>
      </c>
      <c r="W7358" t="s">
        <v>67</v>
      </c>
      <c r="X7358" t="s">
        <v>67</v>
      </c>
    </row>
    <row r="7359" spans="1:24" x14ac:dyDescent="0.35">
      <c r="A7359" t="s">
        <v>18694</v>
      </c>
      <c r="B7359" t="s">
        <v>18695</v>
      </c>
      <c r="C7359" t="s">
        <v>18696</v>
      </c>
      <c r="D7359">
        <v>2020</v>
      </c>
      <c r="E7359">
        <v>100</v>
      </c>
      <c r="F7359">
        <v>44</v>
      </c>
      <c r="G7359">
        <v>44</v>
      </c>
      <c r="H7359">
        <v>61131</v>
      </c>
      <c r="I7359">
        <v>5677</v>
      </c>
      <c r="J7359">
        <v>9</v>
      </c>
      <c r="K7359">
        <v>46266</v>
      </c>
      <c r="L7359">
        <v>13190</v>
      </c>
      <c r="M7359">
        <v>29</v>
      </c>
      <c r="N7359">
        <v>1</v>
      </c>
      <c r="O7359">
        <v>0</v>
      </c>
      <c r="P7359">
        <v>0</v>
      </c>
      <c r="Q7359">
        <v>1193</v>
      </c>
      <c r="R7359">
        <v>260</v>
      </c>
      <c r="S7359">
        <v>22</v>
      </c>
      <c r="T7359">
        <v>1168</v>
      </c>
      <c r="U7359">
        <v>320</v>
      </c>
      <c r="V7359">
        <v>27</v>
      </c>
      <c r="W7359" t="s">
        <v>67</v>
      </c>
      <c r="X7359" t="s">
        <v>67</v>
      </c>
    </row>
    <row r="7360" spans="1:24" x14ac:dyDescent="0.35">
      <c r="A7360" t="s">
        <v>18697</v>
      </c>
      <c r="B7360" t="s">
        <v>18698</v>
      </c>
      <c r="C7360" t="s">
        <v>18699</v>
      </c>
      <c r="D7360">
        <v>2020</v>
      </c>
      <c r="E7360">
        <v>95</v>
      </c>
      <c r="F7360">
        <v>33</v>
      </c>
      <c r="G7360">
        <v>35</v>
      </c>
      <c r="H7360">
        <v>61131</v>
      </c>
      <c r="I7360">
        <v>5677</v>
      </c>
      <c r="J7360">
        <v>9</v>
      </c>
      <c r="K7360">
        <v>46266</v>
      </c>
      <c r="L7360">
        <v>13190</v>
      </c>
      <c r="M7360">
        <v>29</v>
      </c>
      <c r="N7360">
        <v>1</v>
      </c>
      <c r="O7360">
        <v>0</v>
      </c>
      <c r="P7360">
        <v>0</v>
      </c>
      <c r="Q7360">
        <v>1193</v>
      </c>
      <c r="R7360">
        <v>260</v>
      </c>
      <c r="S7360">
        <v>22</v>
      </c>
      <c r="T7360">
        <v>1168</v>
      </c>
      <c r="U7360">
        <v>320</v>
      </c>
      <c r="V7360">
        <v>27</v>
      </c>
      <c r="W7360" t="s">
        <v>67</v>
      </c>
      <c r="X7360" t="s">
        <v>67</v>
      </c>
    </row>
    <row r="7361" spans="1:24" x14ac:dyDescent="0.35">
      <c r="A7361" t="s">
        <v>18700</v>
      </c>
      <c r="B7361" t="s">
        <v>18701</v>
      </c>
      <c r="C7361" t="s">
        <v>18702</v>
      </c>
      <c r="D7361">
        <v>2020</v>
      </c>
      <c r="E7361">
        <v>113</v>
      </c>
      <c r="F7361">
        <v>42</v>
      </c>
      <c r="G7361">
        <v>37</v>
      </c>
      <c r="H7361">
        <v>61131</v>
      </c>
      <c r="I7361">
        <v>5677</v>
      </c>
      <c r="J7361">
        <v>9</v>
      </c>
      <c r="K7361">
        <v>46266</v>
      </c>
      <c r="L7361">
        <v>13190</v>
      </c>
      <c r="M7361">
        <v>29</v>
      </c>
      <c r="N7361">
        <v>1</v>
      </c>
      <c r="O7361">
        <v>1</v>
      </c>
      <c r="P7361">
        <v>100</v>
      </c>
      <c r="Q7361">
        <v>1193</v>
      </c>
      <c r="R7361">
        <v>260</v>
      </c>
      <c r="S7361">
        <v>22</v>
      </c>
      <c r="T7361">
        <v>1168</v>
      </c>
      <c r="U7361">
        <v>320</v>
      </c>
      <c r="V7361">
        <v>27</v>
      </c>
      <c r="W7361" t="s">
        <v>67</v>
      </c>
      <c r="X7361" t="s">
        <v>67</v>
      </c>
    </row>
    <row r="7362" spans="1:24" x14ac:dyDescent="0.35">
      <c r="A7362" t="s">
        <v>18703</v>
      </c>
      <c r="B7362" t="s">
        <v>18704</v>
      </c>
      <c r="C7362" t="s">
        <v>18705</v>
      </c>
      <c r="D7362">
        <v>2020</v>
      </c>
      <c r="E7362">
        <v>120</v>
      </c>
      <c r="F7362">
        <v>44</v>
      </c>
      <c r="G7362">
        <v>37</v>
      </c>
      <c r="H7362">
        <v>61131</v>
      </c>
      <c r="I7362">
        <v>5677</v>
      </c>
      <c r="J7362">
        <v>9</v>
      </c>
      <c r="K7362">
        <v>46266</v>
      </c>
      <c r="L7362">
        <v>13190</v>
      </c>
      <c r="M7362">
        <v>29</v>
      </c>
      <c r="Q7362">
        <v>1193</v>
      </c>
      <c r="R7362">
        <v>260</v>
      </c>
      <c r="S7362">
        <v>22</v>
      </c>
      <c r="T7362">
        <v>1168</v>
      </c>
      <c r="U7362">
        <v>320</v>
      </c>
      <c r="V7362">
        <v>27</v>
      </c>
      <c r="W7362" t="s">
        <v>67</v>
      </c>
      <c r="X7362" t="s">
        <v>77</v>
      </c>
    </row>
    <row r="7363" spans="1:24" x14ac:dyDescent="0.35">
      <c r="A7363" t="s">
        <v>18706</v>
      </c>
      <c r="B7363" t="s">
        <v>18707</v>
      </c>
      <c r="C7363" t="s">
        <v>18708</v>
      </c>
      <c r="D7363">
        <v>2020</v>
      </c>
      <c r="E7363">
        <v>99</v>
      </c>
      <c r="F7363">
        <v>35</v>
      </c>
      <c r="G7363">
        <v>35</v>
      </c>
      <c r="H7363">
        <v>61131</v>
      </c>
      <c r="I7363">
        <v>5677</v>
      </c>
      <c r="J7363">
        <v>9</v>
      </c>
      <c r="K7363">
        <v>46266</v>
      </c>
      <c r="L7363">
        <v>13190</v>
      </c>
      <c r="M7363">
        <v>29</v>
      </c>
      <c r="N7363">
        <v>1</v>
      </c>
      <c r="O7363">
        <v>0</v>
      </c>
      <c r="P7363">
        <v>0</v>
      </c>
      <c r="Q7363">
        <v>1193</v>
      </c>
      <c r="R7363">
        <v>260</v>
      </c>
      <c r="S7363">
        <v>22</v>
      </c>
      <c r="T7363">
        <v>1168</v>
      </c>
      <c r="U7363">
        <v>320</v>
      </c>
      <c r="V7363">
        <v>27</v>
      </c>
      <c r="W7363" t="s">
        <v>67</v>
      </c>
      <c r="X7363" t="s">
        <v>67</v>
      </c>
    </row>
    <row r="7364" spans="1:24" x14ac:dyDescent="0.35">
      <c r="A7364" t="s">
        <v>18709</v>
      </c>
      <c r="B7364" t="s">
        <v>18710</v>
      </c>
      <c r="C7364" t="s">
        <v>18711</v>
      </c>
      <c r="D7364">
        <v>2020</v>
      </c>
      <c r="E7364">
        <v>100</v>
      </c>
      <c r="F7364">
        <v>31</v>
      </c>
      <c r="G7364">
        <v>31</v>
      </c>
      <c r="H7364">
        <v>61131</v>
      </c>
      <c r="I7364">
        <v>5677</v>
      </c>
      <c r="J7364">
        <v>9</v>
      </c>
      <c r="K7364">
        <v>46266</v>
      </c>
      <c r="L7364">
        <v>13190</v>
      </c>
      <c r="M7364">
        <v>29</v>
      </c>
      <c r="N7364">
        <v>1</v>
      </c>
      <c r="O7364">
        <v>0</v>
      </c>
      <c r="P7364">
        <v>0</v>
      </c>
      <c r="Q7364">
        <v>1193</v>
      </c>
      <c r="R7364">
        <v>260</v>
      </c>
      <c r="S7364">
        <v>22</v>
      </c>
      <c r="T7364">
        <v>1168</v>
      </c>
      <c r="U7364">
        <v>320</v>
      </c>
      <c r="V7364">
        <v>27</v>
      </c>
      <c r="W7364" t="s">
        <v>67</v>
      </c>
      <c r="X7364" t="s">
        <v>67</v>
      </c>
    </row>
    <row r="7365" spans="1:24" x14ac:dyDescent="0.35">
      <c r="A7365" t="s">
        <v>18712</v>
      </c>
      <c r="B7365" t="s">
        <v>18713</v>
      </c>
      <c r="C7365" t="s">
        <v>18714</v>
      </c>
      <c r="D7365">
        <v>2020</v>
      </c>
      <c r="E7365">
        <v>77</v>
      </c>
      <c r="F7365">
        <v>42</v>
      </c>
      <c r="G7365">
        <v>55</v>
      </c>
      <c r="H7365">
        <v>61131</v>
      </c>
      <c r="I7365">
        <v>5677</v>
      </c>
      <c r="J7365">
        <v>9</v>
      </c>
      <c r="K7365">
        <v>46266</v>
      </c>
      <c r="L7365">
        <v>13190</v>
      </c>
      <c r="M7365">
        <v>29</v>
      </c>
      <c r="N7365">
        <v>1</v>
      </c>
      <c r="O7365">
        <v>0</v>
      </c>
      <c r="P7365">
        <v>0</v>
      </c>
      <c r="Q7365">
        <v>1193</v>
      </c>
      <c r="R7365">
        <v>260</v>
      </c>
      <c r="S7365">
        <v>22</v>
      </c>
      <c r="T7365">
        <v>1168</v>
      </c>
      <c r="U7365">
        <v>320</v>
      </c>
      <c r="V7365">
        <v>27</v>
      </c>
      <c r="W7365" t="s">
        <v>67</v>
      </c>
      <c r="X7365" t="s">
        <v>67</v>
      </c>
    </row>
    <row r="7366" spans="1:24" x14ac:dyDescent="0.35">
      <c r="A7366" t="s">
        <v>18715</v>
      </c>
      <c r="B7366" t="s">
        <v>18716</v>
      </c>
      <c r="C7366" t="s">
        <v>18717</v>
      </c>
      <c r="D7366">
        <v>2020</v>
      </c>
      <c r="E7366">
        <v>69</v>
      </c>
      <c r="F7366">
        <v>24</v>
      </c>
      <c r="G7366">
        <v>35</v>
      </c>
      <c r="H7366">
        <v>61131</v>
      </c>
      <c r="I7366">
        <v>5677</v>
      </c>
      <c r="J7366">
        <v>9</v>
      </c>
      <c r="K7366">
        <v>46266</v>
      </c>
      <c r="L7366">
        <v>13190</v>
      </c>
      <c r="M7366">
        <v>29</v>
      </c>
      <c r="N7366">
        <v>1</v>
      </c>
      <c r="O7366">
        <v>1</v>
      </c>
      <c r="P7366">
        <v>100</v>
      </c>
      <c r="Q7366">
        <v>1193</v>
      </c>
      <c r="R7366">
        <v>260</v>
      </c>
      <c r="S7366">
        <v>22</v>
      </c>
      <c r="T7366">
        <v>1168</v>
      </c>
      <c r="U7366">
        <v>320</v>
      </c>
      <c r="V7366">
        <v>27</v>
      </c>
      <c r="W7366" t="s">
        <v>67</v>
      </c>
      <c r="X7366" t="s">
        <v>67</v>
      </c>
    </row>
    <row r="7367" spans="1:24" x14ac:dyDescent="0.35">
      <c r="A7367" t="s">
        <v>18718</v>
      </c>
      <c r="B7367" t="s">
        <v>18719</v>
      </c>
      <c r="C7367" t="s">
        <v>18720</v>
      </c>
      <c r="D7367">
        <v>2020</v>
      </c>
      <c r="E7367">
        <v>85</v>
      </c>
      <c r="F7367">
        <v>28</v>
      </c>
      <c r="G7367">
        <v>33</v>
      </c>
      <c r="H7367">
        <v>61131</v>
      </c>
      <c r="I7367">
        <v>5677</v>
      </c>
      <c r="J7367">
        <v>9</v>
      </c>
      <c r="K7367">
        <v>46266</v>
      </c>
      <c r="L7367">
        <v>13190</v>
      </c>
      <c r="M7367">
        <v>29</v>
      </c>
      <c r="Q7367">
        <v>1193</v>
      </c>
      <c r="R7367">
        <v>260</v>
      </c>
      <c r="S7367">
        <v>22</v>
      </c>
      <c r="T7367">
        <v>1168</v>
      </c>
      <c r="U7367">
        <v>320</v>
      </c>
      <c r="V7367">
        <v>27</v>
      </c>
      <c r="W7367" t="s">
        <v>67</v>
      </c>
      <c r="X7367" t="s">
        <v>77</v>
      </c>
    </row>
    <row r="7368" spans="1:24" x14ac:dyDescent="0.35">
      <c r="A7368" t="s">
        <v>18721</v>
      </c>
      <c r="B7368" t="s">
        <v>18722</v>
      </c>
      <c r="C7368" t="s">
        <v>18723</v>
      </c>
      <c r="D7368">
        <v>2020</v>
      </c>
      <c r="E7368">
        <v>90</v>
      </c>
      <c r="F7368">
        <v>44</v>
      </c>
      <c r="G7368">
        <v>49</v>
      </c>
      <c r="H7368">
        <v>61131</v>
      </c>
      <c r="I7368">
        <v>5677</v>
      </c>
      <c r="J7368">
        <v>9</v>
      </c>
      <c r="K7368">
        <v>46266</v>
      </c>
      <c r="L7368">
        <v>13190</v>
      </c>
      <c r="M7368">
        <v>29</v>
      </c>
      <c r="N7368">
        <v>1</v>
      </c>
      <c r="O7368">
        <v>0</v>
      </c>
      <c r="P7368">
        <v>0</v>
      </c>
      <c r="Q7368">
        <v>1193</v>
      </c>
      <c r="R7368">
        <v>260</v>
      </c>
      <c r="S7368">
        <v>22</v>
      </c>
      <c r="T7368">
        <v>1168</v>
      </c>
      <c r="U7368">
        <v>320</v>
      </c>
      <c r="V7368">
        <v>27</v>
      </c>
      <c r="W7368" t="s">
        <v>67</v>
      </c>
      <c r="X7368" t="s">
        <v>67</v>
      </c>
    </row>
    <row r="7369" spans="1:24" x14ac:dyDescent="0.35">
      <c r="A7369" t="s">
        <v>18724</v>
      </c>
      <c r="B7369" t="s">
        <v>18725</v>
      </c>
      <c r="C7369" t="s">
        <v>18726</v>
      </c>
      <c r="D7369">
        <v>2020</v>
      </c>
      <c r="E7369">
        <v>62</v>
      </c>
      <c r="F7369">
        <v>15</v>
      </c>
      <c r="G7369">
        <v>24</v>
      </c>
      <c r="H7369">
        <v>61131</v>
      </c>
      <c r="I7369">
        <v>5677</v>
      </c>
      <c r="J7369">
        <v>9</v>
      </c>
      <c r="K7369">
        <v>46266</v>
      </c>
      <c r="L7369">
        <v>13190</v>
      </c>
      <c r="M7369">
        <v>29</v>
      </c>
      <c r="N7369">
        <v>1</v>
      </c>
      <c r="O7369">
        <v>0</v>
      </c>
      <c r="P7369">
        <v>0</v>
      </c>
      <c r="Q7369">
        <v>1193</v>
      </c>
      <c r="R7369">
        <v>260</v>
      </c>
      <c r="S7369">
        <v>22</v>
      </c>
      <c r="T7369">
        <v>1168</v>
      </c>
      <c r="U7369">
        <v>320</v>
      </c>
      <c r="V7369">
        <v>27</v>
      </c>
      <c r="W7369" t="s">
        <v>67</v>
      </c>
      <c r="X7369" t="s">
        <v>67</v>
      </c>
    </row>
    <row r="7370" spans="1:24" x14ac:dyDescent="0.35">
      <c r="A7370" t="s">
        <v>18727</v>
      </c>
      <c r="B7370" t="s">
        <v>18728</v>
      </c>
      <c r="C7370" t="s">
        <v>18729</v>
      </c>
      <c r="D7370">
        <v>2020</v>
      </c>
      <c r="E7370">
        <v>101</v>
      </c>
      <c r="F7370">
        <v>33</v>
      </c>
      <c r="G7370">
        <v>33</v>
      </c>
      <c r="H7370">
        <v>61131</v>
      </c>
      <c r="I7370">
        <v>5677</v>
      </c>
      <c r="J7370">
        <v>9</v>
      </c>
      <c r="K7370">
        <v>46266</v>
      </c>
      <c r="L7370">
        <v>13190</v>
      </c>
      <c r="M7370">
        <v>29</v>
      </c>
      <c r="N7370">
        <v>1</v>
      </c>
      <c r="O7370">
        <v>0</v>
      </c>
      <c r="P7370">
        <v>0</v>
      </c>
      <c r="Q7370">
        <v>1193</v>
      </c>
      <c r="R7370">
        <v>260</v>
      </c>
      <c r="S7370">
        <v>22</v>
      </c>
      <c r="T7370">
        <v>1168</v>
      </c>
      <c r="U7370">
        <v>320</v>
      </c>
      <c r="V7370">
        <v>27</v>
      </c>
      <c r="W7370" t="s">
        <v>67</v>
      </c>
      <c r="X7370" t="s">
        <v>67</v>
      </c>
    </row>
    <row r="7371" spans="1:24" x14ac:dyDescent="0.35">
      <c r="A7371" t="s">
        <v>18730</v>
      </c>
      <c r="B7371" t="s">
        <v>18731</v>
      </c>
      <c r="C7371" t="s">
        <v>18732</v>
      </c>
      <c r="D7371">
        <v>2020</v>
      </c>
      <c r="E7371">
        <v>61</v>
      </c>
      <c r="F7371">
        <v>12</v>
      </c>
      <c r="G7371">
        <v>20</v>
      </c>
      <c r="H7371">
        <v>61131</v>
      </c>
      <c r="I7371">
        <v>5677</v>
      </c>
      <c r="J7371">
        <v>9</v>
      </c>
      <c r="K7371">
        <v>46266</v>
      </c>
      <c r="L7371">
        <v>13190</v>
      </c>
      <c r="M7371">
        <v>29</v>
      </c>
      <c r="N7371">
        <v>1</v>
      </c>
      <c r="O7371">
        <v>1</v>
      </c>
      <c r="P7371">
        <v>100</v>
      </c>
      <c r="Q7371">
        <v>1193</v>
      </c>
      <c r="R7371">
        <v>260</v>
      </c>
      <c r="S7371">
        <v>22</v>
      </c>
      <c r="T7371">
        <v>1168</v>
      </c>
      <c r="U7371">
        <v>320</v>
      </c>
      <c r="V7371">
        <v>27</v>
      </c>
      <c r="W7371" t="s">
        <v>67</v>
      </c>
      <c r="X7371" t="s">
        <v>67</v>
      </c>
    </row>
    <row r="7372" spans="1:24" x14ac:dyDescent="0.35">
      <c r="A7372" t="s">
        <v>18733</v>
      </c>
      <c r="B7372" t="s">
        <v>18734</v>
      </c>
      <c r="C7372" t="s">
        <v>18735</v>
      </c>
      <c r="D7372">
        <v>2020</v>
      </c>
      <c r="E7372">
        <v>75</v>
      </c>
      <c r="F7372">
        <v>30</v>
      </c>
      <c r="G7372">
        <v>40</v>
      </c>
      <c r="H7372">
        <v>61131</v>
      </c>
      <c r="I7372">
        <v>5677</v>
      </c>
      <c r="J7372">
        <v>9</v>
      </c>
      <c r="K7372">
        <v>46266</v>
      </c>
      <c r="L7372">
        <v>13190</v>
      </c>
      <c r="M7372">
        <v>29</v>
      </c>
      <c r="N7372">
        <v>1</v>
      </c>
      <c r="O7372">
        <v>1</v>
      </c>
      <c r="P7372">
        <v>100</v>
      </c>
      <c r="Q7372">
        <v>1193</v>
      </c>
      <c r="R7372">
        <v>260</v>
      </c>
      <c r="S7372">
        <v>22</v>
      </c>
      <c r="T7372">
        <v>1168</v>
      </c>
      <c r="U7372">
        <v>320</v>
      </c>
      <c r="V7372">
        <v>27</v>
      </c>
      <c r="W7372" t="s">
        <v>67</v>
      </c>
      <c r="X7372" t="s">
        <v>67</v>
      </c>
    </row>
    <row r="7373" spans="1:24" x14ac:dyDescent="0.35">
      <c r="A7373" t="s">
        <v>18736</v>
      </c>
      <c r="B7373" t="s">
        <v>18737</v>
      </c>
      <c r="C7373" t="s">
        <v>18738</v>
      </c>
      <c r="D7373">
        <v>2020</v>
      </c>
      <c r="E7373">
        <v>66</v>
      </c>
      <c r="F7373">
        <v>29</v>
      </c>
      <c r="G7373">
        <v>44</v>
      </c>
      <c r="H7373">
        <v>61131</v>
      </c>
      <c r="I7373">
        <v>5677</v>
      </c>
      <c r="J7373">
        <v>9</v>
      </c>
      <c r="K7373">
        <v>46266</v>
      </c>
      <c r="L7373">
        <v>13190</v>
      </c>
      <c r="M7373">
        <v>29</v>
      </c>
      <c r="N7373">
        <v>1</v>
      </c>
      <c r="O7373">
        <v>0</v>
      </c>
      <c r="P7373">
        <v>0</v>
      </c>
      <c r="Q7373">
        <v>1193</v>
      </c>
      <c r="R7373">
        <v>260</v>
      </c>
      <c r="S7373">
        <v>22</v>
      </c>
      <c r="T7373">
        <v>1168</v>
      </c>
      <c r="U7373">
        <v>320</v>
      </c>
      <c r="V7373">
        <v>27</v>
      </c>
      <c r="W7373" t="s">
        <v>67</v>
      </c>
      <c r="X7373" t="s">
        <v>67</v>
      </c>
    </row>
    <row r="7374" spans="1:24" x14ac:dyDescent="0.35">
      <c r="A7374" t="s">
        <v>18739</v>
      </c>
      <c r="B7374" t="s">
        <v>18740</v>
      </c>
      <c r="C7374" t="s">
        <v>18741</v>
      </c>
      <c r="D7374">
        <v>2020</v>
      </c>
      <c r="E7374">
        <v>65</v>
      </c>
      <c r="F7374">
        <v>32</v>
      </c>
      <c r="G7374">
        <v>49</v>
      </c>
      <c r="H7374">
        <v>61131</v>
      </c>
      <c r="I7374">
        <v>5677</v>
      </c>
      <c r="J7374">
        <v>9</v>
      </c>
      <c r="K7374">
        <v>46266</v>
      </c>
      <c r="L7374">
        <v>13190</v>
      </c>
      <c r="M7374">
        <v>29</v>
      </c>
      <c r="N7374">
        <v>1</v>
      </c>
      <c r="O7374">
        <v>0</v>
      </c>
      <c r="P7374">
        <v>0</v>
      </c>
      <c r="Q7374">
        <v>1193</v>
      </c>
      <c r="R7374">
        <v>260</v>
      </c>
      <c r="S7374">
        <v>22</v>
      </c>
      <c r="T7374">
        <v>1168</v>
      </c>
      <c r="U7374">
        <v>320</v>
      </c>
      <c r="V7374">
        <v>27</v>
      </c>
      <c r="W7374" t="s">
        <v>67</v>
      </c>
      <c r="X7374" t="s">
        <v>67</v>
      </c>
    </row>
    <row r="7375" spans="1:24" x14ac:dyDescent="0.35">
      <c r="A7375" t="s">
        <v>18742</v>
      </c>
      <c r="B7375" t="s">
        <v>18743</v>
      </c>
      <c r="C7375" t="s">
        <v>18744</v>
      </c>
      <c r="D7375">
        <v>2020</v>
      </c>
      <c r="E7375">
        <v>68</v>
      </c>
      <c r="F7375">
        <v>30</v>
      </c>
      <c r="G7375">
        <v>44</v>
      </c>
      <c r="H7375">
        <v>61131</v>
      </c>
      <c r="I7375">
        <v>5677</v>
      </c>
      <c r="J7375">
        <v>9</v>
      </c>
      <c r="K7375">
        <v>46266</v>
      </c>
      <c r="L7375">
        <v>13190</v>
      </c>
      <c r="M7375">
        <v>29</v>
      </c>
      <c r="N7375">
        <v>1</v>
      </c>
      <c r="O7375">
        <v>0</v>
      </c>
      <c r="P7375">
        <v>0</v>
      </c>
      <c r="Q7375">
        <v>1193</v>
      </c>
      <c r="R7375">
        <v>260</v>
      </c>
      <c r="S7375">
        <v>22</v>
      </c>
      <c r="T7375">
        <v>1168</v>
      </c>
      <c r="U7375">
        <v>320</v>
      </c>
      <c r="V7375">
        <v>27</v>
      </c>
      <c r="W7375" t="s">
        <v>67</v>
      </c>
      <c r="X7375" t="s">
        <v>67</v>
      </c>
    </row>
    <row r="7376" spans="1:24" x14ac:dyDescent="0.35">
      <c r="A7376" t="s">
        <v>18745</v>
      </c>
      <c r="B7376" t="s">
        <v>18746</v>
      </c>
      <c r="C7376" t="s">
        <v>18747</v>
      </c>
      <c r="D7376">
        <v>2020</v>
      </c>
      <c r="E7376">
        <v>69</v>
      </c>
      <c r="F7376">
        <v>24</v>
      </c>
      <c r="G7376">
        <v>35</v>
      </c>
      <c r="H7376">
        <v>61131</v>
      </c>
      <c r="I7376">
        <v>5677</v>
      </c>
      <c r="J7376">
        <v>9</v>
      </c>
      <c r="K7376">
        <v>46266</v>
      </c>
      <c r="L7376">
        <v>13190</v>
      </c>
      <c r="M7376">
        <v>29</v>
      </c>
      <c r="N7376">
        <v>1</v>
      </c>
      <c r="O7376">
        <v>0</v>
      </c>
      <c r="P7376">
        <v>0</v>
      </c>
      <c r="Q7376">
        <v>1193</v>
      </c>
      <c r="R7376">
        <v>260</v>
      </c>
      <c r="S7376">
        <v>22</v>
      </c>
      <c r="T7376">
        <v>1168</v>
      </c>
      <c r="U7376">
        <v>320</v>
      </c>
      <c r="V7376">
        <v>27</v>
      </c>
      <c r="W7376" t="s">
        <v>67</v>
      </c>
      <c r="X7376" t="s">
        <v>67</v>
      </c>
    </row>
    <row r="7377" spans="1:24" x14ac:dyDescent="0.35">
      <c r="A7377" t="s">
        <v>18748</v>
      </c>
      <c r="B7377" t="s">
        <v>18749</v>
      </c>
      <c r="C7377" t="s">
        <v>18750</v>
      </c>
      <c r="D7377">
        <v>2020</v>
      </c>
      <c r="E7377">
        <v>68</v>
      </c>
      <c r="F7377">
        <v>22</v>
      </c>
      <c r="G7377">
        <v>32</v>
      </c>
      <c r="H7377">
        <v>61131</v>
      </c>
      <c r="I7377">
        <v>5677</v>
      </c>
      <c r="J7377">
        <v>9</v>
      </c>
      <c r="K7377">
        <v>46266</v>
      </c>
      <c r="L7377">
        <v>13190</v>
      </c>
      <c r="M7377">
        <v>29</v>
      </c>
      <c r="N7377">
        <v>1</v>
      </c>
      <c r="O7377">
        <v>1</v>
      </c>
      <c r="P7377">
        <v>100</v>
      </c>
      <c r="Q7377">
        <v>1193</v>
      </c>
      <c r="R7377">
        <v>260</v>
      </c>
      <c r="S7377">
        <v>22</v>
      </c>
      <c r="T7377">
        <v>1168</v>
      </c>
      <c r="U7377">
        <v>320</v>
      </c>
      <c r="V7377">
        <v>27</v>
      </c>
      <c r="W7377" t="s">
        <v>67</v>
      </c>
      <c r="X7377" t="s">
        <v>67</v>
      </c>
    </row>
    <row r="7378" spans="1:24" x14ac:dyDescent="0.35">
      <c r="A7378" t="s">
        <v>18751</v>
      </c>
      <c r="B7378" t="s">
        <v>18752</v>
      </c>
      <c r="C7378" t="s">
        <v>18753</v>
      </c>
      <c r="D7378">
        <v>2020</v>
      </c>
      <c r="E7378">
        <v>54</v>
      </c>
      <c r="F7378">
        <v>23</v>
      </c>
      <c r="G7378">
        <v>43</v>
      </c>
      <c r="H7378">
        <v>61131</v>
      </c>
      <c r="I7378">
        <v>5677</v>
      </c>
      <c r="J7378">
        <v>9</v>
      </c>
      <c r="K7378">
        <v>46266</v>
      </c>
      <c r="L7378">
        <v>13190</v>
      </c>
      <c r="M7378">
        <v>29</v>
      </c>
      <c r="N7378">
        <v>1</v>
      </c>
      <c r="O7378">
        <v>1</v>
      </c>
      <c r="P7378">
        <v>100</v>
      </c>
      <c r="Q7378">
        <v>1193</v>
      </c>
      <c r="R7378">
        <v>260</v>
      </c>
      <c r="S7378">
        <v>22</v>
      </c>
      <c r="T7378">
        <v>1168</v>
      </c>
      <c r="U7378">
        <v>320</v>
      </c>
      <c r="V7378">
        <v>27</v>
      </c>
      <c r="W7378" t="s">
        <v>67</v>
      </c>
      <c r="X7378" t="s">
        <v>67</v>
      </c>
    </row>
    <row r="7379" spans="1:24" x14ac:dyDescent="0.35">
      <c r="A7379" t="s">
        <v>18754</v>
      </c>
      <c r="B7379" t="s">
        <v>18755</v>
      </c>
      <c r="C7379" t="s">
        <v>18756</v>
      </c>
      <c r="D7379">
        <v>2020</v>
      </c>
      <c r="E7379">
        <v>101</v>
      </c>
      <c r="F7379">
        <v>31</v>
      </c>
      <c r="G7379">
        <v>31</v>
      </c>
      <c r="H7379">
        <v>61131</v>
      </c>
      <c r="I7379">
        <v>5677</v>
      </c>
      <c r="J7379">
        <v>9</v>
      </c>
      <c r="K7379">
        <v>46266</v>
      </c>
      <c r="L7379">
        <v>13190</v>
      </c>
      <c r="M7379">
        <v>29</v>
      </c>
      <c r="N7379">
        <v>1</v>
      </c>
      <c r="O7379">
        <v>1</v>
      </c>
      <c r="P7379">
        <v>100</v>
      </c>
      <c r="Q7379">
        <v>1193</v>
      </c>
      <c r="R7379">
        <v>260</v>
      </c>
      <c r="S7379">
        <v>22</v>
      </c>
      <c r="T7379">
        <v>1168</v>
      </c>
      <c r="U7379">
        <v>320</v>
      </c>
      <c r="V7379">
        <v>27</v>
      </c>
      <c r="W7379" t="s">
        <v>67</v>
      </c>
      <c r="X7379" t="s">
        <v>67</v>
      </c>
    </row>
    <row r="7380" spans="1:24" x14ac:dyDescent="0.35">
      <c r="A7380" t="s">
        <v>18757</v>
      </c>
      <c r="B7380" t="s">
        <v>18758</v>
      </c>
      <c r="C7380" t="s">
        <v>18759</v>
      </c>
      <c r="D7380">
        <v>2020</v>
      </c>
      <c r="E7380">
        <v>47</v>
      </c>
      <c r="F7380">
        <v>12</v>
      </c>
      <c r="G7380">
        <v>26</v>
      </c>
      <c r="H7380">
        <v>61131</v>
      </c>
      <c r="I7380">
        <v>5677</v>
      </c>
      <c r="J7380">
        <v>9</v>
      </c>
      <c r="K7380">
        <v>46266</v>
      </c>
      <c r="L7380">
        <v>13190</v>
      </c>
      <c r="M7380">
        <v>29</v>
      </c>
      <c r="N7380">
        <v>1</v>
      </c>
      <c r="O7380">
        <v>0</v>
      </c>
      <c r="P7380">
        <v>0</v>
      </c>
      <c r="Q7380">
        <v>1193</v>
      </c>
      <c r="R7380">
        <v>260</v>
      </c>
      <c r="S7380">
        <v>22</v>
      </c>
      <c r="T7380">
        <v>1168</v>
      </c>
      <c r="U7380">
        <v>320</v>
      </c>
      <c r="V7380">
        <v>27</v>
      </c>
      <c r="W7380" t="s">
        <v>67</v>
      </c>
      <c r="X7380" t="s">
        <v>67</v>
      </c>
    </row>
    <row r="7381" spans="1:24" x14ac:dyDescent="0.35">
      <c r="A7381" t="s">
        <v>18760</v>
      </c>
      <c r="B7381" t="s">
        <v>18761</v>
      </c>
      <c r="C7381" t="s">
        <v>18762</v>
      </c>
      <c r="D7381">
        <v>2020</v>
      </c>
      <c r="E7381">
        <v>40</v>
      </c>
      <c r="F7381">
        <v>7</v>
      </c>
      <c r="G7381">
        <v>18</v>
      </c>
      <c r="H7381">
        <v>61131</v>
      </c>
      <c r="I7381">
        <v>5677</v>
      </c>
      <c r="J7381">
        <v>9</v>
      </c>
      <c r="K7381">
        <v>46266</v>
      </c>
      <c r="L7381">
        <v>13190</v>
      </c>
      <c r="M7381">
        <v>29</v>
      </c>
      <c r="Q7381">
        <v>1193</v>
      </c>
      <c r="R7381">
        <v>260</v>
      </c>
      <c r="S7381">
        <v>22</v>
      </c>
      <c r="T7381">
        <v>1168</v>
      </c>
      <c r="U7381">
        <v>320</v>
      </c>
      <c r="V7381">
        <v>27</v>
      </c>
      <c r="W7381" t="s">
        <v>67</v>
      </c>
      <c r="X7381" t="s">
        <v>77</v>
      </c>
    </row>
    <row r="7382" spans="1:24" x14ac:dyDescent="0.35">
      <c r="A7382" t="s">
        <v>18763</v>
      </c>
      <c r="B7382" t="s">
        <v>18764</v>
      </c>
      <c r="C7382" t="s">
        <v>18765</v>
      </c>
      <c r="D7382">
        <v>2020</v>
      </c>
      <c r="E7382">
        <v>61</v>
      </c>
      <c r="F7382">
        <v>12</v>
      </c>
      <c r="G7382">
        <v>20</v>
      </c>
      <c r="H7382">
        <v>61131</v>
      </c>
      <c r="I7382">
        <v>5677</v>
      </c>
      <c r="J7382">
        <v>9</v>
      </c>
      <c r="K7382">
        <v>46266</v>
      </c>
      <c r="L7382">
        <v>13190</v>
      </c>
      <c r="M7382">
        <v>29</v>
      </c>
      <c r="N7382">
        <v>1</v>
      </c>
      <c r="O7382">
        <v>0</v>
      </c>
      <c r="P7382">
        <v>0</v>
      </c>
      <c r="Q7382">
        <v>1193</v>
      </c>
      <c r="R7382">
        <v>260</v>
      </c>
      <c r="S7382">
        <v>22</v>
      </c>
      <c r="T7382">
        <v>1168</v>
      </c>
      <c r="U7382">
        <v>320</v>
      </c>
      <c r="V7382">
        <v>27</v>
      </c>
      <c r="W7382" t="s">
        <v>67</v>
      </c>
      <c r="X7382" t="s">
        <v>67</v>
      </c>
    </row>
    <row r="7383" spans="1:24" x14ac:dyDescent="0.35">
      <c r="A7383" t="s">
        <v>18766</v>
      </c>
      <c r="B7383" t="s">
        <v>18767</v>
      </c>
      <c r="C7383" t="s">
        <v>18768</v>
      </c>
      <c r="D7383">
        <v>2020</v>
      </c>
      <c r="E7383">
        <v>70</v>
      </c>
      <c r="F7383">
        <v>33</v>
      </c>
      <c r="G7383">
        <v>47</v>
      </c>
      <c r="H7383">
        <v>61131</v>
      </c>
      <c r="I7383">
        <v>5677</v>
      </c>
      <c r="J7383">
        <v>9</v>
      </c>
      <c r="K7383">
        <v>46266</v>
      </c>
      <c r="L7383">
        <v>13190</v>
      </c>
      <c r="M7383">
        <v>29</v>
      </c>
      <c r="N7383">
        <v>1</v>
      </c>
      <c r="O7383">
        <v>0</v>
      </c>
      <c r="P7383">
        <v>0</v>
      </c>
      <c r="Q7383">
        <v>1193</v>
      </c>
      <c r="R7383">
        <v>260</v>
      </c>
      <c r="S7383">
        <v>22</v>
      </c>
      <c r="T7383">
        <v>1168</v>
      </c>
      <c r="U7383">
        <v>320</v>
      </c>
      <c r="V7383">
        <v>27</v>
      </c>
      <c r="W7383" t="s">
        <v>67</v>
      </c>
      <c r="X7383" t="s">
        <v>67</v>
      </c>
    </row>
    <row r="7384" spans="1:24" x14ac:dyDescent="0.35">
      <c r="A7384" t="s">
        <v>18769</v>
      </c>
      <c r="B7384" t="s">
        <v>18770</v>
      </c>
      <c r="C7384" t="s">
        <v>18771</v>
      </c>
      <c r="D7384">
        <v>2020</v>
      </c>
      <c r="E7384">
        <v>94</v>
      </c>
      <c r="F7384">
        <v>63</v>
      </c>
      <c r="G7384">
        <v>67</v>
      </c>
      <c r="H7384">
        <v>61131</v>
      </c>
      <c r="I7384">
        <v>5677</v>
      </c>
      <c r="J7384">
        <v>9</v>
      </c>
      <c r="K7384">
        <v>46266</v>
      </c>
      <c r="L7384">
        <v>13190</v>
      </c>
      <c r="M7384">
        <v>29</v>
      </c>
      <c r="N7384">
        <v>1</v>
      </c>
      <c r="O7384">
        <v>1</v>
      </c>
      <c r="P7384">
        <v>100</v>
      </c>
      <c r="Q7384">
        <v>1193</v>
      </c>
      <c r="R7384">
        <v>260</v>
      </c>
      <c r="S7384">
        <v>22</v>
      </c>
      <c r="T7384">
        <v>1168</v>
      </c>
      <c r="U7384">
        <v>320</v>
      </c>
      <c r="V7384">
        <v>27</v>
      </c>
      <c r="W7384" t="s">
        <v>67</v>
      </c>
      <c r="X7384" t="s">
        <v>67</v>
      </c>
    </row>
    <row r="7385" spans="1:24" x14ac:dyDescent="0.35">
      <c r="A7385" t="s">
        <v>18772</v>
      </c>
      <c r="B7385" t="s">
        <v>18773</v>
      </c>
      <c r="C7385" t="s">
        <v>18774</v>
      </c>
      <c r="D7385">
        <v>2020</v>
      </c>
      <c r="E7385">
        <v>67</v>
      </c>
      <c r="F7385">
        <v>18</v>
      </c>
      <c r="G7385">
        <v>27</v>
      </c>
      <c r="H7385">
        <v>61131</v>
      </c>
      <c r="I7385">
        <v>5677</v>
      </c>
      <c r="J7385">
        <v>9</v>
      </c>
      <c r="K7385">
        <v>46266</v>
      </c>
      <c r="L7385">
        <v>13190</v>
      </c>
      <c r="M7385">
        <v>29</v>
      </c>
      <c r="N7385">
        <v>1</v>
      </c>
      <c r="O7385">
        <v>0</v>
      </c>
      <c r="P7385">
        <v>0</v>
      </c>
      <c r="Q7385">
        <v>1193</v>
      </c>
      <c r="R7385">
        <v>260</v>
      </c>
      <c r="S7385">
        <v>22</v>
      </c>
      <c r="T7385">
        <v>1168</v>
      </c>
      <c r="U7385">
        <v>320</v>
      </c>
      <c r="V7385">
        <v>27</v>
      </c>
      <c r="W7385" t="s">
        <v>67</v>
      </c>
      <c r="X7385" t="s">
        <v>67</v>
      </c>
    </row>
    <row r="7386" spans="1:24" x14ac:dyDescent="0.35">
      <c r="A7386" t="s">
        <v>18775</v>
      </c>
      <c r="B7386" t="s">
        <v>18776</v>
      </c>
      <c r="C7386" t="s">
        <v>18777</v>
      </c>
      <c r="D7386">
        <v>2020</v>
      </c>
      <c r="E7386">
        <v>55</v>
      </c>
      <c r="F7386">
        <v>24</v>
      </c>
      <c r="G7386">
        <v>44</v>
      </c>
      <c r="H7386">
        <v>61131</v>
      </c>
      <c r="I7386">
        <v>5677</v>
      </c>
      <c r="J7386">
        <v>9</v>
      </c>
      <c r="K7386">
        <v>46266</v>
      </c>
      <c r="L7386">
        <v>13190</v>
      </c>
      <c r="M7386">
        <v>29</v>
      </c>
      <c r="N7386">
        <v>1</v>
      </c>
      <c r="O7386">
        <v>0</v>
      </c>
      <c r="P7386">
        <v>0</v>
      </c>
      <c r="Q7386">
        <v>1193</v>
      </c>
      <c r="R7386">
        <v>260</v>
      </c>
      <c r="S7386">
        <v>22</v>
      </c>
      <c r="T7386">
        <v>1168</v>
      </c>
      <c r="U7386">
        <v>320</v>
      </c>
      <c r="V7386">
        <v>27</v>
      </c>
      <c r="W7386" t="s">
        <v>67</v>
      </c>
      <c r="X7386" t="s">
        <v>67</v>
      </c>
    </row>
    <row r="7387" spans="1:24" x14ac:dyDescent="0.35">
      <c r="A7387" t="s">
        <v>18778</v>
      </c>
      <c r="B7387" t="s">
        <v>18779</v>
      </c>
      <c r="C7387" t="s">
        <v>18780</v>
      </c>
      <c r="D7387">
        <v>2020</v>
      </c>
      <c r="E7387">
        <v>84</v>
      </c>
      <c r="F7387">
        <v>31</v>
      </c>
      <c r="G7387">
        <v>37</v>
      </c>
      <c r="H7387">
        <v>61131</v>
      </c>
      <c r="I7387">
        <v>5677</v>
      </c>
      <c r="J7387">
        <v>9</v>
      </c>
      <c r="K7387">
        <v>46266</v>
      </c>
      <c r="L7387">
        <v>13190</v>
      </c>
      <c r="M7387">
        <v>29</v>
      </c>
      <c r="Q7387">
        <v>1193</v>
      </c>
      <c r="R7387">
        <v>260</v>
      </c>
      <c r="S7387">
        <v>22</v>
      </c>
      <c r="T7387">
        <v>1168</v>
      </c>
      <c r="U7387">
        <v>320</v>
      </c>
      <c r="V7387">
        <v>27</v>
      </c>
      <c r="W7387" t="s">
        <v>67</v>
      </c>
      <c r="X7387" t="s">
        <v>77</v>
      </c>
    </row>
    <row r="7388" spans="1:24" x14ac:dyDescent="0.35">
      <c r="A7388" t="s">
        <v>18781</v>
      </c>
      <c r="B7388" t="s">
        <v>18782</v>
      </c>
      <c r="C7388" t="s">
        <v>18783</v>
      </c>
      <c r="D7388">
        <v>2020</v>
      </c>
      <c r="E7388">
        <v>49</v>
      </c>
      <c r="F7388">
        <v>15</v>
      </c>
      <c r="G7388">
        <v>31</v>
      </c>
      <c r="H7388">
        <v>61131</v>
      </c>
      <c r="I7388">
        <v>5677</v>
      </c>
      <c r="J7388">
        <v>9</v>
      </c>
      <c r="K7388">
        <v>46266</v>
      </c>
      <c r="L7388">
        <v>13190</v>
      </c>
      <c r="M7388">
        <v>29</v>
      </c>
      <c r="N7388">
        <v>1</v>
      </c>
      <c r="O7388">
        <v>0</v>
      </c>
      <c r="P7388">
        <v>0</v>
      </c>
      <c r="Q7388">
        <v>1193</v>
      </c>
      <c r="R7388">
        <v>260</v>
      </c>
      <c r="S7388">
        <v>22</v>
      </c>
      <c r="T7388">
        <v>1168</v>
      </c>
      <c r="U7388">
        <v>320</v>
      </c>
      <c r="V7388">
        <v>27</v>
      </c>
      <c r="W7388" t="s">
        <v>67</v>
      </c>
      <c r="X7388" t="s">
        <v>67</v>
      </c>
    </row>
    <row r="7389" spans="1:24" x14ac:dyDescent="0.35">
      <c r="A7389" t="s">
        <v>18784</v>
      </c>
      <c r="B7389" t="s">
        <v>18785</v>
      </c>
      <c r="C7389" t="s">
        <v>18786</v>
      </c>
      <c r="D7389">
        <v>2020</v>
      </c>
      <c r="E7389">
        <v>89</v>
      </c>
      <c r="F7389">
        <v>23</v>
      </c>
      <c r="G7389">
        <v>26</v>
      </c>
      <c r="H7389">
        <v>61131</v>
      </c>
      <c r="I7389">
        <v>5677</v>
      </c>
      <c r="J7389">
        <v>9</v>
      </c>
      <c r="K7389">
        <v>46266</v>
      </c>
      <c r="L7389">
        <v>13190</v>
      </c>
      <c r="M7389">
        <v>29</v>
      </c>
      <c r="N7389">
        <v>1</v>
      </c>
      <c r="O7389">
        <v>1</v>
      </c>
      <c r="P7389">
        <v>100</v>
      </c>
      <c r="Q7389">
        <v>1193</v>
      </c>
      <c r="R7389">
        <v>260</v>
      </c>
      <c r="S7389">
        <v>22</v>
      </c>
      <c r="T7389">
        <v>1168</v>
      </c>
      <c r="U7389">
        <v>320</v>
      </c>
      <c r="V7389">
        <v>27</v>
      </c>
      <c r="W7389" t="s">
        <v>67</v>
      </c>
      <c r="X7389" t="s">
        <v>67</v>
      </c>
    </row>
    <row r="7390" spans="1:24" x14ac:dyDescent="0.35">
      <c r="A7390" t="s">
        <v>18787</v>
      </c>
      <c r="B7390" t="s">
        <v>18788</v>
      </c>
      <c r="C7390" t="s">
        <v>18789</v>
      </c>
      <c r="D7390">
        <v>2020</v>
      </c>
      <c r="E7390">
        <v>110</v>
      </c>
      <c r="F7390">
        <v>22</v>
      </c>
      <c r="G7390">
        <v>20</v>
      </c>
      <c r="H7390">
        <v>61131</v>
      </c>
      <c r="I7390">
        <v>5677</v>
      </c>
      <c r="J7390">
        <v>9</v>
      </c>
      <c r="K7390">
        <v>46266</v>
      </c>
      <c r="L7390">
        <v>13190</v>
      </c>
      <c r="M7390">
        <v>29</v>
      </c>
      <c r="N7390">
        <v>1</v>
      </c>
      <c r="O7390">
        <v>0</v>
      </c>
      <c r="P7390">
        <v>0</v>
      </c>
      <c r="Q7390">
        <v>1193</v>
      </c>
      <c r="R7390">
        <v>260</v>
      </c>
      <c r="S7390">
        <v>22</v>
      </c>
      <c r="T7390">
        <v>1168</v>
      </c>
      <c r="U7390">
        <v>320</v>
      </c>
      <c r="V7390">
        <v>27</v>
      </c>
      <c r="W7390" t="s">
        <v>67</v>
      </c>
      <c r="X7390" t="s">
        <v>67</v>
      </c>
    </row>
    <row r="7391" spans="1:24" x14ac:dyDescent="0.35">
      <c r="A7391" t="s">
        <v>18790</v>
      </c>
      <c r="B7391" t="s">
        <v>18791</v>
      </c>
      <c r="C7391" t="s">
        <v>18792</v>
      </c>
      <c r="D7391">
        <v>2020</v>
      </c>
      <c r="E7391">
        <v>56</v>
      </c>
      <c r="F7391">
        <v>16</v>
      </c>
      <c r="G7391">
        <v>29</v>
      </c>
      <c r="H7391">
        <v>61131</v>
      </c>
      <c r="I7391">
        <v>5677</v>
      </c>
      <c r="J7391">
        <v>9</v>
      </c>
      <c r="K7391">
        <v>46266</v>
      </c>
      <c r="L7391">
        <v>13190</v>
      </c>
      <c r="M7391">
        <v>29</v>
      </c>
      <c r="N7391">
        <v>1</v>
      </c>
      <c r="O7391">
        <v>0</v>
      </c>
      <c r="P7391">
        <v>0</v>
      </c>
      <c r="Q7391">
        <v>1193</v>
      </c>
      <c r="R7391">
        <v>260</v>
      </c>
      <c r="S7391">
        <v>22</v>
      </c>
      <c r="T7391">
        <v>1168</v>
      </c>
      <c r="U7391">
        <v>320</v>
      </c>
      <c r="V7391">
        <v>27</v>
      </c>
      <c r="W7391" t="s">
        <v>67</v>
      </c>
      <c r="X7391" t="s">
        <v>67</v>
      </c>
    </row>
    <row r="7392" spans="1:24" x14ac:dyDescent="0.35">
      <c r="A7392" t="s">
        <v>18793</v>
      </c>
      <c r="B7392" t="s">
        <v>18794</v>
      </c>
      <c r="C7392" t="s">
        <v>18795</v>
      </c>
      <c r="D7392">
        <v>2020</v>
      </c>
      <c r="E7392">
        <v>98</v>
      </c>
      <c r="F7392">
        <v>15</v>
      </c>
      <c r="G7392">
        <v>15</v>
      </c>
      <c r="H7392">
        <v>61131</v>
      </c>
      <c r="I7392">
        <v>5677</v>
      </c>
      <c r="J7392">
        <v>9</v>
      </c>
      <c r="K7392">
        <v>46266</v>
      </c>
      <c r="L7392">
        <v>13190</v>
      </c>
      <c r="M7392">
        <v>29</v>
      </c>
      <c r="N7392">
        <v>1</v>
      </c>
      <c r="O7392">
        <v>0</v>
      </c>
      <c r="P7392">
        <v>0</v>
      </c>
      <c r="Q7392">
        <v>1193</v>
      </c>
      <c r="R7392">
        <v>260</v>
      </c>
      <c r="S7392">
        <v>22</v>
      </c>
      <c r="T7392">
        <v>1168</v>
      </c>
      <c r="U7392">
        <v>320</v>
      </c>
      <c r="V7392">
        <v>27</v>
      </c>
      <c r="W7392" t="s">
        <v>67</v>
      </c>
      <c r="X7392" t="s">
        <v>67</v>
      </c>
    </row>
    <row r="7393" spans="1:24" x14ac:dyDescent="0.35">
      <c r="A7393" t="s">
        <v>18796</v>
      </c>
      <c r="B7393" t="s">
        <v>18797</v>
      </c>
      <c r="C7393" t="s">
        <v>18798</v>
      </c>
      <c r="D7393">
        <v>2020</v>
      </c>
      <c r="E7393">
        <v>98</v>
      </c>
      <c r="F7393">
        <v>16</v>
      </c>
      <c r="G7393">
        <v>16</v>
      </c>
      <c r="H7393">
        <v>61131</v>
      </c>
      <c r="I7393">
        <v>5677</v>
      </c>
      <c r="J7393">
        <v>9</v>
      </c>
      <c r="K7393">
        <v>46266</v>
      </c>
      <c r="L7393">
        <v>13190</v>
      </c>
      <c r="M7393">
        <v>29</v>
      </c>
      <c r="N7393">
        <v>1</v>
      </c>
      <c r="O7393">
        <v>1</v>
      </c>
      <c r="P7393">
        <v>100</v>
      </c>
      <c r="Q7393">
        <v>1193</v>
      </c>
      <c r="R7393">
        <v>260</v>
      </c>
      <c r="S7393">
        <v>22</v>
      </c>
      <c r="T7393">
        <v>1168</v>
      </c>
      <c r="U7393">
        <v>320</v>
      </c>
      <c r="V7393">
        <v>27</v>
      </c>
      <c r="W7393" t="s">
        <v>67</v>
      </c>
      <c r="X7393" t="s">
        <v>67</v>
      </c>
    </row>
    <row r="7394" spans="1:24" x14ac:dyDescent="0.35">
      <c r="A7394" t="s">
        <v>18799</v>
      </c>
      <c r="B7394" t="s">
        <v>18800</v>
      </c>
      <c r="C7394" t="s">
        <v>18801</v>
      </c>
      <c r="D7394">
        <v>2020</v>
      </c>
      <c r="E7394">
        <v>57</v>
      </c>
      <c r="F7394">
        <v>14</v>
      </c>
      <c r="G7394">
        <v>25</v>
      </c>
      <c r="H7394">
        <v>61131</v>
      </c>
      <c r="I7394">
        <v>5677</v>
      </c>
      <c r="J7394">
        <v>9</v>
      </c>
      <c r="K7394">
        <v>46266</v>
      </c>
      <c r="L7394">
        <v>13190</v>
      </c>
      <c r="M7394">
        <v>29</v>
      </c>
      <c r="N7394">
        <v>1</v>
      </c>
      <c r="O7394">
        <v>0</v>
      </c>
      <c r="P7394">
        <v>0</v>
      </c>
      <c r="Q7394">
        <v>1193</v>
      </c>
      <c r="R7394">
        <v>260</v>
      </c>
      <c r="S7394">
        <v>22</v>
      </c>
      <c r="T7394">
        <v>1168</v>
      </c>
      <c r="U7394">
        <v>320</v>
      </c>
      <c r="V7394">
        <v>27</v>
      </c>
      <c r="W7394" t="s">
        <v>67</v>
      </c>
      <c r="X7394" t="s">
        <v>67</v>
      </c>
    </row>
    <row r="7395" spans="1:24" x14ac:dyDescent="0.35">
      <c r="A7395" t="s">
        <v>18802</v>
      </c>
      <c r="B7395" t="s">
        <v>18803</v>
      </c>
      <c r="C7395" t="s">
        <v>18804</v>
      </c>
      <c r="D7395">
        <v>2020</v>
      </c>
      <c r="E7395">
        <v>102</v>
      </c>
      <c r="F7395">
        <v>41</v>
      </c>
      <c r="G7395">
        <v>40</v>
      </c>
      <c r="H7395">
        <v>61131</v>
      </c>
      <c r="I7395">
        <v>5677</v>
      </c>
      <c r="J7395">
        <v>9</v>
      </c>
      <c r="K7395">
        <v>46266</v>
      </c>
      <c r="L7395">
        <v>13190</v>
      </c>
      <c r="M7395">
        <v>29</v>
      </c>
      <c r="N7395">
        <v>1</v>
      </c>
      <c r="O7395">
        <v>0</v>
      </c>
      <c r="P7395">
        <v>0</v>
      </c>
      <c r="Q7395">
        <v>1193</v>
      </c>
      <c r="R7395">
        <v>260</v>
      </c>
      <c r="S7395">
        <v>22</v>
      </c>
      <c r="T7395">
        <v>1168</v>
      </c>
      <c r="U7395">
        <v>320</v>
      </c>
      <c r="V7395">
        <v>27</v>
      </c>
      <c r="W7395" t="s">
        <v>67</v>
      </c>
      <c r="X7395" t="s">
        <v>67</v>
      </c>
    </row>
    <row r="7396" spans="1:24" x14ac:dyDescent="0.35">
      <c r="A7396" t="s">
        <v>18805</v>
      </c>
      <c r="B7396" t="s">
        <v>18806</v>
      </c>
      <c r="C7396" t="s">
        <v>18807</v>
      </c>
      <c r="D7396">
        <v>2020</v>
      </c>
      <c r="E7396">
        <v>98</v>
      </c>
      <c r="F7396">
        <v>22</v>
      </c>
      <c r="G7396">
        <v>22</v>
      </c>
      <c r="H7396">
        <v>61131</v>
      </c>
      <c r="I7396">
        <v>5677</v>
      </c>
      <c r="J7396">
        <v>9</v>
      </c>
      <c r="K7396">
        <v>46266</v>
      </c>
      <c r="L7396">
        <v>13190</v>
      </c>
      <c r="M7396">
        <v>29</v>
      </c>
      <c r="N7396">
        <v>1</v>
      </c>
      <c r="O7396">
        <v>1</v>
      </c>
      <c r="P7396">
        <v>100</v>
      </c>
      <c r="Q7396">
        <v>1193</v>
      </c>
      <c r="R7396">
        <v>260</v>
      </c>
      <c r="S7396">
        <v>22</v>
      </c>
      <c r="T7396">
        <v>1168</v>
      </c>
      <c r="U7396">
        <v>320</v>
      </c>
      <c r="V7396">
        <v>27</v>
      </c>
      <c r="W7396" t="s">
        <v>67</v>
      </c>
      <c r="X7396" t="s">
        <v>67</v>
      </c>
    </row>
    <row r="7397" spans="1:24" x14ac:dyDescent="0.35">
      <c r="A7397" t="s">
        <v>18808</v>
      </c>
      <c r="B7397" t="s">
        <v>18809</v>
      </c>
      <c r="C7397" t="s">
        <v>18810</v>
      </c>
      <c r="D7397">
        <v>2020</v>
      </c>
      <c r="E7397">
        <v>126</v>
      </c>
      <c r="F7397">
        <v>36</v>
      </c>
      <c r="G7397">
        <v>29</v>
      </c>
      <c r="H7397">
        <v>61131</v>
      </c>
      <c r="I7397">
        <v>5677</v>
      </c>
      <c r="J7397">
        <v>9</v>
      </c>
      <c r="K7397">
        <v>46266</v>
      </c>
      <c r="L7397">
        <v>13190</v>
      </c>
      <c r="M7397">
        <v>29</v>
      </c>
      <c r="N7397">
        <v>1</v>
      </c>
      <c r="O7397">
        <v>1</v>
      </c>
      <c r="P7397">
        <v>100</v>
      </c>
      <c r="Q7397">
        <v>1193</v>
      </c>
      <c r="R7397">
        <v>260</v>
      </c>
      <c r="S7397">
        <v>22</v>
      </c>
      <c r="T7397">
        <v>1168</v>
      </c>
      <c r="U7397">
        <v>320</v>
      </c>
      <c r="V7397">
        <v>27</v>
      </c>
      <c r="W7397" t="s">
        <v>67</v>
      </c>
      <c r="X7397" t="s">
        <v>67</v>
      </c>
    </row>
    <row r="7398" spans="1:24" x14ac:dyDescent="0.35">
      <c r="A7398" t="s">
        <v>18811</v>
      </c>
      <c r="B7398" t="s">
        <v>18812</v>
      </c>
      <c r="C7398" t="s">
        <v>18813</v>
      </c>
      <c r="D7398">
        <v>2020</v>
      </c>
      <c r="E7398">
        <v>95</v>
      </c>
      <c r="F7398">
        <v>56</v>
      </c>
      <c r="G7398">
        <v>59</v>
      </c>
      <c r="H7398">
        <v>61131</v>
      </c>
      <c r="I7398">
        <v>5677</v>
      </c>
      <c r="J7398">
        <v>9</v>
      </c>
      <c r="K7398">
        <v>46266</v>
      </c>
      <c r="L7398">
        <v>13190</v>
      </c>
      <c r="M7398">
        <v>29</v>
      </c>
      <c r="N7398">
        <v>1</v>
      </c>
      <c r="O7398">
        <v>0</v>
      </c>
      <c r="P7398">
        <v>0</v>
      </c>
      <c r="Q7398">
        <v>1193</v>
      </c>
      <c r="R7398">
        <v>260</v>
      </c>
      <c r="S7398">
        <v>22</v>
      </c>
      <c r="T7398">
        <v>1168</v>
      </c>
      <c r="U7398">
        <v>320</v>
      </c>
      <c r="V7398">
        <v>27</v>
      </c>
      <c r="W7398" t="s">
        <v>67</v>
      </c>
      <c r="X7398" t="s">
        <v>67</v>
      </c>
    </row>
    <row r="7399" spans="1:24" x14ac:dyDescent="0.35">
      <c r="A7399" t="s">
        <v>18814</v>
      </c>
      <c r="B7399" t="s">
        <v>18815</v>
      </c>
      <c r="C7399" t="s">
        <v>18816</v>
      </c>
      <c r="D7399">
        <v>2020</v>
      </c>
      <c r="E7399">
        <v>80</v>
      </c>
      <c r="F7399">
        <v>19</v>
      </c>
      <c r="G7399">
        <v>24</v>
      </c>
      <c r="H7399">
        <v>61131</v>
      </c>
      <c r="I7399">
        <v>5677</v>
      </c>
      <c r="J7399">
        <v>9</v>
      </c>
      <c r="K7399">
        <v>46266</v>
      </c>
      <c r="L7399">
        <v>13190</v>
      </c>
      <c r="M7399">
        <v>29</v>
      </c>
      <c r="N7399">
        <v>2</v>
      </c>
      <c r="O7399">
        <v>0</v>
      </c>
      <c r="P7399">
        <v>0</v>
      </c>
      <c r="Q7399">
        <v>1193</v>
      </c>
      <c r="R7399">
        <v>260</v>
      </c>
      <c r="S7399">
        <v>22</v>
      </c>
      <c r="T7399">
        <v>1168</v>
      </c>
      <c r="U7399">
        <v>320</v>
      </c>
      <c r="V7399">
        <v>27</v>
      </c>
      <c r="W7399" t="s">
        <v>67</v>
      </c>
      <c r="X7399" t="s">
        <v>67</v>
      </c>
    </row>
    <row r="7400" spans="1:24" x14ac:dyDescent="0.35">
      <c r="A7400" t="s">
        <v>18817</v>
      </c>
      <c r="B7400" t="s">
        <v>18818</v>
      </c>
      <c r="C7400" t="s">
        <v>18819</v>
      </c>
      <c r="D7400">
        <v>2020</v>
      </c>
      <c r="E7400">
        <v>71</v>
      </c>
      <c r="F7400">
        <v>28</v>
      </c>
      <c r="G7400">
        <v>39</v>
      </c>
      <c r="H7400">
        <v>61131</v>
      </c>
      <c r="I7400">
        <v>5677</v>
      </c>
      <c r="J7400">
        <v>9</v>
      </c>
      <c r="K7400">
        <v>46266</v>
      </c>
      <c r="L7400">
        <v>13190</v>
      </c>
      <c r="M7400">
        <v>29</v>
      </c>
      <c r="N7400">
        <v>1</v>
      </c>
      <c r="O7400">
        <v>0</v>
      </c>
      <c r="P7400">
        <v>0</v>
      </c>
      <c r="Q7400">
        <v>1193</v>
      </c>
      <c r="R7400">
        <v>260</v>
      </c>
      <c r="S7400">
        <v>22</v>
      </c>
      <c r="T7400">
        <v>1168</v>
      </c>
      <c r="U7400">
        <v>320</v>
      </c>
      <c r="V7400">
        <v>27</v>
      </c>
      <c r="W7400" t="s">
        <v>67</v>
      </c>
      <c r="X7400" t="s">
        <v>67</v>
      </c>
    </row>
    <row r="7401" spans="1:24" x14ac:dyDescent="0.35">
      <c r="A7401" t="s">
        <v>18820</v>
      </c>
      <c r="B7401" t="s">
        <v>18821</v>
      </c>
      <c r="C7401" t="s">
        <v>18822</v>
      </c>
      <c r="D7401">
        <v>2020</v>
      </c>
      <c r="E7401">
        <v>77</v>
      </c>
      <c r="F7401">
        <v>19</v>
      </c>
      <c r="G7401">
        <v>25</v>
      </c>
      <c r="H7401">
        <v>61131</v>
      </c>
      <c r="I7401">
        <v>5677</v>
      </c>
      <c r="J7401">
        <v>9</v>
      </c>
      <c r="K7401">
        <v>46266</v>
      </c>
      <c r="L7401">
        <v>13190</v>
      </c>
      <c r="M7401">
        <v>29</v>
      </c>
      <c r="N7401">
        <v>1</v>
      </c>
      <c r="O7401">
        <v>1</v>
      </c>
      <c r="P7401">
        <v>100</v>
      </c>
      <c r="Q7401">
        <v>1193</v>
      </c>
      <c r="R7401">
        <v>260</v>
      </c>
      <c r="S7401">
        <v>22</v>
      </c>
      <c r="T7401">
        <v>1168</v>
      </c>
      <c r="U7401">
        <v>320</v>
      </c>
      <c r="V7401">
        <v>27</v>
      </c>
      <c r="W7401" t="s">
        <v>67</v>
      </c>
      <c r="X7401" t="s">
        <v>67</v>
      </c>
    </row>
    <row r="7402" spans="1:24" x14ac:dyDescent="0.35">
      <c r="A7402" t="s">
        <v>18823</v>
      </c>
      <c r="B7402" t="s">
        <v>18824</v>
      </c>
      <c r="C7402" t="s">
        <v>18825</v>
      </c>
      <c r="D7402">
        <v>2020</v>
      </c>
      <c r="E7402">
        <v>100</v>
      </c>
      <c r="F7402">
        <v>26</v>
      </c>
      <c r="G7402">
        <v>26</v>
      </c>
      <c r="H7402">
        <v>61131</v>
      </c>
      <c r="I7402">
        <v>5677</v>
      </c>
      <c r="J7402">
        <v>9</v>
      </c>
      <c r="K7402">
        <v>46266</v>
      </c>
      <c r="L7402">
        <v>13190</v>
      </c>
      <c r="M7402">
        <v>29</v>
      </c>
      <c r="N7402">
        <v>1</v>
      </c>
      <c r="O7402">
        <v>0</v>
      </c>
      <c r="P7402">
        <v>0</v>
      </c>
      <c r="Q7402">
        <v>1193</v>
      </c>
      <c r="R7402">
        <v>260</v>
      </c>
      <c r="S7402">
        <v>22</v>
      </c>
      <c r="T7402">
        <v>1168</v>
      </c>
      <c r="U7402">
        <v>320</v>
      </c>
      <c r="V7402">
        <v>27</v>
      </c>
      <c r="W7402" t="s">
        <v>67</v>
      </c>
      <c r="X7402" t="s">
        <v>67</v>
      </c>
    </row>
    <row r="7403" spans="1:24" x14ac:dyDescent="0.35">
      <c r="A7403" t="s">
        <v>18826</v>
      </c>
      <c r="B7403" t="s">
        <v>18827</v>
      </c>
      <c r="C7403" t="s">
        <v>18828</v>
      </c>
      <c r="D7403">
        <v>2020</v>
      </c>
      <c r="E7403">
        <v>88</v>
      </c>
      <c r="F7403">
        <v>28</v>
      </c>
      <c r="G7403">
        <v>32</v>
      </c>
      <c r="H7403">
        <v>61131</v>
      </c>
      <c r="I7403">
        <v>5677</v>
      </c>
      <c r="J7403">
        <v>9</v>
      </c>
      <c r="K7403">
        <v>46266</v>
      </c>
      <c r="L7403">
        <v>13190</v>
      </c>
      <c r="M7403">
        <v>29</v>
      </c>
      <c r="Q7403">
        <v>1193</v>
      </c>
      <c r="R7403">
        <v>260</v>
      </c>
      <c r="S7403">
        <v>22</v>
      </c>
      <c r="T7403">
        <v>1168</v>
      </c>
      <c r="U7403">
        <v>320</v>
      </c>
      <c r="V7403">
        <v>27</v>
      </c>
      <c r="W7403" t="s">
        <v>67</v>
      </c>
      <c r="X7403" t="s">
        <v>77</v>
      </c>
    </row>
    <row r="7404" spans="1:24" x14ac:dyDescent="0.35">
      <c r="A7404" t="s">
        <v>18829</v>
      </c>
      <c r="B7404" t="s">
        <v>18830</v>
      </c>
      <c r="C7404" t="s">
        <v>18831</v>
      </c>
      <c r="D7404">
        <v>2020</v>
      </c>
      <c r="E7404">
        <v>81</v>
      </c>
      <c r="F7404">
        <v>28</v>
      </c>
      <c r="G7404">
        <v>35</v>
      </c>
      <c r="H7404">
        <v>61131</v>
      </c>
      <c r="I7404">
        <v>5677</v>
      </c>
      <c r="J7404">
        <v>9</v>
      </c>
      <c r="K7404">
        <v>46266</v>
      </c>
      <c r="L7404">
        <v>13190</v>
      </c>
      <c r="M7404">
        <v>29</v>
      </c>
      <c r="N7404">
        <v>1</v>
      </c>
      <c r="O7404">
        <v>0</v>
      </c>
      <c r="P7404">
        <v>0</v>
      </c>
      <c r="Q7404">
        <v>1193</v>
      </c>
      <c r="R7404">
        <v>260</v>
      </c>
      <c r="S7404">
        <v>22</v>
      </c>
      <c r="T7404">
        <v>1168</v>
      </c>
      <c r="U7404">
        <v>320</v>
      </c>
      <c r="V7404">
        <v>27</v>
      </c>
      <c r="W7404" t="s">
        <v>67</v>
      </c>
      <c r="X7404" t="s">
        <v>67</v>
      </c>
    </row>
    <row r="7405" spans="1:24" x14ac:dyDescent="0.35">
      <c r="A7405" t="s">
        <v>18832</v>
      </c>
      <c r="B7405" t="s">
        <v>18833</v>
      </c>
      <c r="C7405" t="s">
        <v>18834</v>
      </c>
      <c r="D7405">
        <v>2020</v>
      </c>
      <c r="E7405">
        <v>115</v>
      </c>
      <c r="F7405">
        <v>42</v>
      </c>
      <c r="G7405">
        <v>37</v>
      </c>
      <c r="H7405">
        <v>61131</v>
      </c>
      <c r="I7405">
        <v>5677</v>
      </c>
      <c r="J7405">
        <v>9</v>
      </c>
      <c r="K7405">
        <v>46266</v>
      </c>
      <c r="L7405">
        <v>13190</v>
      </c>
      <c r="M7405">
        <v>29</v>
      </c>
      <c r="N7405">
        <v>1</v>
      </c>
      <c r="O7405">
        <v>0</v>
      </c>
      <c r="P7405">
        <v>0</v>
      </c>
      <c r="Q7405">
        <v>1193</v>
      </c>
      <c r="R7405">
        <v>260</v>
      </c>
      <c r="S7405">
        <v>22</v>
      </c>
      <c r="T7405">
        <v>1168</v>
      </c>
      <c r="U7405">
        <v>320</v>
      </c>
      <c r="V7405">
        <v>27</v>
      </c>
      <c r="W7405" t="s">
        <v>67</v>
      </c>
      <c r="X7405" t="s">
        <v>67</v>
      </c>
    </row>
    <row r="7406" spans="1:24" x14ac:dyDescent="0.35">
      <c r="A7406" t="s">
        <v>18835</v>
      </c>
      <c r="B7406" t="s">
        <v>18836</v>
      </c>
      <c r="C7406" t="s">
        <v>18837</v>
      </c>
      <c r="D7406">
        <v>2020</v>
      </c>
      <c r="E7406">
        <v>78</v>
      </c>
      <c r="F7406">
        <v>21</v>
      </c>
      <c r="G7406">
        <v>27</v>
      </c>
      <c r="H7406">
        <v>61131</v>
      </c>
      <c r="I7406">
        <v>5677</v>
      </c>
      <c r="J7406">
        <v>9</v>
      </c>
      <c r="K7406">
        <v>46266</v>
      </c>
      <c r="L7406">
        <v>13190</v>
      </c>
      <c r="M7406">
        <v>29</v>
      </c>
      <c r="N7406">
        <v>1</v>
      </c>
      <c r="O7406">
        <v>1</v>
      </c>
      <c r="P7406">
        <v>100</v>
      </c>
      <c r="Q7406">
        <v>1193</v>
      </c>
      <c r="R7406">
        <v>260</v>
      </c>
      <c r="S7406">
        <v>22</v>
      </c>
      <c r="T7406">
        <v>1168</v>
      </c>
      <c r="U7406">
        <v>320</v>
      </c>
      <c r="V7406">
        <v>27</v>
      </c>
      <c r="W7406" t="s">
        <v>67</v>
      </c>
      <c r="X7406" t="s">
        <v>67</v>
      </c>
    </row>
    <row r="7407" spans="1:24" x14ac:dyDescent="0.35">
      <c r="A7407" t="s">
        <v>3259</v>
      </c>
      <c r="B7407" t="s">
        <v>3260</v>
      </c>
      <c r="C7407" t="s">
        <v>3261</v>
      </c>
      <c r="D7407">
        <v>2020</v>
      </c>
      <c r="E7407">
        <v>851</v>
      </c>
      <c r="F7407">
        <v>295</v>
      </c>
      <c r="G7407">
        <v>35</v>
      </c>
      <c r="H7407">
        <v>61131</v>
      </c>
      <c r="I7407">
        <v>5677</v>
      </c>
      <c r="J7407">
        <v>9</v>
      </c>
      <c r="K7407">
        <v>46266</v>
      </c>
      <c r="L7407">
        <v>13190</v>
      </c>
      <c r="M7407">
        <v>29</v>
      </c>
      <c r="N7407">
        <v>23</v>
      </c>
      <c r="O7407">
        <v>4</v>
      </c>
      <c r="P7407">
        <v>17</v>
      </c>
      <c r="Q7407">
        <v>1193</v>
      </c>
      <c r="R7407">
        <v>260</v>
      </c>
      <c r="S7407">
        <v>22</v>
      </c>
      <c r="T7407">
        <v>1168</v>
      </c>
      <c r="U7407">
        <v>320</v>
      </c>
      <c r="V7407">
        <v>27</v>
      </c>
      <c r="W7407" t="s">
        <v>67</v>
      </c>
      <c r="X7407" t="s">
        <v>67</v>
      </c>
    </row>
    <row r="7408" spans="1:24" x14ac:dyDescent="0.35">
      <c r="A7408" t="s">
        <v>11702</v>
      </c>
      <c r="B7408" t="s">
        <v>11703</v>
      </c>
      <c r="C7408" t="s">
        <v>11704</v>
      </c>
      <c r="D7408">
        <v>2020</v>
      </c>
      <c r="E7408">
        <v>21</v>
      </c>
      <c r="F7408">
        <v>8</v>
      </c>
      <c r="G7408">
        <v>38</v>
      </c>
      <c r="H7408">
        <v>61131</v>
      </c>
      <c r="I7408">
        <v>5677</v>
      </c>
      <c r="J7408">
        <v>9</v>
      </c>
      <c r="K7408">
        <v>46266</v>
      </c>
      <c r="L7408">
        <v>13190</v>
      </c>
      <c r="M7408">
        <v>29</v>
      </c>
      <c r="N7408">
        <v>1</v>
      </c>
      <c r="O7408">
        <v>0</v>
      </c>
      <c r="P7408">
        <v>0</v>
      </c>
      <c r="Q7408">
        <v>1193</v>
      </c>
      <c r="R7408">
        <v>260</v>
      </c>
      <c r="S7408">
        <v>22</v>
      </c>
      <c r="T7408">
        <v>1168</v>
      </c>
      <c r="U7408">
        <v>320</v>
      </c>
      <c r="V7408">
        <v>27</v>
      </c>
      <c r="W7408" t="s">
        <v>67</v>
      </c>
      <c r="X7408" t="s">
        <v>67</v>
      </c>
    </row>
    <row r="7409" spans="1:24" x14ac:dyDescent="0.35">
      <c r="A7409" t="s">
        <v>11705</v>
      </c>
      <c r="B7409" t="s">
        <v>11706</v>
      </c>
      <c r="C7409" t="s">
        <v>11707</v>
      </c>
      <c r="D7409">
        <v>2020</v>
      </c>
      <c r="E7409">
        <v>31</v>
      </c>
      <c r="F7409">
        <v>10</v>
      </c>
      <c r="G7409">
        <v>32</v>
      </c>
      <c r="H7409">
        <v>61131</v>
      </c>
      <c r="I7409">
        <v>5677</v>
      </c>
      <c r="J7409">
        <v>9</v>
      </c>
      <c r="K7409">
        <v>46266</v>
      </c>
      <c r="L7409">
        <v>13190</v>
      </c>
      <c r="M7409">
        <v>29</v>
      </c>
      <c r="N7409">
        <v>1</v>
      </c>
      <c r="O7409">
        <v>0</v>
      </c>
      <c r="P7409">
        <v>0</v>
      </c>
      <c r="Q7409">
        <v>1193</v>
      </c>
      <c r="R7409">
        <v>260</v>
      </c>
      <c r="S7409">
        <v>22</v>
      </c>
      <c r="T7409">
        <v>1168</v>
      </c>
      <c r="U7409">
        <v>320</v>
      </c>
      <c r="V7409">
        <v>27</v>
      </c>
      <c r="W7409" t="s">
        <v>67</v>
      </c>
      <c r="X7409" t="s">
        <v>67</v>
      </c>
    </row>
    <row r="7410" spans="1:24" x14ac:dyDescent="0.35">
      <c r="A7410" t="s">
        <v>11708</v>
      </c>
      <c r="B7410" t="s">
        <v>11709</v>
      </c>
      <c r="C7410" t="s">
        <v>11710</v>
      </c>
      <c r="D7410">
        <v>2020</v>
      </c>
      <c r="E7410">
        <v>34</v>
      </c>
      <c r="F7410">
        <v>11</v>
      </c>
      <c r="G7410">
        <v>32</v>
      </c>
      <c r="H7410">
        <v>61131</v>
      </c>
      <c r="I7410">
        <v>5677</v>
      </c>
      <c r="J7410">
        <v>9</v>
      </c>
      <c r="K7410">
        <v>46266</v>
      </c>
      <c r="L7410">
        <v>13190</v>
      </c>
      <c r="M7410">
        <v>29</v>
      </c>
      <c r="N7410">
        <v>1</v>
      </c>
      <c r="O7410">
        <v>0</v>
      </c>
      <c r="P7410">
        <v>0</v>
      </c>
      <c r="Q7410">
        <v>1193</v>
      </c>
      <c r="R7410">
        <v>260</v>
      </c>
      <c r="S7410">
        <v>22</v>
      </c>
      <c r="T7410">
        <v>1168</v>
      </c>
      <c r="U7410">
        <v>320</v>
      </c>
      <c r="V7410">
        <v>27</v>
      </c>
      <c r="W7410" t="s">
        <v>67</v>
      </c>
      <c r="X7410" t="s">
        <v>67</v>
      </c>
    </row>
    <row r="7411" spans="1:24" x14ac:dyDescent="0.35">
      <c r="A7411" t="s">
        <v>11711</v>
      </c>
      <c r="B7411" t="s">
        <v>11712</v>
      </c>
      <c r="C7411" t="s">
        <v>11713</v>
      </c>
      <c r="D7411">
        <v>2020</v>
      </c>
      <c r="E7411">
        <v>31</v>
      </c>
      <c r="F7411">
        <v>19</v>
      </c>
      <c r="G7411">
        <v>61</v>
      </c>
      <c r="H7411">
        <v>61131</v>
      </c>
      <c r="I7411">
        <v>5677</v>
      </c>
      <c r="J7411">
        <v>9</v>
      </c>
      <c r="K7411">
        <v>46266</v>
      </c>
      <c r="L7411">
        <v>13190</v>
      </c>
      <c r="M7411">
        <v>29</v>
      </c>
      <c r="Q7411">
        <v>1193</v>
      </c>
      <c r="R7411">
        <v>260</v>
      </c>
      <c r="S7411">
        <v>22</v>
      </c>
      <c r="T7411">
        <v>1168</v>
      </c>
      <c r="U7411">
        <v>320</v>
      </c>
      <c r="V7411">
        <v>27</v>
      </c>
      <c r="W7411" t="s">
        <v>67</v>
      </c>
      <c r="X7411" t="s">
        <v>77</v>
      </c>
    </row>
    <row r="7412" spans="1:24" x14ac:dyDescent="0.35">
      <c r="A7412" t="s">
        <v>11714</v>
      </c>
      <c r="B7412" t="s">
        <v>11715</v>
      </c>
      <c r="C7412" t="s">
        <v>11716</v>
      </c>
      <c r="D7412">
        <v>2020</v>
      </c>
      <c r="E7412">
        <v>21</v>
      </c>
      <c r="F7412">
        <v>11</v>
      </c>
      <c r="G7412">
        <v>52</v>
      </c>
      <c r="H7412">
        <v>61131</v>
      </c>
      <c r="I7412">
        <v>5677</v>
      </c>
      <c r="J7412">
        <v>9</v>
      </c>
      <c r="K7412">
        <v>46266</v>
      </c>
      <c r="L7412">
        <v>13190</v>
      </c>
      <c r="M7412">
        <v>29</v>
      </c>
      <c r="N7412">
        <v>1</v>
      </c>
      <c r="O7412">
        <v>0</v>
      </c>
      <c r="P7412">
        <v>0</v>
      </c>
      <c r="Q7412">
        <v>1193</v>
      </c>
      <c r="R7412">
        <v>260</v>
      </c>
      <c r="S7412">
        <v>22</v>
      </c>
      <c r="T7412">
        <v>1168</v>
      </c>
      <c r="U7412">
        <v>320</v>
      </c>
      <c r="V7412">
        <v>27</v>
      </c>
      <c r="W7412" t="s">
        <v>67</v>
      </c>
      <c r="X7412" t="s">
        <v>67</v>
      </c>
    </row>
    <row r="7413" spans="1:24" x14ac:dyDescent="0.35">
      <c r="A7413" t="s">
        <v>11717</v>
      </c>
      <c r="B7413" t="s">
        <v>11718</v>
      </c>
      <c r="C7413" t="s">
        <v>11719</v>
      </c>
      <c r="D7413">
        <v>2020</v>
      </c>
      <c r="E7413">
        <v>21</v>
      </c>
      <c r="F7413">
        <v>6</v>
      </c>
      <c r="G7413">
        <v>29</v>
      </c>
      <c r="H7413">
        <v>61131</v>
      </c>
      <c r="I7413">
        <v>5677</v>
      </c>
      <c r="J7413">
        <v>9</v>
      </c>
      <c r="K7413">
        <v>46266</v>
      </c>
      <c r="L7413">
        <v>13190</v>
      </c>
      <c r="M7413">
        <v>29</v>
      </c>
      <c r="N7413">
        <v>1</v>
      </c>
      <c r="O7413">
        <v>0</v>
      </c>
      <c r="P7413">
        <v>0</v>
      </c>
      <c r="Q7413">
        <v>1193</v>
      </c>
      <c r="R7413">
        <v>260</v>
      </c>
      <c r="S7413">
        <v>22</v>
      </c>
      <c r="T7413">
        <v>1168</v>
      </c>
      <c r="U7413">
        <v>320</v>
      </c>
      <c r="V7413">
        <v>27</v>
      </c>
      <c r="W7413" t="s">
        <v>67</v>
      </c>
      <c r="X7413" t="s">
        <v>67</v>
      </c>
    </row>
    <row r="7414" spans="1:24" x14ac:dyDescent="0.35">
      <c r="A7414" t="s">
        <v>11720</v>
      </c>
      <c r="B7414" t="s">
        <v>11721</v>
      </c>
      <c r="C7414" t="s">
        <v>11722</v>
      </c>
      <c r="D7414">
        <v>2020</v>
      </c>
      <c r="E7414">
        <v>22</v>
      </c>
      <c r="F7414">
        <v>8</v>
      </c>
      <c r="G7414">
        <v>36</v>
      </c>
      <c r="H7414">
        <v>61131</v>
      </c>
      <c r="I7414">
        <v>5677</v>
      </c>
      <c r="J7414">
        <v>9</v>
      </c>
      <c r="K7414">
        <v>46266</v>
      </c>
      <c r="L7414">
        <v>13190</v>
      </c>
      <c r="M7414">
        <v>29</v>
      </c>
      <c r="N7414">
        <v>1</v>
      </c>
      <c r="O7414">
        <v>0</v>
      </c>
      <c r="P7414">
        <v>0</v>
      </c>
      <c r="Q7414">
        <v>1193</v>
      </c>
      <c r="R7414">
        <v>260</v>
      </c>
      <c r="S7414">
        <v>22</v>
      </c>
      <c r="T7414">
        <v>1168</v>
      </c>
      <c r="U7414">
        <v>320</v>
      </c>
      <c r="V7414">
        <v>27</v>
      </c>
      <c r="W7414" t="s">
        <v>67</v>
      </c>
      <c r="X7414" t="s">
        <v>67</v>
      </c>
    </row>
    <row r="7415" spans="1:24" x14ac:dyDescent="0.35">
      <c r="A7415" t="s">
        <v>11723</v>
      </c>
      <c r="B7415" t="s">
        <v>11724</v>
      </c>
      <c r="C7415" t="s">
        <v>11725</v>
      </c>
      <c r="D7415">
        <v>2020</v>
      </c>
      <c r="E7415">
        <v>28</v>
      </c>
      <c r="F7415">
        <v>5</v>
      </c>
      <c r="G7415">
        <v>18</v>
      </c>
      <c r="H7415">
        <v>61131</v>
      </c>
      <c r="I7415">
        <v>5677</v>
      </c>
      <c r="J7415">
        <v>9</v>
      </c>
      <c r="K7415">
        <v>46266</v>
      </c>
      <c r="L7415">
        <v>13190</v>
      </c>
      <c r="M7415">
        <v>29</v>
      </c>
      <c r="N7415">
        <v>1</v>
      </c>
      <c r="O7415">
        <v>1</v>
      </c>
      <c r="P7415">
        <v>100</v>
      </c>
      <c r="Q7415">
        <v>1193</v>
      </c>
      <c r="R7415">
        <v>260</v>
      </c>
      <c r="S7415">
        <v>22</v>
      </c>
      <c r="T7415">
        <v>1168</v>
      </c>
      <c r="U7415">
        <v>320</v>
      </c>
      <c r="V7415">
        <v>27</v>
      </c>
      <c r="W7415" t="s">
        <v>67</v>
      </c>
      <c r="X7415" t="s">
        <v>67</v>
      </c>
    </row>
    <row r="7416" spans="1:24" x14ac:dyDescent="0.35">
      <c r="A7416" t="s">
        <v>11726</v>
      </c>
      <c r="B7416" t="s">
        <v>11727</v>
      </c>
      <c r="C7416" t="s">
        <v>11728</v>
      </c>
      <c r="D7416">
        <v>2020</v>
      </c>
      <c r="E7416">
        <v>37</v>
      </c>
      <c r="F7416">
        <v>11</v>
      </c>
      <c r="G7416">
        <v>30</v>
      </c>
      <c r="H7416">
        <v>61131</v>
      </c>
      <c r="I7416">
        <v>5677</v>
      </c>
      <c r="J7416">
        <v>9</v>
      </c>
      <c r="K7416">
        <v>46266</v>
      </c>
      <c r="L7416">
        <v>13190</v>
      </c>
      <c r="M7416">
        <v>29</v>
      </c>
      <c r="N7416">
        <v>1</v>
      </c>
      <c r="O7416">
        <v>0</v>
      </c>
      <c r="P7416">
        <v>0</v>
      </c>
      <c r="Q7416">
        <v>1193</v>
      </c>
      <c r="R7416">
        <v>260</v>
      </c>
      <c r="S7416">
        <v>22</v>
      </c>
      <c r="T7416">
        <v>1168</v>
      </c>
      <c r="U7416">
        <v>320</v>
      </c>
      <c r="V7416">
        <v>27</v>
      </c>
      <c r="W7416" t="s">
        <v>67</v>
      </c>
      <c r="X7416" t="s">
        <v>67</v>
      </c>
    </row>
    <row r="7417" spans="1:24" x14ac:dyDescent="0.35">
      <c r="A7417" t="s">
        <v>11729</v>
      </c>
      <c r="B7417" t="s">
        <v>11730</v>
      </c>
      <c r="C7417" t="s">
        <v>11731</v>
      </c>
      <c r="D7417">
        <v>2020</v>
      </c>
      <c r="E7417">
        <v>31</v>
      </c>
      <c r="F7417">
        <v>13</v>
      </c>
      <c r="G7417">
        <v>42</v>
      </c>
      <c r="H7417">
        <v>61131</v>
      </c>
      <c r="I7417">
        <v>5677</v>
      </c>
      <c r="J7417">
        <v>9</v>
      </c>
      <c r="K7417">
        <v>46266</v>
      </c>
      <c r="L7417">
        <v>13190</v>
      </c>
      <c r="M7417">
        <v>29</v>
      </c>
      <c r="N7417">
        <v>1</v>
      </c>
      <c r="O7417">
        <v>0</v>
      </c>
      <c r="P7417">
        <v>0</v>
      </c>
      <c r="Q7417">
        <v>1193</v>
      </c>
      <c r="R7417">
        <v>260</v>
      </c>
      <c r="S7417">
        <v>22</v>
      </c>
      <c r="T7417">
        <v>1168</v>
      </c>
      <c r="U7417">
        <v>320</v>
      </c>
      <c r="V7417">
        <v>27</v>
      </c>
      <c r="W7417" t="s">
        <v>67</v>
      </c>
      <c r="X7417" t="s">
        <v>67</v>
      </c>
    </row>
    <row r="7418" spans="1:24" x14ac:dyDescent="0.35">
      <c r="A7418" t="s">
        <v>11732</v>
      </c>
      <c r="B7418" t="s">
        <v>11733</v>
      </c>
      <c r="C7418" t="s">
        <v>11734</v>
      </c>
      <c r="D7418">
        <v>2020</v>
      </c>
      <c r="E7418">
        <v>51</v>
      </c>
      <c r="F7418">
        <v>25</v>
      </c>
      <c r="G7418">
        <v>49</v>
      </c>
      <c r="H7418">
        <v>61131</v>
      </c>
      <c r="I7418">
        <v>5677</v>
      </c>
      <c r="J7418">
        <v>9</v>
      </c>
      <c r="K7418">
        <v>46266</v>
      </c>
      <c r="L7418">
        <v>13190</v>
      </c>
      <c r="M7418">
        <v>29</v>
      </c>
      <c r="N7418">
        <v>1</v>
      </c>
      <c r="O7418">
        <v>0</v>
      </c>
      <c r="P7418">
        <v>0</v>
      </c>
      <c r="Q7418">
        <v>1193</v>
      </c>
      <c r="R7418">
        <v>260</v>
      </c>
      <c r="S7418">
        <v>22</v>
      </c>
      <c r="T7418">
        <v>1168</v>
      </c>
      <c r="U7418">
        <v>320</v>
      </c>
      <c r="V7418">
        <v>27</v>
      </c>
      <c r="W7418" t="s">
        <v>67</v>
      </c>
      <c r="X7418" t="s">
        <v>67</v>
      </c>
    </row>
    <row r="7419" spans="1:24" x14ac:dyDescent="0.35">
      <c r="A7419" t="s">
        <v>11735</v>
      </c>
      <c r="B7419" t="s">
        <v>11736</v>
      </c>
      <c r="C7419" t="s">
        <v>11737</v>
      </c>
      <c r="D7419">
        <v>2020</v>
      </c>
      <c r="E7419">
        <v>35</v>
      </c>
      <c r="F7419">
        <v>9</v>
      </c>
      <c r="G7419">
        <v>26</v>
      </c>
      <c r="H7419">
        <v>61131</v>
      </c>
      <c r="I7419">
        <v>5677</v>
      </c>
      <c r="J7419">
        <v>9</v>
      </c>
      <c r="K7419">
        <v>46266</v>
      </c>
      <c r="L7419">
        <v>13190</v>
      </c>
      <c r="M7419">
        <v>29</v>
      </c>
      <c r="N7419">
        <v>1</v>
      </c>
      <c r="O7419">
        <v>0</v>
      </c>
      <c r="P7419">
        <v>0</v>
      </c>
      <c r="Q7419">
        <v>1193</v>
      </c>
      <c r="R7419">
        <v>260</v>
      </c>
      <c r="S7419">
        <v>22</v>
      </c>
      <c r="T7419">
        <v>1168</v>
      </c>
      <c r="U7419">
        <v>320</v>
      </c>
      <c r="V7419">
        <v>27</v>
      </c>
      <c r="W7419" t="s">
        <v>67</v>
      </c>
      <c r="X7419" t="s">
        <v>67</v>
      </c>
    </row>
    <row r="7420" spans="1:24" x14ac:dyDescent="0.35">
      <c r="A7420" t="s">
        <v>11738</v>
      </c>
      <c r="B7420" t="s">
        <v>11739</v>
      </c>
      <c r="C7420" t="s">
        <v>11740</v>
      </c>
      <c r="D7420">
        <v>2020</v>
      </c>
      <c r="E7420">
        <v>23</v>
      </c>
      <c r="F7420">
        <v>9</v>
      </c>
      <c r="G7420">
        <v>39</v>
      </c>
      <c r="H7420">
        <v>61131</v>
      </c>
      <c r="I7420">
        <v>5677</v>
      </c>
      <c r="J7420">
        <v>9</v>
      </c>
      <c r="K7420">
        <v>46266</v>
      </c>
      <c r="L7420">
        <v>13190</v>
      </c>
      <c r="M7420">
        <v>29</v>
      </c>
      <c r="N7420">
        <v>1</v>
      </c>
      <c r="O7420">
        <v>0</v>
      </c>
      <c r="P7420">
        <v>0</v>
      </c>
      <c r="Q7420">
        <v>1193</v>
      </c>
      <c r="R7420">
        <v>260</v>
      </c>
      <c r="S7420">
        <v>22</v>
      </c>
      <c r="T7420">
        <v>1168</v>
      </c>
      <c r="U7420">
        <v>320</v>
      </c>
      <c r="V7420">
        <v>27</v>
      </c>
      <c r="W7420" t="s">
        <v>67</v>
      </c>
      <c r="X7420" t="s">
        <v>67</v>
      </c>
    </row>
    <row r="7421" spans="1:24" x14ac:dyDescent="0.35">
      <c r="A7421" t="s">
        <v>11741</v>
      </c>
      <c r="B7421" t="s">
        <v>11742</v>
      </c>
      <c r="C7421" t="s">
        <v>11743</v>
      </c>
      <c r="D7421">
        <v>2020</v>
      </c>
      <c r="E7421">
        <v>18</v>
      </c>
      <c r="F7421">
        <v>13</v>
      </c>
      <c r="G7421">
        <v>72</v>
      </c>
      <c r="H7421">
        <v>61131</v>
      </c>
      <c r="I7421">
        <v>5677</v>
      </c>
      <c r="J7421">
        <v>9</v>
      </c>
      <c r="K7421">
        <v>46266</v>
      </c>
      <c r="L7421">
        <v>13190</v>
      </c>
      <c r="M7421">
        <v>29</v>
      </c>
      <c r="N7421">
        <v>1</v>
      </c>
      <c r="O7421">
        <v>0</v>
      </c>
      <c r="P7421">
        <v>0</v>
      </c>
      <c r="Q7421">
        <v>1193</v>
      </c>
      <c r="R7421">
        <v>260</v>
      </c>
      <c r="S7421">
        <v>22</v>
      </c>
      <c r="T7421">
        <v>1168</v>
      </c>
      <c r="U7421">
        <v>320</v>
      </c>
      <c r="V7421">
        <v>27</v>
      </c>
      <c r="W7421" t="s">
        <v>67</v>
      </c>
      <c r="X7421" t="s">
        <v>67</v>
      </c>
    </row>
    <row r="7422" spans="1:24" x14ac:dyDescent="0.35">
      <c r="A7422" t="s">
        <v>11744</v>
      </c>
      <c r="B7422" t="s">
        <v>11745</v>
      </c>
      <c r="C7422" t="s">
        <v>11746</v>
      </c>
      <c r="D7422">
        <v>2020</v>
      </c>
      <c r="E7422">
        <v>26</v>
      </c>
      <c r="F7422">
        <v>6</v>
      </c>
      <c r="G7422">
        <v>23</v>
      </c>
      <c r="H7422">
        <v>61131</v>
      </c>
      <c r="I7422">
        <v>5677</v>
      </c>
      <c r="J7422">
        <v>9</v>
      </c>
      <c r="K7422">
        <v>46266</v>
      </c>
      <c r="L7422">
        <v>13190</v>
      </c>
      <c r="M7422">
        <v>29</v>
      </c>
      <c r="N7422">
        <v>1</v>
      </c>
      <c r="O7422">
        <v>0</v>
      </c>
      <c r="P7422">
        <v>0</v>
      </c>
      <c r="Q7422">
        <v>1193</v>
      </c>
      <c r="R7422">
        <v>260</v>
      </c>
      <c r="S7422">
        <v>22</v>
      </c>
      <c r="T7422">
        <v>1168</v>
      </c>
      <c r="U7422">
        <v>320</v>
      </c>
      <c r="V7422">
        <v>27</v>
      </c>
      <c r="W7422" t="s">
        <v>67</v>
      </c>
      <c r="X7422" t="s">
        <v>67</v>
      </c>
    </row>
    <row r="7423" spans="1:24" x14ac:dyDescent="0.35">
      <c r="A7423" t="s">
        <v>11747</v>
      </c>
      <c r="B7423" t="s">
        <v>11748</v>
      </c>
      <c r="C7423" t="s">
        <v>11749</v>
      </c>
      <c r="D7423">
        <v>2020</v>
      </c>
      <c r="E7423">
        <v>21</v>
      </c>
      <c r="F7423">
        <v>2</v>
      </c>
      <c r="G7423">
        <v>10</v>
      </c>
      <c r="H7423">
        <v>61131</v>
      </c>
      <c r="I7423">
        <v>5677</v>
      </c>
      <c r="J7423">
        <v>9</v>
      </c>
      <c r="K7423">
        <v>46266</v>
      </c>
      <c r="L7423">
        <v>13190</v>
      </c>
      <c r="M7423">
        <v>29</v>
      </c>
      <c r="N7423">
        <v>1</v>
      </c>
      <c r="O7423">
        <v>0</v>
      </c>
      <c r="P7423">
        <v>0</v>
      </c>
      <c r="Q7423">
        <v>1193</v>
      </c>
      <c r="R7423">
        <v>260</v>
      </c>
      <c r="S7423">
        <v>22</v>
      </c>
      <c r="T7423">
        <v>1168</v>
      </c>
      <c r="U7423">
        <v>320</v>
      </c>
      <c r="V7423">
        <v>27</v>
      </c>
      <c r="W7423" t="s">
        <v>67</v>
      </c>
      <c r="X7423" t="s">
        <v>67</v>
      </c>
    </row>
    <row r="7424" spans="1:24" x14ac:dyDescent="0.35">
      <c r="A7424" t="s">
        <v>11750</v>
      </c>
      <c r="B7424" t="s">
        <v>11751</v>
      </c>
      <c r="C7424" t="s">
        <v>11752</v>
      </c>
      <c r="D7424">
        <v>2020</v>
      </c>
      <c r="E7424">
        <v>26</v>
      </c>
      <c r="F7424">
        <v>4</v>
      </c>
      <c r="G7424">
        <v>15</v>
      </c>
      <c r="H7424">
        <v>61131</v>
      </c>
      <c r="I7424">
        <v>5677</v>
      </c>
      <c r="J7424">
        <v>9</v>
      </c>
      <c r="K7424">
        <v>46266</v>
      </c>
      <c r="L7424">
        <v>13190</v>
      </c>
      <c r="M7424">
        <v>29</v>
      </c>
      <c r="Q7424">
        <v>1193</v>
      </c>
      <c r="R7424">
        <v>260</v>
      </c>
      <c r="S7424">
        <v>22</v>
      </c>
      <c r="T7424">
        <v>1168</v>
      </c>
      <c r="U7424">
        <v>320</v>
      </c>
      <c r="V7424">
        <v>27</v>
      </c>
      <c r="W7424" t="s">
        <v>67</v>
      </c>
      <c r="X7424" t="s">
        <v>77</v>
      </c>
    </row>
    <row r="7425" spans="1:24" x14ac:dyDescent="0.35">
      <c r="A7425" t="s">
        <v>11753</v>
      </c>
      <c r="B7425" t="s">
        <v>11754</v>
      </c>
      <c r="C7425" t="s">
        <v>11755</v>
      </c>
      <c r="D7425">
        <v>2020</v>
      </c>
      <c r="E7425">
        <v>24</v>
      </c>
      <c r="F7425">
        <v>10</v>
      </c>
      <c r="G7425">
        <v>42</v>
      </c>
      <c r="H7425">
        <v>61131</v>
      </c>
      <c r="I7425">
        <v>5677</v>
      </c>
      <c r="J7425">
        <v>9</v>
      </c>
      <c r="K7425">
        <v>46266</v>
      </c>
      <c r="L7425">
        <v>13190</v>
      </c>
      <c r="M7425">
        <v>29</v>
      </c>
      <c r="N7425">
        <v>1</v>
      </c>
      <c r="O7425">
        <v>0</v>
      </c>
      <c r="P7425">
        <v>0</v>
      </c>
      <c r="Q7425">
        <v>1193</v>
      </c>
      <c r="R7425">
        <v>260</v>
      </c>
      <c r="S7425">
        <v>22</v>
      </c>
      <c r="T7425">
        <v>1168</v>
      </c>
      <c r="U7425">
        <v>320</v>
      </c>
      <c r="V7425">
        <v>27</v>
      </c>
      <c r="W7425" t="s">
        <v>67</v>
      </c>
      <c r="X7425" t="s">
        <v>67</v>
      </c>
    </row>
    <row r="7426" spans="1:24" x14ac:dyDescent="0.35">
      <c r="A7426" t="s">
        <v>11756</v>
      </c>
      <c r="B7426" t="s">
        <v>11757</v>
      </c>
      <c r="C7426" t="s">
        <v>11758</v>
      </c>
      <c r="D7426">
        <v>2020</v>
      </c>
      <c r="E7426">
        <v>20</v>
      </c>
      <c r="F7426">
        <v>3</v>
      </c>
      <c r="G7426">
        <v>15</v>
      </c>
      <c r="H7426">
        <v>61131</v>
      </c>
      <c r="I7426">
        <v>5677</v>
      </c>
      <c r="J7426">
        <v>9</v>
      </c>
      <c r="K7426">
        <v>46266</v>
      </c>
      <c r="L7426">
        <v>13190</v>
      </c>
      <c r="M7426">
        <v>29</v>
      </c>
      <c r="N7426">
        <v>1</v>
      </c>
      <c r="O7426">
        <v>0</v>
      </c>
      <c r="P7426">
        <v>0</v>
      </c>
      <c r="Q7426">
        <v>1193</v>
      </c>
      <c r="R7426">
        <v>260</v>
      </c>
      <c r="S7426">
        <v>22</v>
      </c>
      <c r="T7426">
        <v>1168</v>
      </c>
      <c r="U7426">
        <v>320</v>
      </c>
      <c r="V7426">
        <v>27</v>
      </c>
      <c r="W7426" t="s">
        <v>67</v>
      </c>
      <c r="X7426" t="s">
        <v>67</v>
      </c>
    </row>
    <row r="7427" spans="1:24" x14ac:dyDescent="0.35">
      <c r="A7427" t="s">
        <v>3271</v>
      </c>
      <c r="B7427" t="s">
        <v>3272</v>
      </c>
      <c r="C7427" t="s">
        <v>3273</v>
      </c>
      <c r="D7427">
        <v>2020</v>
      </c>
      <c r="E7427">
        <v>21</v>
      </c>
      <c r="F7427">
        <v>7</v>
      </c>
      <c r="G7427">
        <v>33</v>
      </c>
      <c r="H7427">
        <v>61131</v>
      </c>
      <c r="I7427">
        <v>5677</v>
      </c>
      <c r="J7427">
        <v>9</v>
      </c>
      <c r="K7427">
        <v>46266</v>
      </c>
      <c r="L7427">
        <v>13190</v>
      </c>
      <c r="M7427">
        <v>29</v>
      </c>
      <c r="N7427">
        <v>1</v>
      </c>
      <c r="O7427">
        <v>0</v>
      </c>
      <c r="P7427">
        <v>0</v>
      </c>
      <c r="Q7427">
        <v>1193</v>
      </c>
      <c r="R7427">
        <v>260</v>
      </c>
      <c r="S7427">
        <v>22</v>
      </c>
      <c r="T7427">
        <v>1168</v>
      </c>
      <c r="U7427">
        <v>320</v>
      </c>
      <c r="V7427">
        <v>27</v>
      </c>
      <c r="W7427" t="s">
        <v>67</v>
      </c>
      <c r="X7427" t="s">
        <v>67</v>
      </c>
    </row>
    <row r="7428" spans="1:24" x14ac:dyDescent="0.35">
      <c r="A7428" t="s">
        <v>3274</v>
      </c>
      <c r="B7428" t="s">
        <v>3275</v>
      </c>
      <c r="C7428" t="s">
        <v>3276</v>
      </c>
      <c r="D7428">
        <v>2020</v>
      </c>
      <c r="E7428">
        <v>35</v>
      </c>
      <c r="F7428">
        <v>18</v>
      </c>
      <c r="G7428">
        <v>51</v>
      </c>
      <c r="H7428">
        <v>61131</v>
      </c>
      <c r="I7428">
        <v>5677</v>
      </c>
      <c r="J7428">
        <v>9</v>
      </c>
      <c r="K7428">
        <v>46266</v>
      </c>
      <c r="L7428">
        <v>13190</v>
      </c>
      <c r="M7428">
        <v>29</v>
      </c>
      <c r="N7428">
        <v>1</v>
      </c>
      <c r="O7428">
        <v>1</v>
      </c>
      <c r="P7428">
        <v>100</v>
      </c>
      <c r="Q7428">
        <v>1193</v>
      </c>
      <c r="R7428">
        <v>260</v>
      </c>
      <c r="S7428">
        <v>22</v>
      </c>
      <c r="T7428">
        <v>1168</v>
      </c>
      <c r="U7428">
        <v>320</v>
      </c>
      <c r="V7428">
        <v>27</v>
      </c>
      <c r="W7428" t="s">
        <v>67</v>
      </c>
      <c r="X7428" t="s">
        <v>67</v>
      </c>
    </row>
    <row r="7429" spans="1:24" x14ac:dyDescent="0.35">
      <c r="A7429" t="s">
        <v>3277</v>
      </c>
      <c r="B7429" t="s">
        <v>3278</v>
      </c>
      <c r="C7429" t="s">
        <v>3279</v>
      </c>
      <c r="D7429">
        <v>2020</v>
      </c>
      <c r="E7429">
        <v>57</v>
      </c>
      <c r="F7429">
        <v>21</v>
      </c>
      <c r="G7429">
        <v>37</v>
      </c>
      <c r="H7429">
        <v>61131</v>
      </c>
      <c r="I7429">
        <v>5677</v>
      </c>
      <c r="J7429">
        <v>9</v>
      </c>
      <c r="K7429">
        <v>46266</v>
      </c>
      <c r="L7429">
        <v>13190</v>
      </c>
      <c r="M7429">
        <v>29</v>
      </c>
      <c r="N7429">
        <v>1</v>
      </c>
      <c r="O7429">
        <v>0</v>
      </c>
      <c r="P7429">
        <v>0</v>
      </c>
      <c r="Q7429">
        <v>1193</v>
      </c>
      <c r="R7429">
        <v>260</v>
      </c>
      <c r="S7429">
        <v>22</v>
      </c>
      <c r="T7429">
        <v>1168</v>
      </c>
      <c r="U7429">
        <v>320</v>
      </c>
      <c r="V7429">
        <v>27</v>
      </c>
      <c r="W7429" t="s">
        <v>67</v>
      </c>
      <c r="X7429" t="s">
        <v>67</v>
      </c>
    </row>
    <row r="7430" spans="1:24" x14ac:dyDescent="0.35">
      <c r="A7430" t="s">
        <v>3280</v>
      </c>
      <c r="B7430" t="s">
        <v>3281</v>
      </c>
      <c r="C7430" t="s">
        <v>3282</v>
      </c>
      <c r="D7430">
        <v>2020</v>
      </c>
      <c r="E7430">
        <v>17</v>
      </c>
      <c r="F7430">
        <v>6</v>
      </c>
      <c r="G7430">
        <v>35</v>
      </c>
      <c r="H7430">
        <v>61131</v>
      </c>
      <c r="I7430">
        <v>5677</v>
      </c>
      <c r="J7430">
        <v>9</v>
      </c>
      <c r="K7430">
        <v>46266</v>
      </c>
      <c r="L7430">
        <v>13190</v>
      </c>
      <c r="M7430">
        <v>29</v>
      </c>
      <c r="N7430">
        <v>1</v>
      </c>
      <c r="O7430">
        <v>1</v>
      </c>
      <c r="P7430">
        <v>100</v>
      </c>
      <c r="Q7430">
        <v>1193</v>
      </c>
      <c r="R7430">
        <v>260</v>
      </c>
      <c r="S7430">
        <v>22</v>
      </c>
      <c r="T7430">
        <v>1168</v>
      </c>
      <c r="U7430">
        <v>320</v>
      </c>
      <c r="V7430">
        <v>27</v>
      </c>
      <c r="W7430" t="s">
        <v>67</v>
      </c>
      <c r="X7430" t="s">
        <v>67</v>
      </c>
    </row>
    <row r="7431" spans="1:24" x14ac:dyDescent="0.35">
      <c r="A7431" t="s">
        <v>8051</v>
      </c>
      <c r="B7431" t="s">
        <v>8052</v>
      </c>
      <c r="C7431" t="s">
        <v>8053</v>
      </c>
      <c r="D7431">
        <v>2020</v>
      </c>
      <c r="E7431">
        <v>11</v>
      </c>
      <c r="F7431">
        <v>5</v>
      </c>
      <c r="G7431">
        <v>45</v>
      </c>
      <c r="H7431">
        <v>61131</v>
      </c>
      <c r="I7431">
        <v>5677</v>
      </c>
      <c r="J7431">
        <v>9</v>
      </c>
      <c r="K7431">
        <v>46266</v>
      </c>
      <c r="L7431">
        <v>13190</v>
      </c>
      <c r="M7431">
        <v>29</v>
      </c>
      <c r="Q7431">
        <v>1193</v>
      </c>
      <c r="R7431">
        <v>260</v>
      </c>
      <c r="S7431">
        <v>22</v>
      </c>
      <c r="T7431">
        <v>1168</v>
      </c>
      <c r="U7431">
        <v>320</v>
      </c>
      <c r="V7431">
        <v>27</v>
      </c>
      <c r="W7431" t="s">
        <v>67</v>
      </c>
      <c r="X7431" t="s">
        <v>77</v>
      </c>
    </row>
    <row r="7432" spans="1:24" x14ac:dyDescent="0.35">
      <c r="A7432" t="s">
        <v>3290</v>
      </c>
      <c r="B7432" t="s">
        <v>3291</v>
      </c>
      <c r="C7432" t="s">
        <v>3292</v>
      </c>
      <c r="D7432">
        <v>2020</v>
      </c>
      <c r="E7432">
        <v>35</v>
      </c>
      <c r="F7432">
        <v>8</v>
      </c>
      <c r="G7432">
        <v>23</v>
      </c>
      <c r="H7432">
        <v>61131</v>
      </c>
      <c r="I7432">
        <v>5677</v>
      </c>
      <c r="J7432">
        <v>9</v>
      </c>
      <c r="K7432">
        <v>46266</v>
      </c>
      <c r="L7432">
        <v>13190</v>
      </c>
      <c r="M7432">
        <v>29</v>
      </c>
      <c r="N7432">
        <v>1</v>
      </c>
      <c r="O7432">
        <v>0</v>
      </c>
      <c r="P7432">
        <v>0</v>
      </c>
      <c r="Q7432">
        <v>1193</v>
      </c>
      <c r="R7432">
        <v>260</v>
      </c>
      <c r="S7432">
        <v>22</v>
      </c>
      <c r="T7432">
        <v>1168</v>
      </c>
      <c r="U7432">
        <v>320</v>
      </c>
      <c r="V7432">
        <v>27</v>
      </c>
      <c r="W7432" t="s">
        <v>67</v>
      </c>
      <c r="X7432" t="s">
        <v>67</v>
      </c>
    </row>
    <row r="7433" spans="1:24" x14ac:dyDescent="0.35">
      <c r="A7433" t="s">
        <v>3296</v>
      </c>
      <c r="B7433" t="s">
        <v>3297</v>
      </c>
      <c r="C7433" t="s">
        <v>3298</v>
      </c>
      <c r="D7433">
        <v>2020</v>
      </c>
      <c r="E7433">
        <v>100</v>
      </c>
      <c r="F7433">
        <v>32</v>
      </c>
      <c r="G7433">
        <v>32</v>
      </c>
      <c r="H7433">
        <v>61131</v>
      </c>
      <c r="I7433">
        <v>5677</v>
      </c>
      <c r="J7433">
        <v>9</v>
      </c>
      <c r="K7433">
        <v>46266</v>
      </c>
      <c r="L7433">
        <v>13190</v>
      </c>
      <c r="M7433">
        <v>29</v>
      </c>
      <c r="Q7433">
        <v>1193</v>
      </c>
      <c r="R7433">
        <v>260</v>
      </c>
      <c r="S7433">
        <v>22</v>
      </c>
      <c r="T7433">
        <v>1168</v>
      </c>
      <c r="U7433">
        <v>320</v>
      </c>
      <c r="V7433">
        <v>27</v>
      </c>
      <c r="W7433" t="s">
        <v>67</v>
      </c>
      <c r="X7433" t="s">
        <v>77</v>
      </c>
    </row>
    <row r="7434" spans="1:24" x14ac:dyDescent="0.35">
      <c r="A7434" t="s">
        <v>3299</v>
      </c>
      <c r="B7434" t="s">
        <v>3300</v>
      </c>
      <c r="C7434" t="s">
        <v>3301</v>
      </c>
      <c r="D7434">
        <v>2020</v>
      </c>
      <c r="E7434">
        <v>14</v>
      </c>
      <c r="F7434">
        <v>5</v>
      </c>
      <c r="G7434">
        <v>36</v>
      </c>
      <c r="H7434">
        <v>61131</v>
      </c>
      <c r="I7434">
        <v>5677</v>
      </c>
      <c r="J7434">
        <v>9</v>
      </c>
      <c r="K7434">
        <v>46266</v>
      </c>
      <c r="L7434">
        <v>13190</v>
      </c>
      <c r="M7434">
        <v>29</v>
      </c>
      <c r="N7434">
        <v>1</v>
      </c>
      <c r="O7434">
        <v>1</v>
      </c>
      <c r="P7434">
        <v>100</v>
      </c>
      <c r="Q7434">
        <v>1193</v>
      </c>
      <c r="R7434">
        <v>260</v>
      </c>
      <c r="S7434">
        <v>22</v>
      </c>
      <c r="T7434">
        <v>1168</v>
      </c>
      <c r="U7434">
        <v>320</v>
      </c>
      <c r="V7434">
        <v>27</v>
      </c>
      <c r="W7434" t="s">
        <v>67</v>
      </c>
      <c r="X7434" t="s">
        <v>67</v>
      </c>
    </row>
    <row r="7435" spans="1:24" x14ac:dyDescent="0.35">
      <c r="A7435" t="s">
        <v>3304</v>
      </c>
      <c r="B7435" t="s">
        <v>3305</v>
      </c>
      <c r="C7435" t="s">
        <v>3306</v>
      </c>
      <c r="D7435">
        <v>2020</v>
      </c>
      <c r="E7435">
        <v>44</v>
      </c>
      <c r="F7435">
        <v>10</v>
      </c>
      <c r="G7435">
        <v>23</v>
      </c>
      <c r="H7435">
        <v>61131</v>
      </c>
      <c r="I7435">
        <v>5677</v>
      </c>
      <c r="J7435">
        <v>9</v>
      </c>
      <c r="K7435">
        <v>46266</v>
      </c>
      <c r="L7435">
        <v>13190</v>
      </c>
      <c r="M7435">
        <v>29</v>
      </c>
      <c r="Q7435">
        <v>1193</v>
      </c>
      <c r="R7435">
        <v>260</v>
      </c>
      <c r="S7435">
        <v>22</v>
      </c>
      <c r="T7435">
        <v>1168</v>
      </c>
      <c r="U7435">
        <v>320</v>
      </c>
      <c r="V7435">
        <v>27</v>
      </c>
      <c r="W7435" t="s">
        <v>67</v>
      </c>
      <c r="X7435" t="s">
        <v>77</v>
      </c>
    </row>
    <row r="7436" spans="1:24" x14ac:dyDescent="0.35">
      <c r="A7436" t="s">
        <v>11759</v>
      </c>
      <c r="B7436" t="s">
        <v>11760</v>
      </c>
      <c r="C7436" t="s">
        <v>11761</v>
      </c>
      <c r="D7436">
        <v>2020</v>
      </c>
      <c r="H7436">
        <v>61131</v>
      </c>
      <c r="I7436">
        <v>5677</v>
      </c>
      <c r="J7436">
        <v>9</v>
      </c>
      <c r="K7436">
        <v>46266</v>
      </c>
      <c r="L7436">
        <v>13190</v>
      </c>
      <c r="M7436">
        <v>29</v>
      </c>
      <c r="N7436">
        <v>2</v>
      </c>
      <c r="O7436">
        <v>2</v>
      </c>
      <c r="P7436">
        <v>100</v>
      </c>
      <c r="Q7436">
        <v>1193</v>
      </c>
      <c r="R7436">
        <v>260</v>
      </c>
      <c r="S7436">
        <v>22</v>
      </c>
      <c r="T7436">
        <v>1168</v>
      </c>
      <c r="U7436">
        <v>320</v>
      </c>
      <c r="V7436">
        <v>27</v>
      </c>
      <c r="W7436" t="s">
        <v>77</v>
      </c>
      <c r="X7436" t="s">
        <v>67</v>
      </c>
    </row>
    <row r="7437" spans="1:24" x14ac:dyDescent="0.35">
      <c r="A7437" t="s">
        <v>11762</v>
      </c>
      <c r="B7437" t="s">
        <v>11763</v>
      </c>
      <c r="C7437" t="s">
        <v>11764</v>
      </c>
      <c r="D7437">
        <v>2020</v>
      </c>
      <c r="E7437">
        <v>17</v>
      </c>
      <c r="F7437">
        <v>6</v>
      </c>
      <c r="G7437">
        <v>35</v>
      </c>
      <c r="H7437">
        <v>61131</v>
      </c>
      <c r="I7437">
        <v>5677</v>
      </c>
      <c r="J7437">
        <v>9</v>
      </c>
      <c r="K7437">
        <v>46266</v>
      </c>
      <c r="L7437">
        <v>13190</v>
      </c>
      <c r="M7437">
        <v>29</v>
      </c>
      <c r="N7437">
        <v>1</v>
      </c>
      <c r="O7437">
        <v>0</v>
      </c>
      <c r="P7437">
        <v>0</v>
      </c>
      <c r="Q7437">
        <v>1193</v>
      </c>
      <c r="R7437">
        <v>260</v>
      </c>
      <c r="S7437">
        <v>22</v>
      </c>
      <c r="T7437">
        <v>1168</v>
      </c>
      <c r="U7437">
        <v>320</v>
      </c>
      <c r="V7437">
        <v>27</v>
      </c>
      <c r="W7437" t="s">
        <v>67</v>
      </c>
      <c r="X7437" t="s">
        <v>67</v>
      </c>
    </row>
    <row r="7438" spans="1:24" x14ac:dyDescent="0.35">
      <c r="A7438" t="s">
        <v>11765</v>
      </c>
      <c r="B7438" t="s">
        <v>11766</v>
      </c>
      <c r="C7438" t="s">
        <v>11767</v>
      </c>
      <c r="D7438">
        <v>2020</v>
      </c>
      <c r="E7438">
        <v>16</v>
      </c>
      <c r="F7438">
        <v>5</v>
      </c>
      <c r="G7438">
        <v>31</v>
      </c>
      <c r="H7438">
        <v>61131</v>
      </c>
      <c r="I7438">
        <v>5677</v>
      </c>
      <c r="J7438">
        <v>9</v>
      </c>
      <c r="K7438">
        <v>46266</v>
      </c>
      <c r="L7438">
        <v>13190</v>
      </c>
      <c r="M7438">
        <v>29</v>
      </c>
      <c r="N7438">
        <v>1</v>
      </c>
      <c r="O7438">
        <v>0</v>
      </c>
      <c r="P7438">
        <v>0</v>
      </c>
      <c r="Q7438">
        <v>1193</v>
      </c>
      <c r="R7438">
        <v>260</v>
      </c>
      <c r="S7438">
        <v>22</v>
      </c>
      <c r="T7438">
        <v>1168</v>
      </c>
      <c r="U7438">
        <v>320</v>
      </c>
      <c r="V7438">
        <v>27</v>
      </c>
      <c r="W7438" t="s">
        <v>67</v>
      </c>
      <c r="X7438" t="s">
        <v>67</v>
      </c>
    </row>
    <row r="7439" spans="1:24" x14ac:dyDescent="0.35">
      <c r="A7439" t="s">
        <v>11768</v>
      </c>
      <c r="B7439" t="s">
        <v>11769</v>
      </c>
      <c r="C7439" t="s">
        <v>11770</v>
      </c>
      <c r="D7439">
        <v>2020</v>
      </c>
      <c r="H7439">
        <v>61131</v>
      </c>
      <c r="I7439">
        <v>5677</v>
      </c>
      <c r="J7439">
        <v>9</v>
      </c>
      <c r="K7439">
        <v>46266</v>
      </c>
      <c r="L7439">
        <v>13190</v>
      </c>
      <c r="M7439">
        <v>29</v>
      </c>
      <c r="Q7439">
        <v>1193</v>
      </c>
      <c r="R7439">
        <v>260</v>
      </c>
      <c r="S7439">
        <v>22</v>
      </c>
      <c r="T7439">
        <v>1168</v>
      </c>
      <c r="U7439">
        <v>320</v>
      </c>
      <c r="V7439">
        <v>27</v>
      </c>
      <c r="W7439" t="s">
        <v>77</v>
      </c>
      <c r="X7439" t="s">
        <v>77</v>
      </c>
    </row>
    <row r="7440" spans="1:24" x14ac:dyDescent="0.35">
      <c r="A7440" t="s">
        <v>3307</v>
      </c>
      <c r="B7440" t="s">
        <v>3308</v>
      </c>
      <c r="C7440" t="s">
        <v>3309</v>
      </c>
      <c r="D7440">
        <v>2020</v>
      </c>
      <c r="E7440">
        <v>4357</v>
      </c>
      <c r="F7440">
        <v>1301</v>
      </c>
      <c r="G7440">
        <v>30</v>
      </c>
      <c r="H7440">
        <v>61131</v>
      </c>
      <c r="I7440">
        <v>5677</v>
      </c>
      <c r="J7440">
        <v>9</v>
      </c>
      <c r="K7440">
        <v>46266</v>
      </c>
      <c r="L7440">
        <v>13190</v>
      </c>
      <c r="M7440">
        <v>29</v>
      </c>
      <c r="N7440">
        <v>105</v>
      </c>
      <c r="O7440">
        <v>16</v>
      </c>
      <c r="P7440">
        <v>15</v>
      </c>
      <c r="Q7440">
        <v>1193</v>
      </c>
      <c r="R7440">
        <v>260</v>
      </c>
      <c r="S7440">
        <v>22</v>
      </c>
      <c r="T7440">
        <v>1168</v>
      </c>
      <c r="U7440">
        <v>320</v>
      </c>
      <c r="V7440">
        <v>27</v>
      </c>
      <c r="W7440" t="s">
        <v>67</v>
      </c>
      <c r="X7440" t="s">
        <v>67</v>
      </c>
    </row>
    <row r="7441" spans="1:24" x14ac:dyDescent="0.35">
      <c r="A7441" t="s">
        <v>11771</v>
      </c>
      <c r="B7441" t="s">
        <v>11772</v>
      </c>
      <c r="C7441" t="s">
        <v>11773</v>
      </c>
      <c r="D7441">
        <v>2020</v>
      </c>
      <c r="E7441">
        <v>24</v>
      </c>
      <c r="F7441">
        <v>1</v>
      </c>
      <c r="G7441">
        <v>4</v>
      </c>
      <c r="H7441">
        <v>61131</v>
      </c>
      <c r="I7441">
        <v>5677</v>
      </c>
      <c r="J7441">
        <v>9</v>
      </c>
      <c r="K7441">
        <v>46266</v>
      </c>
      <c r="L7441">
        <v>13190</v>
      </c>
      <c r="M7441">
        <v>29</v>
      </c>
      <c r="N7441">
        <v>1</v>
      </c>
      <c r="O7441">
        <v>0</v>
      </c>
      <c r="P7441">
        <v>0</v>
      </c>
      <c r="Q7441">
        <v>1193</v>
      </c>
      <c r="R7441">
        <v>260</v>
      </c>
      <c r="S7441">
        <v>22</v>
      </c>
      <c r="T7441">
        <v>1168</v>
      </c>
      <c r="U7441">
        <v>320</v>
      </c>
      <c r="V7441">
        <v>27</v>
      </c>
      <c r="W7441" t="s">
        <v>67</v>
      </c>
      <c r="X7441" t="s">
        <v>67</v>
      </c>
    </row>
    <row r="7442" spans="1:24" x14ac:dyDescent="0.35">
      <c r="A7442" t="s">
        <v>11774</v>
      </c>
      <c r="B7442" t="s">
        <v>11775</v>
      </c>
      <c r="C7442" t="s">
        <v>11776</v>
      </c>
      <c r="D7442">
        <v>2020</v>
      </c>
      <c r="E7442">
        <v>38</v>
      </c>
      <c r="F7442">
        <v>5</v>
      </c>
      <c r="G7442">
        <v>13</v>
      </c>
      <c r="H7442">
        <v>61131</v>
      </c>
      <c r="I7442">
        <v>5677</v>
      </c>
      <c r="J7442">
        <v>9</v>
      </c>
      <c r="K7442">
        <v>46266</v>
      </c>
      <c r="L7442">
        <v>13190</v>
      </c>
      <c r="M7442">
        <v>29</v>
      </c>
      <c r="N7442">
        <v>1</v>
      </c>
      <c r="O7442">
        <v>0</v>
      </c>
      <c r="P7442">
        <v>0</v>
      </c>
      <c r="Q7442">
        <v>1193</v>
      </c>
      <c r="R7442">
        <v>260</v>
      </c>
      <c r="S7442">
        <v>22</v>
      </c>
      <c r="T7442">
        <v>1168</v>
      </c>
      <c r="U7442">
        <v>320</v>
      </c>
      <c r="V7442">
        <v>27</v>
      </c>
      <c r="W7442" t="s">
        <v>67</v>
      </c>
      <c r="X7442" t="s">
        <v>67</v>
      </c>
    </row>
    <row r="7443" spans="1:24" x14ac:dyDescent="0.35">
      <c r="A7443" t="s">
        <v>11777</v>
      </c>
      <c r="B7443" t="s">
        <v>11778</v>
      </c>
      <c r="C7443" t="s">
        <v>11779</v>
      </c>
      <c r="D7443">
        <v>2020</v>
      </c>
      <c r="E7443">
        <v>46</v>
      </c>
      <c r="F7443">
        <v>10</v>
      </c>
      <c r="G7443">
        <v>22</v>
      </c>
      <c r="H7443">
        <v>61131</v>
      </c>
      <c r="I7443">
        <v>5677</v>
      </c>
      <c r="J7443">
        <v>9</v>
      </c>
      <c r="K7443">
        <v>46266</v>
      </c>
      <c r="L7443">
        <v>13190</v>
      </c>
      <c r="M7443">
        <v>29</v>
      </c>
      <c r="N7443">
        <v>1</v>
      </c>
      <c r="O7443">
        <v>1</v>
      </c>
      <c r="P7443">
        <v>100</v>
      </c>
      <c r="Q7443">
        <v>1193</v>
      </c>
      <c r="R7443">
        <v>260</v>
      </c>
      <c r="S7443">
        <v>22</v>
      </c>
      <c r="T7443">
        <v>1168</v>
      </c>
      <c r="U7443">
        <v>320</v>
      </c>
      <c r="V7443">
        <v>27</v>
      </c>
      <c r="W7443" t="s">
        <v>67</v>
      </c>
      <c r="X7443" t="s">
        <v>67</v>
      </c>
    </row>
    <row r="7444" spans="1:24" x14ac:dyDescent="0.35">
      <c r="A7444" t="s">
        <v>11780</v>
      </c>
      <c r="B7444" t="s">
        <v>11781</v>
      </c>
      <c r="C7444" t="s">
        <v>11782</v>
      </c>
      <c r="D7444">
        <v>2020</v>
      </c>
      <c r="E7444">
        <v>34</v>
      </c>
      <c r="F7444">
        <v>8</v>
      </c>
      <c r="G7444">
        <v>24</v>
      </c>
      <c r="H7444">
        <v>61131</v>
      </c>
      <c r="I7444">
        <v>5677</v>
      </c>
      <c r="J7444">
        <v>9</v>
      </c>
      <c r="K7444">
        <v>46266</v>
      </c>
      <c r="L7444">
        <v>13190</v>
      </c>
      <c r="M7444">
        <v>29</v>
      </c>
      <c r="N7444">
        <v>1</v>
      </c>
      <c r="O7444">
        <v>0</v>
      </c>
      <c r="P7444">
        <v>0</v>
      </c>
      <c r="Q7444">
        <v>1193</v>
      </c>
      <c r="R7444">
        <v>260</v>
      </c>
      <c r="S7444">
        <v>22</v>
      </c>
      <c r="T7444">
        <v>1168</v>
      </c>
      <c r="U7444">
        <v>320</v>
      </c>
      <c r="V7444">
        <v>27</v>
      </c>
      <c r="W7444" t="s">
        <v>67</v>
      </c>
      <c r="X7444" t="s">
        <v>67</v>
      </c>
    </row>
    <row r="7445" spans="1:24" x14ac:dyDescent="0.35">
      <c r="A7445" t="s">
        <v>11783</v>
      </c>
      <c r="B7445" t="s">
        <v>11784</v>
      </c>
      <c r="C7445" t="s">
        <v>11785</v>
      </c>
      <c r="D7445">
        <v>2020</v>
      </c>
      <c r="E7445">
        <v>53</v>
      </c>
      <c r="F7445">
        <v>11</v>
      </c>
      <c r="G7445">
        <v>21</v>
      </c>
      <c r="H7445">
        <v>61131</v>
      </c>
      <c r="I7445">
        <v>5677</v>
      </c>
      <c r="J7445">
        <v>9</v>
      </c>
      <c r="K7445">
        <v>46266</v>
      </c>
      <c r="L7445">
        <v>13190</v>
      </c>
      <c r="M7445">
        <v>29</v>
      </c>
      <c r="N7445">
        <v>1</v>
      </c>
      <c r="O7445">
        <v>0</v>
      </c>
      <c r="P7445">
        <v>0</v>
      </c>
      <c r="Q7445">
        <v>1193</v>
      </c>
      <c r="R7445">
        <v>260</v>
      </c>
      <c r="S7445">
        <v>22</v>
      </c>
      <c r="T7445">
        <v>1168</v>
      </c>
      <c r="U7445">
        <v>320</v>
      </c>
      <c r="V7445">
        <v>27</v>
      </c>
      <c r="W7445" t="s">
        <v>67</v>
      </c>
      <c r="X7445" t="s">
        <v>67</v>
      </c>
    </row>
    <row r="7446" spans="1:24" x14ac:dyDescent="0.35">
      <c r="A7446" t="s">
        <v>11786</v>
      </c>
      <c r="B7446" t="s">
        <v>11787</v>
      </c>
      <c r="C7446" t="s">
        <v>11788</v>
      </c>
      <c r="D7446">
        <v>2020</v>
      </c>
      <c r="E7446">
        <v>35</v>
      </c>
      <c r="F7446">
        <v>20</v>
      </c>
      <c r="G7446">
        <v>57</v>
      </c>
      <c r="H7446">
        <v>61131</v>
      </c>
      <c r="I7446">
        <v>5677</v>
      </c>
      <c r="J7446">
        <v>9</v>
      </c>
      <c r="K7446">
        <v>46266</v>
      </c>
      <c r="L7446">
        <v>13190</v>
      </c>
      <c r="M7446">
        <v>29</v>
      </c>
      <c r="N7446">
        <v>1</v>
      </c>
      <c r="O7446">
        <v>0</v>
      </c>
      <c r="P7446">
        <v>0</v>
      </c>
      <c r="Q7446">
        <v>1193</v>
      </c>
      <c r="R7446">
        <v>260</v>
      </c>
      <c r="S7446">
        <v>22</v>
      </c>
      <c r="T7446">
        <v>1168</v>
      </c>
      <c r="U7446">
        <v>320</v>
      </c>
      <c r="V7446">
        <v>27</v>
      </c>
      <c r="W7446" t="s">
        <v>67</v>
      </c>
      <c r="X7446" t="s">
        <v>67</v>
      </c>
    </row>
    <row r="7447" spans="1:24" x14ac:dyDescent="0.35">
      <c r="A7447" t="s">
        <v>11789</v>
      </c>
      <c r="B7447" t="s">
        <v>11790</v>
      </c>
      <c r="C7447" t="s">
        <v>11791</v>
      </c>
      <c r="D7447">
        <v>2020</v>
      </c>
      <c r="E7447">
        <v>40</v>
      </c>
      <c r="F7447">
        <v>11</v>
      </c>
      <c r="G7447">
        <v>28</v>
      </c>
      <c r="H7447">
        <v>61131</v>
      </c>
      <c r="I7447">
        <v>5677</v>
      </c>
      <c r="J7447">
        <v>9</v>
      </c>
      <c r="K7447">
        <v>46266</v>
      </c>
      <c r="L7447">
        <v>13190</v>
      </c>
      <c r="M7447">
        <v>29</v>
      </c>
      <c r="N7447">
        <v>1</v>
      </c>
      <c r="O7447">
        <v>0</v>
      </c>
      <c r="P7447">
        <v>0</v>
      </c>
      <c r="Q7447">
        <v>1193</v>
      </c>
      <c r="R7447">
        <v>260</v>
      </c>
      <c r="S7447">
        <v>22</v>
      </c>
      <c r="T7447">
        <v>1168</v>
      </c>
      <c r="U7447">
        <v>320</v>
      </c>
      <c r="V7447">
        <v>27</v>
      </c>
      <c r="W7447" t="s">
        <v>67</v>
      </c>
      <c r="X7447" t="s">
        <v>67</v>
      </c>
    </row>
    <row r="7448" spans="1:24" x14ac:dyDescent="0.35">
      <c r="A7448" t="s">
        <v>11792</v>
      </c>
      <c r="B7448" t="s">
        <v>11793</v>
      </c>
      <c r="C7448" t="s">
        <v>11794</v>
      </c>
      <c r="D7448">
        <v>2020</v>
      </c>
      <c r="E7448">
        <v>38</v>
      </c>
      <c r="F7448">
        <v>4</v>
      </c>
      <c r="G7448">
        <v>11</v>
      </c>
      <c r="H7448">
        <v>61131</v>
      </c>
      <c r="I7448">
        <v>5677</v>
      </c>
      <c r="J7448">
        <v>9</v>
      </c>
      <c r="K7448">
        <v>46266</v>
      </c>
      <c r="L7448">
        <v>13190</v>
      </c>
      <c r="M7448">
        <v>29</v>
      </c>
      <c r="N7448">
        <v>1</v>
      </c>
      <c r="O7448">
        <v>0</v>
      </c>
      <c r="P7448">
        <v>0</v>
      </c>
      <c r="Q7448">
        <v>1193</v>
      </c>
      <c r="R7448">
        <v>260</v>
      </c>
      <c r="S7448">
        <v>22</v>
      </c>
      <c r="T7448">
        <v>1168</v>
      </c>
      <c r="U7448">
        <v>320</v>
      </c>
      <c r="V7448">
        <v>27</v>
      </c>
      <c r="W7448" t="s">
        <v>67</v>
      </c>
      <c r="X7448" t="s">
        <v>67</v>
      </c>
    </row>
    <row r="7449" spans="1:24" x14ac:dyDescent="0.35">
      <c r="A7449" t="s">
        <v>11795</v>
      </c>
      <c r="B7449" t="s">
        <v>11796</v>
      </c>
      <c r="C7449" t="s">
        <v>11797</v>
      </c>
      <c r="D7449">
        <v>2020</v>
      </c>
      <c r="E7449">
        <v>45</v>
      </c>
      <c r="F7449">
        <v>13</v>
      </c>
      <c r="G7449">
        <v>29</v>
      </c>
      <c r="H7449">
        <v>61131</v>
      </c>
      <c r="I7449">
        <v>5677</v>
      </c>
      <c r="J7449">
        <v>9</v>
      </c>
      <c r="K7449">
        <v>46266</v>
      </c>
      <c r="L7449">
        <v>13190</v>
      </c>
      <c r="M7449">
        <v>29</v>
      </c>
      <c r="N7449">
        <v>1</v>
      </c>
      <c r="O7449">
        <v>0</v>
      </c>
      <c r="P7449">
        <v>0</v>
      </c>
      <c r="Q7449">
        <v>1193</v>
      </c>
      <c r="R7449">
        <v>260</v>
      </c>
      <c r="S7449">
        <v>22</v>
      </c>
      <c r="T7449">
        <v>1168</v>
      </c>
      <c r="U7449">
        <v>320</v>
      </c>
      <c r="V7449">
        <v>27</v>
      </c>
      <c r="W7449" t="s">
        <v>67</v>
      </c>
      <c r="X7449" t="s">
        <v>67</v>
      </c>
    </row>
    <row r="7450" spans="1:24" x14ac:dyDescent="0.35">
      <c r="A7450" t="s">
        <v>3334</v>
      </c>
      <c r="B7450" t="s">
        <v>3335</v>
      </c>
      <c r="C7450" t="s">
        <v>3336</v>
      </c>
      <c r="D7450">
        <v>2020</v>
      </c>
      <c r="E7450">
        <v>33</v>
      </c>
      <c r="F7450">
        <v>21</v>
      </c>
      <c r="G7450">
        <v>64</v>
      </c>
      <c r="H7450">
        <v>61131</v>
      </c>
      <c r="I7450">
        <v>5677</v>
      </c>
      <c r="J7450">
        <v>9</v>
      </c>
      <c r="K7450">
        <v>46266</v>
      </c>
      <c r="L7450">
        <v>13190</v>
      </c>
      <c r="M7450">
        <v>29</v>
      </c>
      <c r="N7450">
        <v>1</v>
      </c>
      <c r="O7450">
        <v>0</v>
      </c>
      <c r="P7450">
        <v>0</v>
      </c>
      <c r="Q7450">
        <v>1193</v>
      </c>
      <c r="R7450">
        <v>260</v>
      </c>
      <c r="S7450">
        <v>22</v>
      </c>
      <c r="T7450">
        <v>1168</v>
      </c>
      <c r="U7450">
        <v>320</v>
      </c>
      <c r="V7450">
        <v>27</v>
      </c>
      <c r="W7450" t="s">
        <v>67</v>
      </c>
      <c r="X7450" t="s">
        <v>67</v>
      </c>
    </row>
    <row r="7451" spans="1:24" x14ac:dyDescent="0.35">
      <c r="A7451" t="s">
        <v>11798</v>
      </c>
      <c r="B7451" t="s">
        <v>11799</v>
      </c>
      <c r="C7451" t="s">
        <v>11800</v>
      </c>
      <c r="D7451">
        <v>2020</v>
      </c>
      <c r="E7451">
        <v>32</v>
      </c>
      <c r="F7451">
        <v>14</v>
      </c>
      <c r="G7451">
        <v>44</v>
      </c>
      <c r="H7451">
        <v>61131</v>
      </c>
      <c r="I7451">
        <v>5677</v>
      </c>
      <c r="J7451">
        <v>9</v>
      </c>
      <c r="K7451">
        <v>46266</v>
      </c>
      <c r="L7451">
        <v>13190</v>
      </c>
      <c r="M7451">
        <v>29</v>
      </c>
      <c r="N7451">
        <v>1</v>
      </c>
      <c r="O7451">
        <v>1</v>
      </c>
      <c r="P7451">
        <v>100</v>
      </c>
      <c r="Q7451">
        <v>1193</v>
      </c>
      <c r="R7451">
        <v>260</v>
      </c>
      <c r="S7451">
        <v>22</v>
      </c>
      <c r="T7451">
        <v>1168</v>
      </c>
      <c r="U7451">
        <v>320</v>
      </c>
      <c r="V7451">
        <v>27</v>
      </c>
      <c r="W7451" t="s">
        <v>67</v>
      </c>
      <c r="X7451" t="s">
        <v>67</v>
      </c>
    </row>
    <row r="7452" spans="1:24" x14ac:dyDescent="0.35">
      <c r="A7452" t="s">
        <v>11801</v>
      </c>
      <c r="B7452" t="s">
        <v>11802</v>
      </c>
      <c r="C7452" t="s">
        <v>11803</v>
      </c>
      <c r="D7452">
        <v>2020</v>
      </c>
      <c r="E7452">
        <v>36</v>
      </c>
      <c r="F7452">
        <v>16</v>
      </c>
      <c r="G7452">
        <v>44</v>
      </c>
      <c r="H7452">
        <v>61131</v>
      </c>
      <c r="I7452">
        <v>5677</v>
      </c>
      <c r="J7452">
        <v>9</v>
      </c>
      <c r="K7452">
        <v>46266</v>
      </c>
      <c r="L7452">
        <v>13190</v>
      </c>
      <c r="M7452">
        <v>29</v>
      </c>
      <c r="N7452">
        <v>1</v>
      </c>
      <c r="O7452">
        <v>0</v>
      </c>
      <c r="P7452">
        <v>0</v>
      </c>
      <c r="Q7452">
        <v>1193</v>
      </c>
      <c r="R7452">
        <v>260</v>
      </c>
      <c r="S7452">
        <v>22</v>
      </c>
      <c r="T7452">
        <v>1168</v>
      </c>
      <c r="U7452">
        <v>320</v>
      </c>
      <c r="V7452">
        <v>27</v>
      </c>
      <c r="W7452" t="s">
        <v>67</v>
      </c>
      <c r="X7452" t="s">
        <v>67</v>
      </c>
    </row>
    <row r="7453" spans="1:24" x14ac:dyDescent="0.35">
      <c r="A7453" t="s">
        <v>11804</v>
      </c>
      <c r="B7453" t="s">
        <v>11805</v>
      </c>
      <c r="C7453" t="s">
        <v>11806</v>
      </c>
      <c r="D7453">
        <v>2020</v>
      </c>
      <c r="E7453">
        <v>17</v>
      </c>
      <c r="F7453">
        <v>9</v>
      </c>
      <c r="G7453">
        <v>53</v>
      </c>
      <c r="H7453">
        <v>61131</v>
      </c>
      <c r="I7453">
        <v>5677</v>
      </c>
      <c r="J7453">
        <v>9</v>
      </c>
      <c r="K7453">
        <v>46266</v>
      </c>
      <c r="L7453">
        <v>13190</v>
      </c>
      <c r="M7453">
        <v>29</v>
      </c>
      <c r="N7453">
        <v>1</v>
      </c>
      <c r="O7453">
        <v>0</v>
      </c>
      <c r="P7453">
        <v>0</v>
      </c>
      <c r="Q7453">
        <v>1193</v>
      </c>
      <c r="R7453">
        <v>260</v>
      </c>
      <c r="S7453">
        <v>22</v>
      </c>
      <c r="T7453">
        <v>1168</v>
      </c>
      <c r="U7453">
        <v>320</v>
      </c>
      <c r="V7453">
        <v>27</v>
      </c>
      <c r="W7453" t="s">
        <v>67</v>
      </c>
      <c r="X7453" t="s">
        <v>67</v>
      </c>
    </row>
    <row r="7454" spans="1:24" x14ac:dyDescent="0.35">
      <c r="A7454" t="s">
        <v>11807</v>
      </c>
      <c r="B7454" t="s">
        <v>11808</v>
      </c>
      <c r="C7454" t="s">
        <v>11809</v>
      </c>
      <c r="D7454">
        <v>2020</v>
      </c>
      <c r="E7454">
        <v>31</v>
      </c>
      <c r="F7454">
        <v>8</v>
      </c>
      <c r="G7454">
        <v>26</v>
      </c>
      <c r="H7454">
        <v>61131</v>
      </c>
      <c r="I7454">
        <v>5677</v>
      </c>
      <c r="J7454">
        <v>9</v>
      </c>
      <c r="K7454">
        <v>46266</v>
      </c>
      <c r="L7454">
        <v>13190</v>
      </c>
      <c r="M7454">
        <v>29</v>
      </c>
      <c r="N7454">
        <v>1</v>
      </c>
      <c r="O7454">
        <v>0</v>
      </c>
      <c r="P7454">
        <v>0</v>
      </c>
      <c r="Q7454">
        <v>1193</v>
      </c>
      <c r="R7454">
        <v>260</v>
      </c>
      <c r="S7454">
        <v>22</v>
      </c>
      <c r="T7454">
        <v>1168</v>
      </c>
      <c r="U7454">
        <v>320</v>
      </c>
      <c r="V7454">
        <v>27</v>
      </c>
      <c r="W7454" t="s">
        <v>67</v>
      </c>
      <c r="X7454" t="s">
        <v>67</v>
      </c>
    </row>
    <row r="7455" spans="1:24" x14ac:dyDescent="0.35">
      <c r="A7455" t="s">
        <v>3337</v>
      </c>
      <c r="B7455" t="s">
        <v>3338</v>
      </c>
      <c r="C7455" t="s">
        <v>3339</v>
      </c>
      <c r="D7455">
        <v>2020</v>
      </c>
      <c r="E7455">
        <v>67</v>
      </c>
      <c r="F7455">
        <v>18</v>
      </c>
      <c r="G7455">
        <v>27</v>
      </c>
      <c r="H7455">
        <v>61131</v>
      </c>
      <c r="I7455">
        <v>5677</v>
      </c>
      <c r="J7455">
        <v>9</v>
      </c>
      <c r="K7455">
        <v>46266</v>
      </c>
      <c r="L7455">
        <v>13190</v>
      </c>
      <c r="M7455">
        <v>29</v>
      </c>
      <c r="N7455">
        <v>1</v>
      </c>
      <c r="O7455">
        <v>0</v>
      </c>
      <c r="P7455">
        <v>0</v>
      </c>
      <c r="Q7455">
        <v>1193</v>
      </c>
      <c r="R7455">
        <v>260</v>
      </c>
      <c r="S7455">
        <v>22</v>
      </c>
      <c r="T7455">
        <v>1168</v>
      </c>
      <c r="U7455">
        <v>320</v>
      </c>
      <c r="V7455">
        <v>27</v>
      </c>
      <c r="W7455" t="s">
        <v>67</v>
      </c>
      <c r="X7455" t="s">
        <v>67</v>
      </c>
    </row>
    <row r="7456" spans="1:24" x14ac:dyDescent="0.35">
      <c r="A7456" t="s">
        <v>11810</v>
      </c>
      <c r="B7456" t="s">
        <v>11811</v>
      </c>
      <c r="C7456" t="s">
        <v>11812</v>
      </c>
      <c r="D7456">
        <v>2020</v>
      </c>
      <c r="E7456">
        <v>31</v>
      </c>
      <c r="F7456">
        <v>9</v>
      </c>
      <c r="G7456">
        <v>29</v>
      </c>
      <c r="H7456">
        <v>61131</v>
      </c>
      <c r="I7456">
        <v>5677</v>
      </c>
      <c r="J7456">
        <v>9</v>
      </c>
      <c r="K7456">
        <v>46266</v>
      </c>
      <c r="L7456">
        <v>13190</v>
      </c>
      <c r="M7456">
        <v>29</v>
      </c>
      <c r="N7456">
        <v>1</v>
      </c>
      <c r="O7456">
        <v>0</v>
      </c>
      <c r="P7456">
        <v>0</v>
      </c>
      <c r="Q7456">
        <v>1193</v>
      </c>
      <c r="R7456">
        <v>260</v>
      </c>
      <c r="S7456">
        <v>22</v>
      </c>
      <c r="T7456">
        <v>1168</v>
      </c>
      <c r="U7456">
        <v>320</v>
      </c>
      <c r="V7456">
        <v>27</v>
      </c>
      <c r="W7456" t="s">
        <v>67</v>
      </c>
      <c r="X7456" t="s">
        <v>67</v>
      </c>
    </row>
    <row r="7457" spans="1:24" x14ac:dyDescent="0.35">
      <c r="A7457" t="s">
        <v>11813</v>
      </c>
      <c r="B7457" t="s">
        <v>11814</v>
      </c>
      <c r="C7457" t="s">
        <v>11815</v>
      </c>
      <c r="D7457">
        <v>2020</v>
      </c>
      <c r="E7457">
        <v>30</v>
      </c>
      <c r="F7457">
        <v>6</v>
      </c>
      <c r="G7457">
        <v>20</v>
      </c>
      <c r="H7457">
        <v>61131</v>
      </c>
      <c r="I7457">
        <v>5677</v>
      </c>
      <c r="J7457">
        <v>9</v>
      </c>
      <c r="K7457">
        <v>46266</v>
      </c>
      <c r="L7457">
        <v>13190</v>
      </c>
      <c r="M7457">
        <v>29</v>
      </c>
      <c r="N7457">
        <v>1</v>
      </c>
      <c r="O7457">
        <v>0</v>
      </c>
      <c r="P7457">
        <v>0</v>
      </c>
      <c r="Q7457">
        <v>1193</v>
      </c>
      <c r="R7457">
        <v>260</v>
      </c>
      <c r="S7457">
        <v>22</v>
      </c>
      <c r="T7457">
        <v>1168</v>
      </c>
      <c r="U7457">
        <v>320</v>
      </c>
      <c r="V7457">
        <v>27</v>
      </c>
      <c r="W7457" t="s">
        <v>67</v>
      </c>
      <c r="X7457" t="s">
        <v>67</v>
      </c>
    </row>
    <row r="7458" spans="1:24" x14ac:dyDescent="0.35">
      <c r="A7458" t="s">
        <v>11816</v>
      </c>
      <c r="B7458" t="s">
        <v>11817</v>
      </c>
      <c r="C7458" t="s">
        <v>11818</v>
      </c>
      <c r="D7458">
        <v>2020</v>
      </c>
      <c r="E7458">
        <v>32</v>
      </c>
      <c r="F7458">
        <v>2</v>
      </c>
      <c r="G7458">
        <v>6</v>
      </c>
      <c r="H7458">
        <v>61131</v>
      </c>
      <c r="I7458">
        <v>5677</v>
      </c>
      <c r="J7458">
        <v>9</v>
      </c>
      <c r="K7458">
        <v>46266</v>
      </c>
      <c r="L7458">
        <v>13190</v>
      </c>
      <c r="M7458">
        <v>29</v>
      </c>
      <c r="N7458">
        <v>1</v>
      </c>
      <c r="O7458">
        <v>0</v>
      </c>
      <c r="P7458">
        <v>0</v>
      </c>
      <c r="Q7458">
        <v>1193</v>
      </c>
      <c r="R7458">
        <v>260</v>
      </c>
      <c r="S7458">
        <v>22</v>
      </c>
      <c r="T7458">
        <v>1168</v>
      </c>
      <c r="U7458">
        <v>320</v>
      </c>
      <c r="V7458">
        <v>27</v>
      </c>
      <c r="W7458" t="s">
        <v>67</v>
      </c>
      <c r="X7458" t="s">
        <v>67</v>
      </c>
    </row>
    <row r="7459" spans="1:24" x14ac:dyDescent="0.35">
      <c r="A7459" t="s">
        <v>11819</v>
      </c>
      <c r="B7459" t="s">
        <v>11820</v>
      </c>
      <c r="C7459" t="s">
        <v>11821</v>
      </c>
      <c r="D7459">
        <v>2020</v>
      </c>
      <c r="E7459">
        <v>39</v>
      </c>
      <c r="F7459">
        <v>6</v>
      </c>
      <c r="G7459">
        <v>15</v>
      </c>
      <c r="H7459">
        <v>61131</v>
      </c>
      <c r="I7459">
        <v>5677</v>
      </c>
      <c r="J7459">
        <v>9</v>
      </c>
      <c r="K7459">
        <v>46266</v>
      </c>
      <c r="L7459">
        <v>13190</v>
      </c>
      <c r="M7459">
        <v>29</v>
      </c>
      <c r="N7459">
        <v>1</v>
      </c>
      <c r="O7459">
        <v>0</v>
      </c>
      <c r="P7459">
        <v>0</v>
      </c>
      <c r="Q7459">
        <v>1193</v>
      </c>
      <c r="R7459">
        <v>260</v>
      </c>
      <c r="S7459">
        <v>22</v>
      </c>
      <c r="T7459">
        <v>1168</v>
      </c>
      <c r="U7459">
        <v>320</v>
      </c>
      <c r="V7459">
        <v>27</v>
      </c>
      <c r="W7459" t="s">
        <v>67</v>
      </c>
      <c r="X7459" t="s">
        <v>67</v>
      </c>
    </row>
    <row r="7460" spans="1:24" x14ac:dyDescent="0.35">
      <c r="A7460" t="s">
        <v>11822</v>
      </c>
      <c r="B7460" t="s">
        <v>11823</v>
      </c>
      <c r="C7460" t="s">
        <v>11824</v>
      </c>
      <c r="D7460">
        <v>2020</v>
      </c>
      <c r="E7460">
        <v>52</v>
      </c>
      <c r="F7460">
        <v>8</v>
      </c>
      <c r="G7460">
        <v>15</v>
      </c>
      <c r="H7460">
        <v>61131</v>
      </c>
      <c r="I7460">
        <v>5677</v>
      </c>
      <c r="J7460">
        <v>9</v>
      </c>
      <c r="K7460">
        <v>46266</v>
      </c>
      <c r="L7460">
        <v>13190</v>
      </c>
      <c r="M7460">
        <v>29</v>
      </c>
      <c r="N7460">
        <v>1</v>
      </c>
      <c r="O7460">
        <v>0</v>
      </c>
      <c r="P7460">
        <v>0</v>
      </c>
      <c r="Q7460">
        <v>1193</v>
      </c>
      <c r="R7460">
        <v>260</v>
      </c>
      <c r="S7460">
        <v>22</v>
      </c>
      <c r="T7460">
        <v>1168</v>
      </c>
      <c r="U7460">
        <v>320</v>
      </c>
      <c r="V7460">
        <v>27</v>
      </c>
      <c r="W7460" t="s">
        <v>67</v>
      </c>
      <c r="X7460" t="s">
        <v>67</v>
      </c>
    </row>
    <row r="7461" spans="1:24" x14ac:dyDescent="0.35">
      <c r="A7461" t="s">
        <v>11825</v>
      </c>
      <c r="B7461" t="s">
        <v>11826</v>
      </c>
      <c r="C7461" t="s">
        <v>11827</v>
      </c>
      <c r="D7461">
        <v>2020</v>
      </c>
      <c r="E7461">
        <v>49</v>
      </c>
      <c r="F7461">
        <v>8</v>
      </c>
      <c r="G7461">
        <v>16</v>
      </c>
      <c r="H7461">
        <v>61131</v>
      </c>
      <c r="I7461">
        <v>5677</v>
      </c>
      <c r="J7461">
        <v>9</v>
      </c>
      <c r="K7461">
        <v>46266</v>
      </c>
      <c r="L7461">
        <v>13190</v>
      </c>
      <c r="M7461">
        <v>29</v>
      </c>
      <c r="N7461">
        <v>1</v>
      </c>
      <c r="O7461">
        <v>0</v>
      </c>
      <c r="P7461">
        <v>0</v>
      </c>
      <c r="Q7461">
        <v>1193</v>
      </c>
      <c r="R7461">
        <v>260</v>
      </c>
      <c r="S7461">
        <v>22</v>
      </c>
      <c r="T7461">
        <v>1168</v>
      </c>
      <c r="U7461">
        <v>320</v>
      </c>
      <c r="V7461">
        <v>27</v>
      </c>
      <c r="W7461" t="s">
        <v>67</v>
      </c>
      <c r="X7461" t="s">
        <v>67</v>
      </c>
    </row>
    <row r="7462" spans="1:24" x14ac:dyDescent="0.35">
      <c r="A7462" t="s">
        <v>11828</v>
      </c>
      <c r="B7462" t="s">
        <v>11829</v>
      </c>
      <c r="C7462" t="s">
        <v>11830</v>
      </c>
      <c r="D7462">
        <v>2020</v>
      </c>
      <c r="E7462">
        <v>36</v>
      </c>
      <c r="F7462">
        <v>8</v>
      </c>
      <c r="G7462">
        <v>22</v>
      </c>
      <c r="H7462">
        <v>61131</v>
      </c>
      <c r="I7462">
        <v>5677</v>
      </c>
      <c r="J7462">
        <v>9</v>
      </c>
      <c r="K7462">
        <v>46266</v>
      </c>
      <c r="L7462">
        <v>13190</v>
      </c>
      <c r="M7462">
        <v>29</v>
      </c>
      <c r="N7462">
        <v>1</v>
      </c>
      <c r="O7462">
        <v>1</v>
      </c>
      <c r="P7462">
        <v>100</v>
      </c>
      <c r="Q7462">
        <v>1193</v>
      </c>
      <c r="R7462">
        <v>260</v>
      </c>
      <c r="S7462">
        <v>22</v>
      </c>
      <c r="T7462">
        <v>1168</v>
      </c>
      <c r="U7462">
        <v>320</v>
      </c>
      <c r="V7462">
        <v>27</v>
      </c>
      <c r="W7462" t="s">
        <v>67</v>
      </c>
      <c r="X7462" t="s">
        <v>67</v>
      </c>
    </row>
    <row r="7463" spans="1:24" x14ac:dyDescent="0.35">
      <c r="A7463" t="s">
        <v>11831</v>
      </c>
      <c r="B7463" t="s">
        <v>11832</v>
      </c>
      <c r="C7463" t="s">
        <v>11833</v>
      </c>
      <c r="D7463">
        <v>2020</v>
      </c>
      <c r="E7463">
        <v>11</v>
      </c>
      <c r="F7463">
        <v>2</v>
      </c>
      <c r="G7463">
        <v>18</v>
      </c>
      <c r="H7463">
        <v>61131</v>
      </c>
      <c r="I7463">
        <v>5677</v>
      </c>
      <c r="J7463">
        <v>9</v>
      </c>
      <c r="K7463">
        <v>46266</v>
      </c>
      <c r="L7463">
        <v>13190</v>
      </c>
      <c r="M7463">
        <v>29</v>
      </c>
      <c r="N7463">
        <v>1</v>
      </c>
      <c r="O7463">
        <v>0</v>
      </c>
      <c r="P7463">
        <v>0</v>
      </c>
      <c r="Q7463">
        <v>1193</v>
      </c>
      <c r="R7463">
        <v>260</v>
      </c>
      <c r="S7463">
        <v>22</v>
      </c>
      <c r="T7463">
        <v>1168</v>
      </c>
      <c r="U7463">
        <v>320</v>
      </c>
      <c r="V7463">
        <v>27</v>
      </c>
      <c r="W7463" t="s">
        <v>67</v>
      </c>
      <c r="X7463" t="s">
        <v>67</v>
      </c>
    </row>
    <row r="7464" spans="1:24" x14ac:dyDescent="0.35">
      <c r="A7464" t="s">
        <v>11834</v>
      </c>
      <c r="B7464" t="s">
        <v>11835</v>
      </c>
      <c r="C7464" t="s">
        <v>11836</v>
      </c>
      <c r="D7464">
        <v>2020</v>
      </c>
      <c r="E7464">
        <v>32</v>
      </c>
      <c r="F7464">
        <v>7</v>
      </c>
      <c r="G7464">
        <v>22</v>
      </c>
      <c r="H7464">
        <v>61131</v>
      </c>
      <c r="I7464">
        <v>5677</v>
      </c>
      <c r="J7464">
        <v>9</v>
      </c>
      <c r="K7464">
        <v>46266</v>
      </c>
      <c r="L7464">
        <v>13190</v>
      </c>
      <c r="M7464">
        <v>29</v>
      </c>
      <c r="N7464">
        <v>1</v>
      </c>
      <c r="O7464">
        <v>0</v>
      </c>
      <c r="P7464">
        <v>0</v>
      </c>
      <c r="Q7464">
        <v>1193</v>
      </c>
      <c r="R7464">
        <v>260</v>
      </c>
      <c r="S7464">
        <v>22</v>
      </c>
      <c r="T7464">
        <v>1168</v>
      </c>
      <c r="U7464">
        <v>320</v>
      </c>
      <c r="V7464">
        <v>27</v>
      </c>
      <c r="W7464" t="s">
        <v>67</v>
      </c>
      <c r="X7464" t="s">
        <v>67</v>
      </c>
    </row>
    <row r="7465" spans="1:24" x14ac:dyDescent="0.35">
      <c r="A7465" t="s">
        <v>3340</v>
      </c>
      <c r="B7465" t="s">
        <v>3341</v>
      </c>
      <c r="C7465" t="s">
        <v>3342</v>
      </c>
      <c r="D7465">
        <v>2020</v>
      </c>
      <c r="E7465">
        <v>45</v>
      </c>
      <c r="F7465">
        <v>22</v>
      </c>
      <c r="G7465">
        <v>49</v>
      </c>
      <c r="H7465">
        <v>61131</v>
      </c>
      <c r="I7465">
        <v>5677</v>
      </c>
      <c r="J7465">
        <v>9</v>
      </c>
      <c r="K7465">
        <v>46266</v>
      </c>
      <c r="L7465">
        <v>13190</v>
      </c>
      <c r="M7465">
        <v>29</v>
      </c>
      <c r="N7465">
        <v>1</v>
      </c>
      <c r="O7465">
        <v>0</v>
      </c>
      <c r="P7465">
        <v>0</v>
      </c>
      <c r="Q7465">
        <v>1193</v>
      </c>
      <c r="R7465">
        <v>260</v>
      </c>
      <c r="S7465">
        <v>22</v>
      </c>
      <c r="T7465">
        <v>1168</v>
      </c>
      <c r="U7465">
        <v>320</v>
      </c>
      <c r="V7465">
        <v>27</v>
      </c>
      <c r="W7465" t="s">
        <v>67</v>
      </c>
      <c r="X7465" t="s">
        <v>67</v>
      </c>
    </row>
    <row r="7466" spans="1:24" x14ac:dyDescent="0.35">
      <c r="A7466" t="s">
        <v>3343</v>
      </c>
      <c r="B7466" t="s">
        <v>3344</v>
      </c>
      <c r="C7466" t="s">
        <v>3345</v>
      </c>
      <c r="D7466">
        <v>2020</v>
      </c>
      <c r="E7466">
        <v>86</v>
      </c>
      <c r="F7466">
        <v>23</v>
      </c>
      <c r="G7466">
        <v>27</v>
      </c>
      <c r="H7466">
        <v>61131</v>
      </c>
      <c r="I7466">
        <v>5677</v>
      </c>
      <c r="J7466">
        <v>9</v>
      </c>
      <c r="K7466">
        <v>46266</v>
      </c>
      <c r="L7466">
        <v>13190</v>
      </c>
      <c r="M7466">
        <v>29</v>
      </c>
      <c r="N7466">
        <v>1</v>
      </c>
      <c r="O7466">
        <v>0</v>
      </c>
      <c r="P7466">
        <v>0</v>
      </c>
      <c r="Q7466">
        <v>1193</v>
      </c>
      <c r="R7466">
        <v>260</v>
      </c>
      <c r="S7466">
        <v>22</v>
      </c>
      <c r="T7466">
        <v>1168</v>
      </c>
      <c r="U7466">
        <v>320</v>
      </c>
      <c r="V7466">
        <v>27</v>
      </c>
      <c r="W7466" t="s">
        <v>67</v>
      </c>
      <c r="X7466" t="s">
        <v>67</v>
      </c>
    </row>
    <row r="7467" spans="1:24" x14ac:dyDescent="0.35">
      <c r="A7467" t="s">
        <v>11837</v>
      </c>
      <c r="B7467" t="s">
        <v>11838</v>
      </c>
      <c r="C7467" t="s">
        <v>11839</v>
      </c>
      <c r="D7467">
        <v>2020</v>
      </c>
      <c r="E7467">
        <v>19</v>
      </c>
      <c r="F7467">
        <v>6</v>
      </c>
      <c r="G7467">
        <v>32</v>
      </c>
      <c r="H7467">
        <v>61131</v>
      </c>
      <c r="I7467">
        <v>5677</v>
      </c>
      <c r="J7467">
        <v>9</v>
      </c>
      <c r="K7467">
        <v>46266</v>
      </c>
      <c r="L7467">
        <v>13190</v>
      </c>
      <c r="M7467">
        <v>29</v>
      </c>
      <c r="N7467">
        <v>1</v>
      </c>
      <c r="O7467">
        <v>0</v>
      </c>
      <c r="P7467">
        <v>0</v>
      </c>
      <c r="Q7467">
        <v>1193</v>
      </c>
      <c r="R7467">
        <v>260</v>
      </c>
      <c r="S7467">
        <v>22</v>
      </c>
      <c r="T7467">
        <v>1168</v>
      </c>
      <c r="U7467">
        <v>320</v>
      </c>
      <c r="V7467">
        <v>27</v>
      </c>
      <c r="W7467" t="s">
        <v>67</v>
      </c>
      <c r="X7467" t="s">
        <v>67</v>
      </c>
    </row>
    <row r="7468" spans="1:24" x14ac:dyDescent="0.35">
      <c r="A7468" t="s">
        <v>11840</v>
      </c>
      <c r="B7468" t="s">
        <v>11841</v>
      </c>
      <c r="C7468" t="s">
        <v>11842</v>
      </c>
      <c r="D7468">
        <v>2020</v>
      </c>
      <c r="E7468">
        <v>36</v>
      </c>
      <c r="F7468">
        <v>10</v>
      </c>
      <c r="G7468">
        <v>28</v>
      </c>
      <c r="H7468">
        <v>61131</v>
      </c>
      <c r="I7468">
        <v>5677</v>
      </c>
      <c r="J7468">
        <v>9</v>
      </c>
      <c r="K7468">
        <v>46266</v>
      </c>
      <c r="L7468">
        <v>13190</v>
      </c>
      <c r="M7468">
        <v>29</v>
      </c>
      <c r="N7468">
        <v>1</v>
      </c>
      <c r="O7468">
        <v>1</v>
      </c>
      <c r="P7468">
        <v>100</v>
      </c>
      <c r="Q7468">
        <v>1193</v>
      </c>
      <c r="R7468">
        <v>260</v>
      </c>
      <c r="S7468">
        <v>22</v>
      </c>
      <c r="T7468">
        <v>1168</v>
      </c>
      <c r="U7468">
        <v>320</v>
      </c>
      <c r="V7468">
        <v>27</v>
      </c>
      <c r="W7468" t="s">
        <v>67</v>
      </c>
      <c r="X7468" t="s">
        <v>67</v>
      </c>
    </row>
    <row r="7469" spans="1:24" x14ac:dyDescent="0.35">
      <c r="A7469" t="s">
        <v>11843</v>
      </c>
      <c r="B7469" t="s">
        <v>11844</v>
      </c>
      <c r="C7469" t="s">
        <v>11845</v>
      </c>
      <c r="D7469">
        <v>2020</v>
      </c>
      <c r="E7469">
        <v>33</v>
      </c>
      <c r="F7469">
        <v>13</v>
      </c>
      <c r="G7469">
        <v>39</v>
      </c>
      <c r="H7469">
        <v>61131</v>
      </c>
      <c r="I7469">
        <v>5677</v>
      </c>
      <c r="J7469">
        <v>9</v>
      </c>
      <c r="K7469">
        <v>46266</v>
      </c>
      <c r="L7469">
        <v>13190</v>
      </c>
      <c r="M7469">
        <v>29</v>
      </c>
      <c r="N7469">
        <v>1</v>
      </c>
      <c r="O7469">
        <v>0</v>
      </c>
      <c r="P7469">
        <v>0</v>
      </c>
      <c r="Q7469">
        <v>1193</v>
      </c>
      <c r="R7469">
        <v>260</v>
      </c>
      <c r="S7469">
        <v>22</v>
      </c>
      <c r="T7469">
        <v>1168</v>
      </c>
      <c r="U7469">
        <v>320</v>
      </c>
      <c r="V7469">
        <v>27</v>
      </c>
      <c r="W7469" t="s">
        <v>67</v>
      </c>
      <c r="X7469" t="s">
        <v>67</v>
      </c>
    </row>
    <row r="7470" spans="1:24" x14ac:dyDescent="0.35">
      <c r="A7470" t="s">
        <v>11846</v>
      </c>
      <c r="B7470" t="s">
        <v>11847</v>
      </c>
      <c r="C7470" t="s">
        <v>11848</v>
      </c>
      <c r="D7470">
        <v>2020</v>
      </c>
      <c r="E7470">
        <v>20</v>
      </c>
      <c r="F7470">
        <v>6</v>
      </c>
      <c r="G7470">
        <v>30</v>
      </c>
      <c r="H7470">
        <v>61131</v>
      </c>
      <c r="I7470">
        <v>5677</v>
      </c>
      <c r="J7470">
        <v>9</v>
      </c>
      <c r="K7470">
        <v>46266</v>
      </c>
      <c r="L7470">
        <v>13190</v>
      </c>
      <c r="M7470">
        <v>29</v>
      </c>
      <c r="N7470">
        <v>1</v>
      </c>
      <c r="O7470">
        <v>0</v>
      </c>
      <c r="P7470">
        <v>0</v>
      </c>
      <c r="Q7470">
        <v>1193</v>
      </c>
      <c r="R7470">
        <v>260</v>
      </c>
      <c r="S7470">
        <v>22</v>
      </c>
      <c r="T7470">
        <v>1168</v>
      </c>
      <c r="U7470">
        <v>320</v>
      </c>
      <c r="V7470">
        <v>27</v>
      </c>
      <c r="W7470" t="s">
        <v>67</v>
      </c>
      <c r="X7470" t="s">
        <v>67</v>
      </c>
    </row>
    <row r="7471" spans="1:24" x14ac:dyDescent="0.35">
      <c r="A7471" t="s">
        <v>11849</v>
      </c>
      <c r="B7471" t="s">
        <v>11850</v>
      </c>
      <c r="C7471" t="s">
        <v>11851</v>
      </c>
      <c r="D7471">
        <v>2020</v>
      </c>
      <c r="E7471">
        <v>41</v>
      </c>
      <c r="F7471">
        <v>18</v>
      </c>
      <c r="G7471">
        <v>44</v>
      </c>
      <c r="H7471">
        <v>61131</v>
      </c>
      <c r="I7471">
        <v>5677</v>
      </c>
      <c r="J7471">
        <v>9</v>
      </c>
      <c r="K7471">
        <v>46266</v>
      </c>
      <c r="L7471">
        <v>13190</v>
      </c>
      <c r="M7471">
        <v>29</v>
      </c>
      <c r="N7471">
        <v>1</v>
      </c>
      <c r="O7471">
        <v>0</v>
      </c>
      <c r="P7471">
        <v>0</v>
      </c>
      <c r="Q7471">
        <v>1193</v>
      </c>
      <c r="R7471">
        <v>260</v>
      </c>
      <c r="S7471">
        <v>22</v>
      </c>
      <c r="T7471">
        <v>1168</v>
      </c>
      <c r="U7471">
        <v>320</v>
      </c>
      <c r="V7471">
        <v>27</v>
      </c>
      <c r="W7471" t="s">
        <v>67</v>
      </c>
      <c r="X7471" t="s">
        <v>67</v>
      </c>
    </row>
    <row r="7472" spans="1:24" x14ac:dyDescent="0.35">
      <c r="A7472" t="s">
        <v>11852</v>
      </c>
      <c r="B7472" t="s">
        <v>11853</v>
      </c>
      <c r="C7472" t="s">
        <v>11854</v>
      </c>
      <c r="D7472">
        <v>2020</v>
      </c>
      <c r="E7472">
        <v>48</v>
      </c>
      <c r="F7472">
        <v>23</v>
      </c>
      <c r="G7472">
        <v>48</v>
      </c>
      <c r="H7472">
        <v>61131</v>
      </c>
      <c r="I7472">
        <v>5677</v>
      </c>
      <c r="J7472">
        <v>9</v>
      </c>
      <c r="K7472">
        <v>46266</v>
      </c>
      <c r="L7472">
        <v>13190</v>
      </c>
      <c r="M7472">
        <v>29</v>
      </c>
      <c r="N7472">
        <v>1</v>
      </c>
      <c r="O7472">
        <v>1</v>
      </c>
      <c r="P7472">
        <v>100</v>
      </c>
      <c r="Q7472">
        <v>1193</v>
      </c>
      <c r="R7472">
        <v>260</v>
      </c>
      <c r="S7472">
        <v>22</v>
      </c>
      <c r="T7472">
        <v>1168</v>
      </c>
      <c r="U7472">
        <v>320</v>
      </c>
      <c r="V7472">
        <v>27</v>
      </c>
      <c r="W7472" t="s">
        <v>67</v>
      </c>
      <c r="X7472" t="s">
        <v>67</v>
      </c>
    </row>
    <row r="7473" spans="1:24" x14ac:dyDescent="0.35">
      <c r="A7473" t="s">
        <v>11855</v>
      </c>
      <c r="B7473" t="s">
        <v>11856</v>
      </c>
      <c r="C7473" t="s">
        <v>11857</v>
      </c>
      <c r="D7473">
        <v>2020</v>
      </c>
      <c r="E7473">
        <v>23</v>
      </c>
      <c r="F7473">
        <v>1</v>
      </c>
      <c r="G7473">
        <v>4</v>
      </c>
      <c r="H7473">
        <v>61131</v>
      </c>
      <c r="I7473">
        <v>5677</v>
      </c>
      <c r="J7473">
        <v>9</v>
      </c>
      <c r="K7473">
        <v>46266</v>
      </c>
      <c r="L7473">
        <v>13190</v>
      </c>
      <c r="M7473">
        <v>29</v>
      </c>
      <c r="N7473">
        <v>1</v>
      </c>
      <c r="O7473">
        <v>0</v>
      </c>
      <c r="P7473">
        <v>0</v>
      </c>
      <c r="Q7473">
        <v>1193</v>
      </c>
      <c r="R7473">
        <v>260</v>
      </c>
      <c r="S7473">
        <v>22</v>
      </c>
      <c r="T7473">
        <v>1168</v>
      </c>
      <c r="U7473">
        <v>320</v>
      </c>
      <c r="V7473">
        <v>27</v>
      </c>
      <c r="W7473" t="s">
        <v>67</v>
      </c>
      <c r="X7473" t="s">
        <v>67</v>
      </c>
    </row>
    <row r="7474" spans="1:24" x14ac:dyDescent="0.35">
      <c r="A7474" t="s">
        <v>3346</v>
      </c>
      <c r="B7474" t="s">
        <v>3347</v>
      </c>
      <c r="C7474" t="s">
        <v>3348</v>
      </c>
      <c r="D7474">
        <v>2020</v>
      </c>
      <c r="E7474">
        <v>58</v>
      </c>
      <c r="F7474">
        <v>21</v>
      </c>
      <c r="G7474">
        <v>36</v>
      </c>
      <c r="H7474">
        <v>61131</v>
      </c>
      <c r="I7474">
        <v>5677</v>
      </c>
      <c r="J7474">
        <v>9</v>
      </c>
      <c r="K7474">
        <v>46266</v>
      </c>
      <c r="L7474">
        <v>13190</v>
      </c>
      <c r="M7474">
        <v>29</v>
      </c>
      <c r="N7474">
        <v>1</v>
      </c>
      <c r="O7474">
        <v>0</v>
      </c>
      <c r="P7474">
        <v>0</v>
      </c>
      <c r="Q7474">
        <v>1193</v>
      </c>
      <c r="R7474">
        <v>260</v>
      </c>
      <c r="S7474">
        <v>22</v>
      </c>
      <c r="T7474">
        <v>1168</v>
      </c>
      <c r="U7474">
        <v>320</v>
      </c>
      <c r="V7474">
        <v>27</v>
      </c>
      <c r="W7474" t="s">
        <v>67</v>
      </c>
      <c r="X7474" t="s">
        <v>67</v>
      </c>
    </row>
    <row r="7475" spans="1:24" x14ac:dyDescent="0.35">
      <c r="A7475" t="s">
        <v>11858</v>
      </c>
      <c r="B7475" t="s">
        <v>11859</v>
      </c>
      <c r="C7475" t="s">
        <v>11860</v>
      </c>
      <c r="D7475">
        <v>2020</v>
      </c>
      <c r="E7475">
        <v>29</v>
      </c>
      <c r="F7475">
        <v>9</v>
      </c>
      <c r="G7475">
        <v>31</v>
      </c>
      <c r="H7475">
        <v>61131</v>
      </c>
      <c r="I7475">
        <v>5677</v>
      </c>
      <c r="J7475">
        <v>9</v>
      </c>
      <c r="K7475">
        <v>46266</v>
      </c>
      <c r="L7475">
        <v>13190</v>
      </c>
      <c r="M7475">
        <v>29</v>
      </c>
      <c r="N7475">
        <v>1</v>
      </c>
      <c r="O7475">
        <v>0</v>
      </c>
      <c r="P7475">
        <v>0</v>
      </c>
      <c r="Q7475">
        <v>1193</v>
      </c>
      <c r="R7475">
        <v>260</v>
      </c>
      <c r="S7475">
        <v>22</v>
      </c>
      <c r="T7475">
        <v>1168</v>
      </c>
      <c r="U7475">
        <v>320</v>
      </c>
      <c r="V7475">
        <v>27</v>
      </c>
      <c r="W7475" t="s">
        <v>67</v>
      </c>
      <c r="X7475" t="s">
        <v>67</v>
      </c>
    </row>
    <row r="7476" spans="1:24" x14ac:dyDescent="0.35">
      <c r="A7476" t="s">
        <v>11861</v>
      </c>
      <c r="B7476" t="s">
        <v>11862</v>
      </c>
      <c r="C7476" t="s">
        <v>11863</v>
      </c>
      <c r="D7476">
        <v>2020</v>
      </c>
      <c r="E7476">
        <v>59</v>
      </c>
      <c r="F7476">
        <v>9</v>
      </c>
      <c r="G7476">
        <v>15</v>
      </c>
      <c r="H7476">
        <v>61131</v>
      </c>
      <c r="I7476">
        <v>5677</v>
      </c>
      <c r="J7476">
        <v>9</v>
      </c>
      <c r="K7476">
        <v>46266</v>
      </c>
      <c r="L7476">
        <v>13190</v>
      </c>
      <c r="M7476">
        <v>29</v>
      </c>
      <c r="N7476">
        <v>1</v>
      </c>
      <c r="O7476">
        <v>0</v>
      </c>
      <c r="P7476">
        <v>0</v>
      </c>
      <c r="Q7476">
        <v>1193</v>
      </c>
      <c r="R7476">
        <v>260</v>
      </c>
      <c r="S7476">
        <v>22</v>
      </c>
      <c r="T7476">
        <v>1168</v>
      </c>
      <c r="U7476">
        <v>320</v>
      </c>
      <c r="V7476">
        <v>27</v>
      </c>
      <c r="W7476" t="s">
        <v>67</v>
      </c>
      <c r="X7476" t="s">
        <v>67</v>
      </c>
    </row>
    <row r="7477" spans="1:24" x14ac:dyDescent="0.35">
      <c r="A7477" t="s">
        <v>11864</v>
      </c>
      <c r="B7477" t="s">
        <v>11865</v>
      </c>
      <c r="C7477" t="s">
        <v>11866</v>
      </c>
      <c r="D7477">
        <v>2020</v>
      </c>
      <c r="E7477">
        <v>26</v>
      </c>
      <c r="F7477">
        <v>12</v>
      </c>
      <c r="G7477">
        <v>46</v>
      </c>
      <c r="H7477">
        <v>61131</v>
      </c>
      <c r="I7477">
        <v>5677</v>
      </c>
      <c r="J7477">
        <v>9</v>
      </c>
      <c r="K7477">
        <v>46266</v>
      </c>
      <c r="L7477">
        <v>13190</v>
      </c>
      <c r="M7477">
        <v>29</v>
      </c>
      <c r="N7477">
        <v>1</v>
      </c>
      <c r="O7477">
        <v>0</v>
      </c>
      <c r="P7477">
        <v>0</v>
      </c>
      <c r="Q7477">
        <v>1193</v>
      </c>
      <c r="R7477">
        <v>260</v>
      </c>
      <c r="S7477">
        <v>22</v>
      </c>
      <c r="T7477">
        <v>1168</v>
      </c>
      <c r="U7477">
        <v>320</v>
      </c>
      <c r="V7477">
        <v>27</v>
      </c>
      <c r="W7477" t="s">
        <v>67</v>
      </c>
      <c r="X7477" t="s">
        <v>67</v>
      </c>
    </row>
    <row r="7478" spans="1:24" x14ac:dyDescent="0.35">
      <c r="A7478" t="s">
        <v>11867</v>
      </c>
      <c r="B7478" t="s">
        <v>11868</v>
      </c>
      <c r="C7478" t="s">
        <v>11869</v>
      </c>
      <c r="D7478">
        <v>2020</v>
      </c>
      <c r="E7478">
        <v>22</v>
      </c>
      <c r="F7478">
        <v>5</v>
      </c>
      <c r="G7478">
        <v>23</v>
      </c>
      <c r="H7478">
        <v>61131</v>
      </c>
      <c r="I7478">
        <v>5677</v>
      </c>
      <c r="J7478">
        <v>9</v>
      </c>
      <c r="K7478">
        <v>46266</v>
      </c>
      <c r="L7478">
        <v>13190</v>
      </c>
      <c r="M7478">
        <v>29</v>
      </c>
      <c r="N7478">
        <v>1</v>
      </c>
      <c r="O7478">
        <v>0</v>
      </c>
      <c r="P7478">
        <v>0</v>
      </c>
      <c r="Q7478">
        <v>1193</v>
      </c>
      <c r="R7478">
        <v>260</v>
      </c>
      <c r="S7478">
        <v>22</v>
      </c>
      <c r="T7478">
        <v>1168</v>
      </c>
      <c r="U7478">
        <v>320</v>
      </c>
      <c r="V7478">
        <v>27</v>
      </c>
      <c r="W7478" t="s">
        <v>67</v>
      </c>
      <c r="X7478" t="s">
        <v>67</v>
      </c>
    </row>
    <row r="7479" spans="1:24" x14ac:dyDescent="0.35">
      <c r="A7479" t="s">
        <v>11870</v>
      </c>
      <c r="B7479" t="s">
        <v>11871</v>
      </c>
      <c r="C7479" t="s">
        <v>11872</v>
      </c>
      <c r="D7479">
        <v>2020</v>
      </c>
      <c r="E7479">
        <v>37</v>
      </c>
      <c r="F7479">
        <v>12</v>
      </c>
      <c r="G7479">
        <v>32</v>
      </c>
      <c r="H7479">
        <v>61131</v>
      </c>
      <c r="I7479">
        <v>5677</v>
      </c>
      <c r="J7479">
        <v>9</v>
      </c>
      <c r="K7479">
        <v>46266</v>
      </c>
      <c r="L7479">
        <v>13190</v>
      </c>
      <c r="M7479">
        <v>29</v>
      </c>
      <c r="N7479">
        <v>1</v>
      </c>
      <c r="O7479">
        <v>0</v>
      </c>
      <c r="P7479">
        <v>0</v>
      </c>
      <c r="Q7479">
        <v>1193</v>
      </c>
      <c r="R7479">
        <v>260</v>
      </c>
      <c r="S7479">
        <v>22</v>
      </c>
      <c r="T7479">
        <v>1168</v>
      </c>
      <c r="U7479">
        <v>320</v>
      </c>
      <c r="V7479">
        <v>27</v>
      </c>
      <c r="W7479" t="s">
        <v>67</v>
      </c>
      <c r="X7479" t="s">
        <v>67</v>
      </c>
    </row>
    <row r="7480" spans="1:24" x14ac:dyDescent="0.35">
      <c r="A7480" t="s">
        <v>11873</v>
      </c>
      <c r="B7480" t="s">
        <v>11874</v>
      </c>
      <c r="C7480" t="s">
        <v>11875</v>
      </c>
      <c r="D7480">
        <v>2020</v>
      </c>
      <c r="E7480">
        <v>60</v>
      </c>
      <c r="F7480">
        <v>18</v>
      </c>
      <c r="G7480">
        <v>30</v>
      </c>
      <c r="H7480">
        <v>61131</v>
      </c>
      <c r="I7480">
        <v>5677</v>
      </c>
      <c r="J7480">
        <v>9</v>
      </c>
      <c r="K7480">
        <v>46266</v>
      </c>
      <c r="L7480">
        <v>13190</v>
      </c>
      <c r="M7480">
        <v>29</v>
      </c>
      <c r="N7480">
        <v>1</v>
      </c>
      <c r="O7480">
        <v>0</v>
      </c>
      <c r="P7480">
        <v>0</v>
      </c>
      <c r="Q7480">
        <v>1193</v>
      </c>
      <c r="R7480">
        <v>260</v>
      </c>
      <c r="S7480">
        <v>22</v>
      </c>
      <c r="T7480">
        <v>1168</v>
      </c>
      <c r="U7480">
        <v>320</v>
      </c>
      <c r="V7480">
        <v>27</v>
      </c>
      <c r="W7480" t="s">
        <v>67</v>
      </c>
      <c r="X7480" t="s">
        <v>67</v>
      </c>
    </row>
    <row r="7481" spans="1:24" x14ac:dyDescent="0.35">
      <c r="A7481" t="s">
        <v>11876</v>
      </c>
      <c r="B7481" t="s">
        <v>11877</v>
      </c>
      <c r="C7481" t="s">
        <v>11878</v>
      </c>
      <c r="D7481">
        <v>2020</v>
      </c>
      <c r="E7481">
        <v>40</v>
      </c>
      <c r="F7481">
        <v>16</v>
      </c>
      <c r="G7481">
        <v>40</v>
      </c>
      <c r="H7481">
        <v>61131</v>
      </c>
      <c r="I7481">
        <v>5677</v>
      </c>
      <c r="J7481">
        <v>9</v>
      </c>
      <c r="K7481">
        <v>46266</v>
      </c>
      <c r="L7481">
        <v>13190</v>
      </c>
      <c r="M7481">
        <v>29</v>
      </c>
      <c r="N7481">
        <v>1</v>
      </c>
      <c r="O7481">
        <v>0</v>
      </c>
      <c r="P7481">
        <v>0</v>
      </c>
      <c r="Q7481">
        <v>1193</v>
      </c>
      <c r="R7481">
        <v>260</v>
      </c>
      <c r="S7481">
        <v>22</v>
      </c>
      <c r="T7481">
        <v>1168</v>
      </c>
      <c r="U7481">
        <v>320</v>
      </c>
      <c r="V7481">
        <v>27</v>
      </c>
      <c r="W7481" t="s">
        <v>67</v>
      </c>
      <c r="X7481" t="s">
        <v>67</v>
      </c>
    </row>
    <row r="7482" spans="1:24" x14ac:dyDescent="0.35">
      <c r="A7482" t="s">
        <v>11879</v>
      </c>
      <c r="B7482" t="s">
        <v>11880</v>
      </c>
      <c r="C7482" t="s">
        <v>11881</v>
      </c>
      <c r="D7482">
        <v>2020</v>
      </c>
      <c r="E7482">
        <v>27</v>
      </c>
      <c r="F7482">
        <v>11</v>
      </c>
      <c r="G7482">
        <v>41</v>
      </c>
      <c r="H7482">
        <v>61131</v>
      </c>
      <c r="I7482">
        <v>5677</v>
      </c>
      <c r="J7482">
        <v>9</v>
      </c>
      <c r="K7482">
        <v>46266</v>
      </c>
      <c r="L7482">
        <v>13190</v>
      </c>
      <c r="M7482">
        <v>29</v>
      </c>
      <c r="N7482">
        <v>1</v>
      </c>
      <c r="O7482">
        <v>0</v>
      </c>
      <c r="P7482">
        <v>0</v>
      </c>
      <c r="Q7482">
        <v>1193</v>
      </c>
      <c r="R7482">
        <v>260</v>
      </c>
      <c r="S7482">
        <v>22</v>
      </c>
      <c r="T7482">
        <v>1168</v>
      </c>
      <c r="U7482">
        <v>320</v>
      </c>
      <c r="V7482">
        <v>27</v>
      </c>
      <c r="W7482" t="s">
        <v>67</v>
      </c>
      <c r="X7482" t="s">
        <v>67</v>
      </c>
    </row>
    <row r="7483" spans="1:24" x14ac:dyDescent="0.35">
      <c r="A7483" t="s">
        <v>11882</v>
      </c>
      <c r="B7483" t="s">
        <v>11883</v>
      </c>
      <c r="C7483" t="s">
        <v>11884</v>
      </c>
      <c r="D7483">
        <v>2020</v>
      </c>
      <c r="E7483">
        <v>32</v>
      </c>
      <c r="F7483">
        <v>11</v>
      </c>
      <c r="G7483">
        <v>34</v>
      </c>
      <c r="H7483">
        <v>61131</v>
      </c>
      <c r="I7483">
        <v>5677</v>
      </c>
      <c r="J7483">
        <v>9</v>
      </c>
      <c r="K7483">
        <v>46266</v>
      </c>
      <c r="L7483">
        <v>13190</v>
      </c>
      <c r="M7483">
        <v>29</v>
      </c>
      <c r="N7483">
        <v>1</v>
      </c>
      <c r="O7483">
        <v>0</v>
      </c>
      <c r="P7483">
        <v>0</v>
      </c>
      <c r="Q7483">
        <v>1193</v>
      </c>
      <c r="R7483">
        <v>260</v>
      </c>
      <c r="S7483">
        <v>22</v>
      </c>
      <c r="T7483">
        <v>1168</v>
      </c>
      <c r="U7483">
        <v>320</v>
      </c>
      <c r="V7483">
        <v>27</v>
      </c>
      <c r="W7483" t="s">
        <v>67</v>
      </c>
      <c r="X7483" t="s">
        <v>67</v>
      </c>
    </row>
    <row r="7484" spans="1:24" x14ac:dyDescent="0.35">
      <c r="A7484" t="s">
        <v>11885</v>
      </c>
      <c r="B7484" t="s">
        <v>11886</v>
      </c>
      <c r="C7484" t="s">
        <v>11887</v>
      </c>
      <c r="D7484">
        <v>2020</v>
      </c>
      <c r="E7484">
        <v>26</v>
      </c>
      <c r="F7484">
        <v>15</v>
      </c>
      <c r="G7484">
        <v>58</v>
      </c>
      <c r="H7484">
        <v>61131</v>
      </c>
      <c r="I7484">
        <v>5677</v>
      </c>
      <c r="J7484">
        <v>9</v>
      </c>
      <c r="K7484">
        <v>46266</v>
      </c>
      <c r="L7484">
        <v>13190</v>
      </c>
      <c r="M7484">
        <v>29</v>
      </c>
      <c r="N7484">
        <v>1</v>
      </c>
      <c r="O7484">
        <v>0</v>
      </c>
      <c r="P7484">
        <v>0</v>
      </c>
      <c r="Q7484">
        <v>1193</v>
      </c>
      <c r="R7484">
        <v>260</v>
      </c>
      <c r="S7484">
        <v>22</v>
      </c>
      <c r="T7484">
        <v>1168</v>
      </c>
      <c r="U7484">
        <v>320</v>
      </c>
      <c r="V7484">
        <v>27</v>
      </c>
      <c r="W7484" t="s">
        <v>67</v>
      </c>
      <c r="X7484" t="s">
        <v>67</v>
      </c>
    </row>
    <row r="7485" spans="1:24" x14ac:dyDescent="0.35">
      <c r="A7485" t="s">
        <v>11888</v>
      </c>
      <c r="B7485" t="s">
        <v>11889</v>
      </c>
      <c r="C7485" t="s">
        <v>11890</v>
      </c>
      <c r="D7485">
        <v>2020</v>
      </c>
      <c r="E7485">
        <v>43</v>
      </c>
      <c r="F7485">
        <v>8</v>
      </c>
      <c r="G7485">
        <v>19</v>
      </c>
      <c r="H7485">
        <v>61131</v>
      </c>
      <c r="I7485">
        <v>5677</v>
      </c>
      <c r="J7485">
        <v>9</v>
      </c>
      <c r="K7485">
        <v>46266</v>
      </c>
      <c r="L7485">
        <v>13190</v>
      </c>
      <c r="M7485">
        <v>29</v>
      </c>
      <c r="N7485">
        <v>1</v>
      </c>
      <c r="O7485">
        <v>0</v>
      </c>
      <c r="P7485">
        <v>0</v>
      </c>
      <c r="Q7485">
        <v>1193</v>
      </c>
      <c r="R7485">
        <v>260</v>
      </c>
      <c r="S7485">
        <v>22</v>
      </c>
      <c r="T7485">
        <v>1168</v>
      </c>
      <c r="U7485">
        <v>320</v>
      </c>
      <c r="V7485">
        <v>27</v>
      </c>
      <c r="W7485" t="s">
        <v>67</v>
      </c>
      <c r="X7485" t="s">
        <v>67</v>
      </c>
    </row>
    <row r="7486" spans="1:24" x14ac:dyDescent="0.35">
      <c r="A7486" t="s">
        <v>3349</v>
      </c>
      <c r="B7486" t="s">
        <v>3350</v>
      </c>
      <c r="C7486" t="s">
        <v>3351</v>
      </c>
      <c r="D7486">
        <v>2020</v>
      </c>
      <c r="E7486">
        <v>44</v>
      </c>
      <c r="F7486">
        <v>7</v>
      </c>
      <c r="G7486">
        <v>16</v>
      </c>
      <c r="H7486">
        <v>61131</v>
      </c>
      <c r="I7486">
        <v>5677</v>
      </c>
      <c r="J7486">
        <v>9</v>
      </c>
      <c r="K7486">
        <v>46266</v>
      </c>
      <c r="L7486">
        <v>13190</v>
      </c>
      <c r="M7486">
        <v>29</v>
      </c>
      <c r="N7486">
        <v>1</v>
      </c>
      <c r="O7486">
        <v>0</v>
      </c>
      <c r="P7486">
        <v>0</v>
      </c>
      <c r="Q7486">
        <v>1193</v>
      </c>
      <c r="R7486">
        <v>260</v>
      </c>
      <c r="S7486">
        <v>22</v>
      </c>
      <c r="T7486">
        <v>1168</v>
      </c>
      <c r="U7486">
        <v>320</v>
      </c>
      <c r="V7486">
        <v>27</v>
      </c>
      <c r="W7486" t="s">
        <v>67</v>
      </c>
      <c r="X7486" t="s">
        <v>67</v>
      </c>
    </row>
    <row r="7487" spans="1:24" x14ac:dyDescent="0.35">
      <c r="A7487" t="s">
        <v>3352</v>
      </c>
      <c r="B7487" t="s">
        <v>3353</v>
      </c>
      <c r="C7487" t="s">
        <v>3354</v>
      </c>
      <c r="D7487">
        <v>2020</v>
      </c>
      <c r="E7487">
        <v>58</v>
      </c>
      <c r="F7487">
        <v>22</v>
      </c>
      <c r="G7487">
        <v>38</v>
      </c>
      <c r="H7487">
        <v>61131</v>
      </c>
      <c r="I7487">
        <v>5677</v>
      </c>
      <c r="J7487">
        <v>9</v>
      </c>
      <c r="K7487">
        <v>46266</v>
      </c>
      <c r="L7487">
        <v>13190</v>
      </c>
      <c r="M7487">
        <v>29</v>
      </c>
      <c r="N7487">
        <v>1</v>
      </c>
      <c r="O7487">
        <v>0</v>
      </c>
      <c r="P7487">
        <v>0</v>
      </c>
      <c r="Q7487">
        <v>1193</v>
      </c>
      <c r="R7487">
        <v>260</v>
      </c>
      <c r="S7487">
        <v>22</v>
      </c>
      <c r="T7487">
        <v>1168</v>
      </c>
      <c r="U7487">
        <v>320</v>
      </c>
      <c r="V7487">
        <v>27</v>
      </c>
      <c r="W7487" t="s">
        <v>67</v>
      </c>
      <c r="X7487" t="s">
        <v>67</v>
      </c>
    </row>
    <row r="7488" spans="1:24" x14ac:dyDescent="0.35">
      <c r="A7488" t="s">
        <v>3355</v>
      </c>
      <c r="B7488" t="s">
        <v>3356</v>
      </c>
      <c r="C7488" t="s">
        <v>3357</v>
      </c>
      <c r="D7488">
        <v>2020</v>
      </c>
      <c r="E7488">
        <v>34</v>
      </c>
      <c r="F7488">
        <v>12</v>
      </c>
      <c r="G7488">
        <v>35</v>
      </c>
      <c r="H7488">
        <v>61131</v>
      </c>
      <c r="I7488">
        <v>5677</v>
      </c>
      <c r="J7488">
        <v>9</v>
      </c>
      <c r="K7488">
        <v>46266</v>
      </c>
      <c r="L7488">
        <v>13190</v>
      </c>
      <c r="M7488">
        <v>29</v>
      </c>
      <c r="Q7488">
        <v>1193</v>
      </c>
      <c r="R7488">
        <v>260</v>
      </c>
      <c r="S7488">
        <v>22</v>
      </c>
      <c r="T7488">
        <v>1168</v>
      </c>
      <c r="U7488">
        <v>320</v>
      </c>
      <c r="V7488">
        <v>27</v>
      </c>
      <c r="W7488" t="s">
        <v>67</v>
      </c>
      <c r="X7488" t="s">
        <v>77</v>
      </c>
    </row>
    <row r="7489" spans="1:24" x14ac:dyDescent="0.35">
      <c r="A7489" t="s">
        <v>3358</v>
      </c>
      <c r="B7489" t="s">
        <v>3359</v>
      </c>
      <c r="C7489" t="s">
        <v>3360</v>
      </c>
      <c r="D7489">
        <v>2020</v>
      </c>
      <c r="E7489">
        <v>36</v>
      </c>
      <c r="F7489">
        <v>8</v>
      </c>
      <c r="G7489">
        <v>22</v>
      </c>
      <c r="H7489">
        <v>61131</v>
      </c>
      <c r="I7489">
        <v>5677</v>
      </c>
      <c r="J7489">
        <v>9</v>
      </c>
      <c r="K7489">
        <v>46266</v>
      </c>
      <c r="L7489">
        <v>13190</v>
      </c>
      <c r="M7489">
        <v>29</v>
      </c>
      <c r="N7489">
        <v>1</v>
      </c>
      <c r="O7489">
        <v>0</v>
      </c>
      <c r="P7489">
        <v>0</v>
      </c>
      <c r="Q7489">
        <v>1193</v>
      </c>
      <c r="R7489">
        <v>260</v>
      </c>
      <c r="S7489">
        <v>22</v>
      </c>
      <c r="T7489">
        <v>1168</v>
      </c>
      <c r="U7489">
        <v>320</v>
      </c>
      <c r="V7489">
        <v>27</v>
      </c>
      <c r="W7489" t="s">
        <v>67</v>
      </c>
      <c r="X7489" t="s">
        <v>67</v>
      </c>
    </row>
    <row r="7490" spans="1:24" x14ac:dyDescent="0.35">
      <c r="A7490" t="s">
        <v>3361</v>
      </c>
      <c r="B7490" t="s">
        <v>3362</v>
      </c>
      <c r="C7490" t="s">
        <v>3363</v>
      </c>
      <c r="D7490">
        <v>2020</v>
      </c>
      <c r="E7490">
        <v>45</v>
      </c>
      <c r="F7490">
        <v>8</v>
      </c>
      <c r="G7490">
        <v>18</v>
      </c>
      <c r="H7490">
        <v>61131</v>
      </c>
      <c r="I7490">
        <v>5677</v>
      </c>
      <c r="J7490">
        <v>9</v>
      </c>
      <c r="K7490">
        <v>46266</v>
      </c>
      <c r="L7490">
        <v>13190</v>
      </c>
      <c r="M7490">
        <v>29</v>
      </c>
      <c r="N7490">
        <v>1</v>
      </c>
      <c r="O7490">
        <v>0</v>
      </c>
      <c r="P7490">
        <v>0</v>
      </c>
      <c r="Q7490">
        <v>1193</v>
      </c>
      <c r="R7490">
        <v>260</v>
      </c>
      <c r="S7490">
        <v>22</v>
      </c>
      <c r="T7490">
        <v>1168</v>
      </c>
      <c r="U7490">
        <v>320</v>
      </c>
      <c r="V7490">
        <v>27</v>
      </c>
      <c r="W7490" t="s">
        <v>67</v>
      </c>
      <c r="X7490" t="s">
        <v>67</v>
      </c>
    </row>
    <row r="7491" spans="1:24" x14ac:dyDescent="0.35">
      <c r="A7491" t="s">
        <v>11891</v>
      </c>
      <c r="B7491" t="s">
        <v>11892</v>
      </c>
      <c r="C7491" t="s">
        <v>11893</v>
      </c>
      <c r="D7491">
        <v>2020</v>
      </c>
      <c r="E7491">
        <v>33</v>
      </c>
      <c r="F7491">
        <v>10</v>
      </c>
      <c r="G7491">
        <v>30</v>
      </c>
      <c r="H7491">
        <v>61131</v>
      </c>
      <c r="I7491">
        <v>5677</v>
      </c>
      <c r="J7491">
        <v>9</v>
      </c>
      <c r="K7491">
        <v>46266</v>
      </c>
      <c r="L7491">
        <v>13190</v>
      </c>
      <c r="M7491">
        <v>29</v>
      </c>
      <c r="N7491">
        <v>1</v>
      </c>
      <c r="O7491">
        <v>0</v>
      </c>
      <c r="P7491">
        <v>0</v>
      </c>
      <c r="Q7491">
        <v>1193</v>
      </c>
      <c r="R7491">
        <v>260</v>
      </c>
      <c r="S7491">
        <v>22</v>
      </c>
      <c r="T7491">
        <v>1168</v>
      </c>
      <c r="U7491">
        <v>320</v>
      </c>
      <c r="V7491">
        <v>27</v>
      </c>
      <c r="W7491" t="s">
        <v>67</v>
      </c>
      <c r="X7491" t="s">
        <v>67</v>
      </c>
    </row>
    <row r="7492" spans="1:24" x14ac:dyDescent="0.35">
      <c r="A7492" t="s">
        <v>3364</v>
      </c>
      <c r="B7492" t="s">
        <v>3365</v>
      </c>
      <c r="C7492" t="s">
        <v>3366</v>
      </c>
      <c r="D7492">
        <v>2020</v>
      </c>
      <c r="E7492">
        <v>36</v>
      </c>
      <c r="F7492">
        <v>11</v>
      </c>
      <c r="G7492">
        <v>31</v>
      </c>
      <c r="H7492">
        <v>61131</v>
      </c>
      <c r="I7492">
        <v>5677</v>
      </c>
      <c r="J7492">
        <v>9</v>
      </c>
      <c r="K7492">
        <v>46266</v>
      </c>
      <c r="L7492">
        <v>13190</v>
      </c>
      <c r="M7492">
        <v>29</v>
      </c>
      <c r="Q7492">
        <v>1193</v>
      </c>
      <c r="R7492">
        <v>260</v>
      </c>
      <c r="S7492">
        <v>22</v>
      </c>
      <c r="T7492">
        <v>1168</v>
      </c>
      <c r="U7492">
        <v>320</v>
      </c>
      <c r="V7492">
        <v>27</v>
      </c>
      <c r="W7492" t="s">
        <v>67</v>
      </c>
      <c r="X7492" t="s">
        <v>77</v>
      </c>
    </row>
    <row r="7493" spans="1:24" x14ac:dyDescent="0.35">
      <c r="A7493" t="s">
        <v>11894</v>
      </c>
      <c r="B7493" t="s">
        <v>11895</v>
      </c>
      <c r="C7493" t="s">
        <v>11896</v>
      </c>
      <c r="D7493">
        <v>2020</v>
      </c>
      <c r="E7493">
        <v>15</v>
      </c>
      <c r="F7493">
        <v>6</v>
      </c>
      <c r="G7493">
        <v>40</v>
      </c>
      <c r="H7493">
        <v>61131</v>
      </c>
      <c r="I7493">
        <v>5677</v>
      </c>
      <c r="J7493">
        <v>9</v>
      </c>
      <c r="K7493">
        <v>46266</v>
      </c>
      <c r="L7493">
        <v>13190</v>
      </c>
      <c r="M7493">
        <v>29</v>
      </c>
      <c r="N7493">
        <v>1</v>
      </c>
      <c r="O7493">
        <v>1</v>
      </c>
      <c r="P7493">
        <v>100</v>
      </c>
      <c r="Q7493">
        <v>1193</v>
      </c>
      <c r="R7493">
        <v>260</v>
      </c>
      <c r="S7493">
        <v>22</v>
      </c>
      <c r="T7493">
        <v>1168</v>
      </c>
      <c r="U7493">
        <v>320</v>
      </c>
      <c r="V7493">
        <v>27</v>
      </c>
      <c r="W7493" t="s">
        <v>67</v>
      </c>
      <c r="X7493" t="s">
        <v>67</v>
      </c>
    </row>
    <row r="7494" spans="1:24" x14ac:dyDescent="0.35">
      <c r="A7494" t="s">
        <v>3367</v>
      </c>
      <c r="B7494" t="s">
        <v>3368</v>
      </c>
      <c r="C7494" t="s">
        <v>3369</v>
      </c>
      <c r="D7494">
        <v>2020</v>
      </c>
      <c r="E7494">
        <v>27</v>
      </c>
      <c r="F7494">
        <v>10</v>
      </c>
      <c r="G7494">
        <v>37</v>
      </c>
      <c r="H7494">
        <v>61131</v>
      </c>
      <c r="I7494">
        <v>5677</v>
      </c>
      <c r="J7494">
        <v>9</v>
      </c>
      <c r="K7494">
        <v>46266</v>
      </c>
      <c r="L7494">
        <v>13190</v>
      </c>
      <c r="M7494">
        <v>29</v>
      </c>
      <c r="N7494">
        <v>1</v>
      </c>
      <c r="O7494">
        <v>1</v>
      </c>
      <c r="P7494">
        <v>100</v>
      </c>
      <c r="Q7494">
        <v>1193</v>
      </c>
      <c r="R7494">
        <v>260</v>
      </c>
      <c r="S7494">
        <v>22</v>
      </c>
      <c r="T7494">
        <v>1168</v>
      </c>
      <c r="U7494">
        <v>320</v>
      </c>
      <c r="V7494">
        <v>27</v>
      </c>
      <c r="W7494" t="s">
        <v>67</v>
      </c>
      <c r="X7494" t="s">
        <v>67</v>
      </c>
    </row>
    <row r="7495" spans="1:24" x14ac:dyDescent="0.35">
      <c r="A7495" t="s">
        <v>3370</v>
      </c>
      <c r="B7495" t="s">
        <v>3371</v>
      </c>
      <c r="C7495" t="s">
        <v>3372</v>
      </c>
      <c r="D7495">
        <v>2020</v>
      </c>
      <c r="E7495">
        <v>41</v>
      </c>
      <c r="F7495">
        <v>14</v>
      </c>
      <c r="G7495">
        <v>34</v>
      </c>
      <c r="H7495">
        <v>61131</v>
      </c>
      <c r="I7495">
        <v>5677</v>
      </c>
      <c r="J7495">
        <v>9</v>
      </c>
      <c r="K7495">
        <v>46266</v>
      </c>
      <c r="L7495">
        <v>13190</v>
      </c>
      <c r="M7495">
        <v>29</v>
      </c>
      <c r="N7495">
        <v>1</v>
      </c>
      <c r="O7495">
        <v>0</v>
      </c>
      <c r="P7495">
        <v>0</v>
      </c>
      <c r="Q7495">
        <v>1193</v>
      </c>
      <c r="R7495">
        <v>260</v>
      </c>
      <c r="S7495">
        <v>22</v>
      </c>
      <c r="T7495">
        <v>1168</v>
      </c>
      <c r="U7495">
        <v>320</v>
      </c>
      <c r="V7495">
        <v>27</v>
      </c>
      <c r="W7495" t="s">
        <v>67</v>
      </c>
      <c r="X7495" t="s">
        <v>67</v>
      </c>
    </row>
    <row r="7496" spans="1:24" x14ac:dyDescent="0.35">
      <c r="A7496" t="s">
        <v>11897</v>
      </c>
      <c r="B7496" t="s">
        <v>11898</v>
      </c>
      <c r="C7496" t="s">
        <v>11899</v>
      </c>
      <c r="D7496">
        <v>2020</v>
      </c>
      <c r="E7496">
        <v>24</v>
      </c>
      <c r="F7496">
        <v>9</v>
      </c>
      <c r="G7496">
        <v>38</v>
      </c>
      <c r="H7496">
        <v>61131</v>
      </c>
      <c r="I7496">
        <v>5677</v>
      </c>
      <c r="J7496">
        <v>9</v>
      </c>
      <c r="K7496">
        <v>46266</v>
      </c>
      <c r="L7496">
        <v>13190</v>
      </c>
      <c r="M7496">
        <v>29</v>
      </c>
      <c r="N7496">
        <v>1</v>
      </c>
      <c r="O7496">
        <v>1</v>
      </c>
      <c r="P7496">
        <v>100</v>
      </c>
      <c r="Q7496">
        <v>1193</v>
      </c>
      <c r="R7496">
        <v>260</v>
      </c>
      <c r="S7496">
        <v>22</v>
      </c>
      <c r="T7496">
        <v>1168</v>
      </c>
      <c r="U7496">
        <v>320</v>
      </c>
      <c r="V7496">
        <v>27</v>
      </c>
      <c r="W7496" t="s">
        <v>67</v>
      </c>
      <c r="X7496" t="s">
        <v>67</v>
      </c>
    </row>
    <row r="7497" spans="1:24" x14ac:dyDescent="0.35">
      <c r="A7497" t="s">
        <v>3373</v>
      </c>
      <c r="B7497" t="s">
        <v>3374</v>
      </c>
      <c r="C7497" t="s">
        <v>3375</v>
      </c>
      <c r="D7497">
        <v>2020</v>
      </c>
      <c r="E7497">
        <v>35</v>
      </c>
      <c r="F7497">
        <v>16</v>
      </c>
      <c r="G7497">
        <v>46</v>
      </c>
      <c r="H7497">
        <v>61131</v>
      </c>
      <c r="I7497">
        <v>5677</v>
      </c>
      <c r="J7497">
        <v>9</v>
      </c>
      <c r="K7497">
        <v>46266</v>
      </c>
      <c r="L7497">
        <v>13190</v>
      </c>
      <c r="M7497">
        <v>29</v>
      </c>
      <c r="N7497">
        <v>1</v>
      </c>
      <c r="O7497">
        <v>1</v>
      </c>
      <c r="P7497">
        <v>100</v>
      </c>
      <c r="Q7497">
        <v>1193</v>
      </c>
      <c r="R7497">
        <v>260</v>
      </c>
      <c r="S7497">
        <v>22</v>
      </c>
      <c r="T7497">
        <v>1168</v>
      </c>
      <c r="U7497">
        <v>320</v>
      </c>
      <c r="V7497">
        <v>27</v>
      </c>
      <c r="W7497" t="s">
        <v>67</v>
      </c>
      <c r="X7497" t="s">
        <v>67</v>
      </c>
    </row>
    <row r="7498" spans="1:24" x14ac:dyDescent="0.35">
      <c r="A7498" t="s">
        <v>3376</v>
      </c>
      <c r="B7498" t="s">
        <v>3377</v>
      </c>
      <c r="C7498" t="s">
        <v>3378</v>
      </c>
      <c r="D7498">
        <v>2020</v>
      </c>
      <c r="E7498">
        <v>32</v>
      </c>
      <c r="F7498">
        <v>16</v>
      </c>
      <c r="G7498">
        <v>50</v>
      </c>
      <c r="H7498">
        <v>61131</v>
      </c>
      <c r="I7498">
        <v>5677</v>
      </c>
      <c r="J7498">
        <v>9</v>
      </c>
      <c r="K7498">
        <v>46266</v>
      </c>
      <c r="L7498">
        <v>13190</v>
      </c>
      <c r="M7498">
        <v>29</v>
      </c>
      <c r="N7498">
        <v>1</v>
      </c>
      <c r="O7498">
        <v>0</v>
      </c>
      <c r="P7498">
        <v>0</v>
      </c>
      <c r="Q7498">
        <v>1193</v>
      </c>
      <c r="R7498">
        <v>260</v>
      </c>
      <c r="S7498">
        <v>22</v>
      </c>
      <c r="T7498">
        <v>1168</v>
      </c>
      <c r="U7498">
        <v>320</v>
      </c>
      <c r="V7498">
        <v>27</v>
      </c>
      <c r="W7498" t="s">
        <v>67</v>
      </c>
      <c r="X7498" t="s">
        <v>67</v>
      </c>
    </row>
    <row r="7499" spans="1:24" x14ac:dyDescent="0.35">
      <c r="A7499" t="s">
        <v>3379</v>
      </c>
      <c r="B7499" t="s">
        <v>3380</v>
      </c>
      <c r="C7499" t="s">
        <v>3381</v>
      </c>
      <c r="D7499">
        <v>2020</v>
      </c>
      <c r="E7499">
        <v>32</v>
      </c>
      <c r="F7499">
        <v>7</v>
      </c>
      <c r="G7499">
        <v>22</v>
      </c>
      <c r="H7499">
        <v>61131</v>
      </c>
      <c r="I7499">
        <v>5677</v>
      </c>
      <c r="J7499">
        <v>9</v>
      </c>
      <c r="K7499">
        <v>46266</v>
      </c>
      <c r="L7499">
        <v>13190</v>
      </c>
      <c r="M7499">
        <v>29</v>
      </c>
      <c r="N7499">
        <v>1</v>
      </c>
      <c r="O7499">
        <v>0</v>
      </c>
      <c r="P7499">
        <v>0</v>
      </c>
      <c r="Q7499">
        <v>1193</v>
      </c>
      <c r="R7499">
        <v>260</v>
      </c>
      <c r="S7499">
        <v>22</v>
      </c>
      <c r="T7499">
        <v>1168</v>
      </c>
      <c r="U7499">
        <v>320</v>
      </c>
      <c r="V7499">
        <v>27</v>
      </c>
      <c r="W7499" t="s">
        <v>67</v>
      </c>
      <c r="X7499" t="s">
        <v>67</v>
      </c>
    </row>
    <row r="7500" spans="1:24" x14ac:dyDescent="0.35">
      <c r="A7500" t="s">
        <v>3382</v>
      </c>
      <c r="B7500" t="s">
        <v>3383</v>
      </c>
      <c r="C7500" t="s">
        <v>3384</v>
      </c>
      <c r="D7500">
        <v>2020</v>
      </c>
      <c r="E7500">
        <v>30</v>
      </c>
      <c r="F7500">
        <v>5</v>
      </c>
      <c r="G7500">
        <v>17</v>
      </c>
      <c r="H7500">
        <v>61131</v>
      </c>
      <c r="I7500">
        <v>5677</v>
      </c>
      <c r="J7500">
        <v>9</v>
      </c>
      <c r="K7500">
        <v>46266</v>
      </c>
      <c r="L7500">
        <v>13190</v>
      </c>
      <c r="M7500">
        <v>29</v>
      </c>
      <c r="N7500">
        <v>1</v>
      </c>
      <c r="O7500">
        <v>0</v>
      </c>
      <c r="P7500">
        <v>0</v>
      </c>
      <c r="Q7500">
        <v>1193</v>
      </c>
      <c r="R7500">
        <v>260</v>
      </c>
      <c r="S7500">
        <v>22</v>
      </c>
      <c r="T7500">
        <v>1168</v>
      </c>
      <c r="U7500">
        <v>320</v>
      </c>
      <c r="V7500">
        <v>27</v>
      </c>
      <c r="W7500" t="s">
        <v>67</v>
      </c>
      <c r="X7500" t="s">
        <v>67</v>
      </c>
    </row>
    <row r="7501" spans="1:24" x14ac:dyDescent="0.35">
      <c r="A7501" t="s">
        <v>3385</v>
      </c>
      <c r="B7501" t="s">
        <v>3386</v>
      </c>
      <c r="C7501" t="s">
        <v>3387</v>
      </c>
      <c r="D7501">
        <v>2020</v>
      </c>
      <c r="E7501">
        <v>28</v>
      </c>
      <c r="F7501">
        <v>6</v>
      </c>
      <c r="G7501">
        <v>21</v>
      </c>
      <c r="H7501">
        <v>61131</v>
      </c>
      <c r="I7501">
        <v>5677</v>
      </c>
      <c r="J7501">
        <v>9</v>
      </c>
      <c r="K7501">
        <v>46266</v>
      </c>
      <c r="L7501">
        <v>13190</v>
      </c>
      <c r="M7501">
        <v>29</v>
      </c>
      <c r="N7501">
        <v>1</v>
      </c>
      <c r="O7501">
        <v>0</v>
      </c>
      <c r="P7501">
        <v>0</v>
      </c>
      <c r="Q7501">
        <v>1193</v>
      </c>
      <c r="R7501">
        <v>260</v>
      </c>
      <c r="S7501">
        <v>22</v>
      </c>
      <c r="T7501">
        <v>1168</v>
      </c>
      <c r="U7501">
        <v>320</v>
      </c>
      <c r="V7501">
        <v>27</v>
      </c>
      <c r="W7501" t="s">
        <v>67</v>
      </c>
      <c r="X7501" t="s">
        <v>67</v>
      </c>
    </row>
    <row r="7502" spans="1:24" x14ac:dyDescent="0.35">
      <c r="A7502" t="s">
        <v>3388</v>
      </c>
      <c r="B7502" t="s">
        <v>3389</v>
      </c>
      <c r="C7502" t="s">
        <v>3390</v>
      </c>
      <c r="D7502">
        <v>2020</v>
      </c>
      <c r="E7502">
        <v>44</v>
      </c>
      <c r="F7502">
        <v>13</v>
      </c>
      <c r="G7502">
        <v>30</v>
      </c>
      <c r="H7502">
        <v>61131</v>
      </c>
      <c r="I7502">
        <v>5677</v>
      </c>
      <c r="J7502">
        <v>9</v>
      </c>
      <c r="K7502">
        <v>46266</v>
      </c>
      <c r="L7502">
        <v>13190</v>
      </c>
      <c r="M7502">
        <v>29</v>
      </c>
      <c r="N7502">
        <v>1</v>
      </c>
      <c r="O7502">
        <v>0</v>
      </c>
      <c r="P7502">
        <v>0</v>
      </c>
      <c r="Q7502">
        <v>1193</v>
      </c>
      <c r="R7502">
        <v>260</v>
      </c>
      <c r="S7502">
        <v>22</v>
      </c>
      <c r="T7502">
        <v>1168</v>
      </c>
      <c r="U7502">
        <v>320</v>
      </c>
      <c r="V7502">
        <v>27</v>
      </c>
      <c r="W7502" t="s">
        <v>67</v>
      </c>
      <c r="X7502" t="s">
        <v>67</v>
      </c>
    </row>
    <row r="7503" spans="1:24" x14ac:dyDescent="0.35">
      <c r="A7503" t="s">
        <v>3391</v>
      </c>
      <c r="B7503" t="s">
        <v>3392</v>
      </c>
      <c r="C7503" t="s">
        <v>3393</v>
      </c>
      <c r="D7503">
        <v>2020</v>
      </c>
      <c r="E7503">
        <v>29</v>
      </c>
      <c r="F7503">
        <v>12</v>
      </c>
      <c r="G7503">
        <v>41</v>
      </c>
      <c r="H7503">
        <v>61131</v>
      </c>
      <c r="I7503">
        <v>5677</v>
      </c>
      <c r="J7503">
        <v>9</v>
      </c>
      <c r="K7503">
        <v>46266</v>
      </c>
      <c r="L7503">
        <v>13190</v>
      </c>
      <c r="M7503">
        <v>29</v>
      </c>
      <c r="N7503">
        <v>1</v>
      </c>
      <c r="O7503">
        <v>1</v>
      </c>
      <c r="P7503">
        <v>100</v>
      </c>
      <c r="Q7503">
        <v>1193</v>
      </c>
      <c r="R7503">
        <v>260</v>
      </c>
      <c r="S7503">
        <v>22</v>
      </c>
      <c r="T7503">
        <v>1168</v>
      </c>
      <c r="U7503">
        <v>320</v>
      </c>
      <c r="V7503">
        <v>27</v>
      </c>
      <c r="W7503" t="s">
        <v>67</v>
      </c>
      <c r="X7503" t="s">
        <v>67</v>
      </c>
    </row>
    <row r="7504" spans="1:24" x14ac:dyDescent="0.35">
      <c r="A7504" t="s">
        <v>3394</v>
      </c>
      <c r="B7504" t="s">
        <v>3395</v>
      </c>
      <c r="C7504" t="s">
        <v>3396</v>
      </c>
      <c r="D7504">
        <v>2020</v>
      </c>
      <c r="E7504">
        <v>32</v>
      </c>
      <c r="F7504">
        <v>13</v>
      </c>
      <c r="G7504">
        <v>41</v>
      </c>
      <c r="H7504">
        <v>61131</v>
      </c>
      <c r="I7504">
        <v>5677</v>
      </c>
      <c r="J7504">
        <v>9</v>
      </c>
      <c r="K7504">
        <v>46266</v>
      </c>
      <c r="L7504">
        <v>13190</v>
      </c>
      <c r="M7504">
        <v>29</v>
      </c>
      <c r="N7504">
        <v>1</v>
      </c>
      <c r="O7504">
        <v>0</v>
      </c>
      <c r="P7504">
        <v>0</v>
      </c>
      <c r="Q7504">
        <v>1193</v>
      </c>
      <c r="R7504">
        <v>260</v>
      </c>
      <c r="S7504">
        <v>22</v>
      </c>
      <c r="T7504">
        <v>1168</v>
      </c>
      <c r="U7504">
        <v>320</v>
      </c>
      <c r="V7504">
        <v>27</v>
      </c>
      <c r="W7504" t="s">
        <v>67</v>
      </c>
      <c r="X7504" t="s">
        <v>67</v>
      </c>
    </row>
    <row r="7505" spans="1:24" x14ac:dyDescent="0.35">
      <c r="A7505" t="s">
        <v>3397</v>
      </c>
      <c r="B7505" t="s">
        <v>3398</v>
      </c>
      <c r="C7505" t="s">
        <v>3399</v>
      </c>
      <c r="D7505">
        <v>2020</v>
      </c>
      <c r="E7505">
        <v>22</v>
      </c>
      <c r="F7505">
        <v>12</v>
      </c>
      <c r="G7505">
        <v>55</v>
      </c>
      <c r="H7505">
        <v>61131</v>
      </c>
      <c r="I7505">
        <v>5677</v>
      </c>
      <c r="J7505">
        <v>9</v>
      </c>
      <c r="K7505">
        <v>46266</v>
      </c>
      <c r="L7505">
        <v>13190</v>
      </c>
      <c r="M7505">
        <v>29</v>
      </c>
      <c r="N7505">
        <v>1</v>
      </c>
      <c r="O7505">
        <v>0</v>
      </c>
      <c r="P7505">
        <v>0</v>
      </c>
      <c r="Q7505">
        <v>1193</v>
      </c>
      <c r="R7505">
        <v>260</v>
      </c>
      <c r="S7505">
        <v>22</v>
      </c>
      <c r="T7505">
        <v>1168</v>
      </c>
      <c r="U7505">
        <v>320</v>
      </c>
      <c r="V7505">
        <v>27</v>
      </c>
      <c r="W7505" t="s">
        <v>67</v>
      </c>
      <c r="X7505" t="s">
        <v>67</v>
      </c>
    </row>
    <row r="7506" spans="1:24" x14ac:dyDescent="0.35">
      <c r="A7506" t="s">
        <v>3400</v>
      </c>
      <c r="B7506" t="s">
        <v>3401</v>
      </c>
      <c r="C7506" t="s">
        <v>3402</v>
      </c>
      <c r="D7506">
        <v>2020</v>
      </c>
      <c r="E7506">
        <v>29</v>
      </c>
      <c r="F7506">
        <v>14</v>
      </c>
      <c r="G7506">
        <v>48</v>
      </c>
      <c r="H7506">
        <v>61131</v>
      </c>
      <c r="I7506">
        <v>5677</v>
      </c>
      <c r="J7506">
        <v>9</v>
      </c>
      <c r="K7506">
        <v>46266</v>
      </c>
      <c r="L7506">
        <v>13190</v>
      </c>
      <c r="M7506">
        <v>29</v>
      </c>
      <c r="Q7506">
        <v>1193</v>
      </c>
      <c r="R7506">
        <v>260</v>
      </c>
      <c r="S7506">
        <v>22</v>
      </c>
      <c r="T7506">
        <v>1168</v>
      </c>
      <c r="U7506">
        <v>320</v>
      </c>
      <c r="V7506">
        <v>27</v>
      </c>
      <c r="W7506" t="s">
        <v>67</v>
      </c>
      <c r="X7506" t="s">
        <v>77</v>
      </c>
    </row>
    <row r="7507" spans="1:24" x14ac:dyDescent="0.35">
      <c r="A7507" t="s">
        <v>3403</v>
      </c>
      <c r="B7507" t="s">
        <v>3404</v>
      </c>
      <c r="C7507" t="s">
        <v>3405</v>
      </c>
      <c r="D7507">
        <v>2020</v>
      </c>
      <c r="E7507">
        <v>22</v>
      </c>
      <c r="F7507">
        <v>4</v>
      </c>
      <c r="G7507">
        <v>18</v>
      </c>
      <c r="H7507">
        <v>61131</v>
      </c>
      <c r="I7507">
        <v>5677</v>
      </c>
      <c r="J7507">
        <v>9</v>
      </c>
      <c r="K7507">
        <v>46266</v>
      </c>
      <c r="L7507">
        <v>13190</v>
      </c>
      <c r="M7507">
        <v>29</v>
      </c>
      <c r="N7507">
        <v>1</v>
      </c>
      <c r="O7507">
        <v>0</v>
      </c>
      <c r="P7507">
        <v>0</v>
      </c>
      <c r="Q7507">
        <v>1193</v>
      </c>
      <c r="R7507">
        <v>260</v>
      </c>
      <c r="S7507">
        <v>22</v>
      </c>
      <c r="T7507">
        <v>1168</v>
      </c>
      <c r="U7507">
        <v>320</v>
      </c>
      <c r="V7507">
        <v>27</v>
      </c>
      <c r="W7507" t="s">
        <v>67</v>
      </c>
      <c r="X7507" t="s">
        <v>67</v>
      </c>
    </row>
    <row r="7508" spans="1:24" x14ac:dyDescent="0.35">
      <c r="A7508" t="s">
        <v>3410</v>
      </c>
      <c r="B7508" t="s">
        <v>3411</v>
      </c>
      <c r="C7508" t="s">
        <v>3412</v>
      </c>
      <c r="D7508">
        <v>2020</v>
      </c>
      <c r="E7508">
        <v>16</v>
      </c>
      <c r="F7508">
        <v>6</v>
      </c>
      <c r="G7508">
        <v>38</v>
      </c>
      <c r="H7508">
        <v>61131</v>
      </c>
      <c r="I7508">
        <v>5677</v>
      </c>
      <c r="J7508">
        <v>9</v>
      </c>
      <c r="K7508">
        <v>46266</v>
      </c>
      <c r="L7508">
        <v>13190</v>
      </c>
      <c r="M7508">
        <v>29</v>
      </c>
      <c r="N7508">
        <v>1</v>
      </c>
      <c r="O7508">
        <v>0</v>
      </c>
      <c r="P7508">
        <v>0</v>
      </c>
      <c r="Q7508">
        <v>1193</v>
      </c>
      <c r="R7508">
        <v>260</v>
      </c>
      <c r="S7508">
        <v>22</v>
      </c>
      <c r="T7508">
        <v>1168</v>
      </c>
      <c r="U7508">
        <v>320</v>
      </c>
      <c r="V7508">
        <v>27</v>
      </c>
      <c r="W7508" t="s">
        <v>67</v>
      </c>
      <c r="X7508" t="s">
        <v>67</v>
      </c>
    </row>
    <row r="7509" spans="1:24" x14ac:dyDescent="0.35">
      <c r="A7509" t="s">
        <v>3413</v>
      </c>
      <c r="B7509" t="s">
        <v>3414</v>
      </c>
      <c r="C7509" t="s">
        <v>3415</v>
      </c>
      <c r="D7509">
        <v>2020</v>
      </c>
      <c r="E7509">
        <v>29</v>
      </c>
      <c r="F7509">
        <v>8</v>
      </c>
      <c r="G7509">
        <v>28</v>
      </c>
      <c r="H7509">
        <v>61131</v>
      </c>
      <c r="I7509">
        <v>5677</v>
      </c>
      <c r="J7509">
        <v>9</v>
      </c>
      <c r="K7509">
        <v>46266</v>
      </c>
      <c r="L7509">
        <v>13190</v>
      </c>
      <c r="M7509">
        <v>29</v>
      </c>
      <c r="Q7509">
        <v>1193</v>
      </c>
      <c r="R7509">
        <v>260</v>
      </c>
      <c r="S7509">
        <v>22</v>
      </c>
      <c r="T7509">
        <v>1168</v>
      </c>
      <c r="U7509">
        <v>320</v>
      </c>
      <c r="V7509">
        <v>27</v>
      </c>
      <c r="W7509" t="s">
        <v>67</v>
      </c>
      <c r="X7509" t="s">
        <v>77</v>
      </c>
    </row>
    <row r="7510" spans="1:24" x14ac:dyDescent="0.35">
      <c r="A7510" t="s">
        <v>3416</v>
      </c>
      <c r="B7510" t="s">
        <v>3417</v>
      </c>
      <c r="C7510" t="s">
        <v>3418</v>
      </c>
      <c r="D7510">
        <v>2020</v>
      </c>
      <c r="E7510">
        <v>34</v>
      </c>
      <c r="F7510">
        <v>7</v>
      </c>
      <c r="G7510">
        <v>21</v>
      </c>
      <c r="H7510">
        <v>61131</v>
      </c>
      <c r="I7510">
        <v>5677</v>
      </c>
      <c r="J7510">
        <v>9</v>
      </c>
      <c r="K7510">
        <v>46266</v>
      </c>
      <c r="L7510">
        <v>13190</v>
      </c>
      <c r="M7510">
        <v>29</v>
      </c>
      <c r="N7510">
        <v>1</v>
      </c>
      <c r="O7510">
        <v>0</v>
      </c>
      <c r="P7510">
        <v>0</v>
      </c>
      <c r="Q7510">
        <v>1193</v>
      </c>
      <c r="R7510">
        <v>260</v>
      </c>
      <c r="S7510">
        <v>22</v>
      </c>
      <c r="T7510">
        <v>1168</v>
      </c>
      <c r="U7510">
        <v>320</v>
      </c>
      <c r="V7510">
        <v>27</v>
      </c>
      <c r="W7510" t="s">
        <v>67</v>
      </c>
      <c r="X7510" t="s">
        <v>67</v>
      </c>
    </row>
    <row r="7511" spans="1:24" x14ac:dyDescent="0.35">
      <c r="A7511" t="s">
        <v>3419</v>
      </c>
      <c r="B7511" t="s">
        <v>3420</v>
      </c>
      <c r="C7511" t="s">
        <v>3421</v>
      </c>
      <c r="D7511">
        <v>2020</v>
      </c>
      <c r="E7511">
        <v>36</v>
      </c>
      <c r="F7511">
        <v>13</v>
      </c>
      <c r="G7511">
        <v>36</v>
      </c>
      <c r="H7511">
        <v>61131</v>
      </c>
      <c r="I7511">
        <v>5677</v>
      </c>
      <c r="J7511">
        <v>9</v>
      </c>
      <c r="K7511">
        <v>46266</v>
      </c>
      <c r="L7511">
        <v>13190</v>
      </c>
      <c r="M7511">
        <v>29</v>
      </c>
      <c r="N7511">
        <v>1</v>
      </c>
      <c r="O7511">
        <v>0</v>
      </c>
      <c r="P7511">
        <v>0</v>
      </c>
      <c r="Q7511">
        <v>1193</v>
      </c>
      <c r="R7511">
        <v>260</v>
      </c>
      <c r="S7511">
        <v>22</v>
      </c>
      <c r="T7511">
        <v>1168</v>
      </c>
      <c r="U7511">
        <v>320</v>
      </c>
      <c r="V7511">
        <v>27</v>
      </c>
      <c r="W7511" t="s">
        <v>67</v>
      </c>
      <c r="X7511" t="s">
        <v>67</v>
      </c>
    </row>
    <row r="7512" spans="1:24" x14ac:dyDescent="0.35">
      <c r="A7512" t="s">
        <v>3422</v>
      </c>
      <c r="B7512" t="s">
        <v>3423</v>
      </c>
      <c r="C7512" t="s">
        <v>3424</v>
      </c>
      <c r="D7512">
        <v>2020</v>
      </c>
      <c r="E7512">
        <v>39</v>
      </c>
      <c r="F7512">
        <v>14</v>
      </c>
      <c r="G7512">
        <v>36</v>
      </c>
      <c r="H7512">
        <v>61131</v>
      </c>
      <c r="I7512">
        <v>5677</v>
      </c>
      <c r="J7512">
        <v>9</v>
      </c>
      <c r="K7512">
        <v>46266</v>
      </c>
      <c r="L7512">
        <v>13190</v>
      </c>
      <c r="M7512">
        <v>29</v>
      </c>
      <c r="N7512">
        <v>1</v>
      </c>
      <c r="O7512">
        <v>0</v>
      </c>
      <c r="P7512">
        <v>0</v>
      </c>
      <c r="Q7512">
        <v>1193</v>
      </c>
      <c r="R7512">
        <v>260</v>
      </c>
      <c r="S7512">
        <v>22</v>
      </c>
      <c r="T7512">
        <v>1168</v>
      </c>
      <c r="U7512">
        <v>320</v>
      </c>
      <c r="V7512">
        <v>27</v>
      </c>
      <c r="W7512" t="s">
        <v>67</v>
      </c>
      <c r="X7512" t="s">
        <v>67</v>
      </c>
    </row>
    <row r="7513" spans="1:24" x14ac:dyDescent="0.35">
      <c r="A7513" t="s">
        <v>3425</v>
      </c>
      <c r="B7513" t="s">
        <v>3426</v>
      </c>
      <c r="C7513" t="s">
        <v>3427</v>
      </c>
      <c r="D7513">
        <v>2020</v>
      </c>
      <c r="E7513">
        <v>28</v>
      </c>
      <c r="F7513">
        <v>14</v>
      </c>
      <c r="G7513">
        <v>50</v>
      </c>
      <c r="H7513">
        <v>61131</v>
      </c>
      <c r="I7513">
        <v>5677</v>
      </c>
      <c r="J7513">
        <v>9</v>
      </c>
      <c r="K7513">
        <v>46266</v>
      </c>
      <c r="L7513">
        <v>13190</v>
      </c>
      <c r="M7513">
        <v>29</v>
      </c>
      <c r="N7513">
        <v>1</v>
      </c>
      <c r="O7513">
        <v>0</v>
      </c>
      <c r="P7513">
        <v>0</v>
      </c>
      <c r="Q7513">
        <v>1193</v>
      </c>
      <c r="R7513">
        <v>260</v>
      </c>
      <c r="S7513">
        <v>22</v>
      </c>
      <c r="T7513">
        <v>1168</v>
      </c>
      <c r="U7513">
        <v>320</v>
      </c>
      <c r="V7513">
        <v>27</v>
      </c>
      <c r="W7513" t="s">
        <v>67</v>
      </c>
      <c r="X7513" t="s">
        <v>67</v>
      </c>
    </row>
    <row r="7514" spans="1:24" x14ac:dyDescent="0.35">
      <c r="A7514" t="s">
        <v>3430</v>
      </c>
      <c r="B7514" t="s">
        <v>3431</v>
      </c>
      <c r="C7514" t="s">
        <v>3432</v>
      </c>
      <c r="D7514">
        <v>2020</v>
      </c>
      <c r="E7514">
        <v>20</v>
      </c>
      <c r="F7514">
        <v>9</v>
      </c>
      <c r="G7514">
        <v>45</v>
      </c>
      <c r="H7514">
        <v>61131</v>
      </c>
      <c r="I7514">
        <v>5677</v>
      </c>
      <c r="J7514">
        <v>9</v>
      </c>
      <c r="K7514">
        <v>46266</v>
      </c>
      <c r="L7514">
        <v>13190</v>
      </c>
      <c r="M7514">
        <v>29</v>
      </c>
      <c r="N7514">
        <v>1</v>
      </c>
      <c r="O7514">
        <v>0</v>
      </c>
      <c r="P7514">
        <v>0</v>
      </c>
      <c r="Q7514">
        <v>1193</v>
      </c>
      <c r="R7514">
        <v>260</v>
      </c>
      <c r="S7514">
        <v>22</v>
      </c>
      <c r="T7514">
        <v>1168</v>
      </c>
      <c r="U7514">
        <v>320</v>
      </c>
      <c r="V7514">
        <v>27</v>
      </c>
      <c r="W7514" t="s">
        <v>67</v>
      </c>
      <c r="X7514" t="s">
        <v>67</v>
      </c>
    </row>
    <row r="7515" spans="1:24" x14ac:dyDescent="0.35">
      <c r="A7515" t="s">
        <v>3433</v>
      </c>
      <c r="B7515" t="s">
        <v>3434</v>
      </c>
      <c r="C7515" t="s">
        <v>3435</v>
      </c>
      <c r="D7515">
        <v>2020</v>
      </c>
      <c r="E7515">
        <v>77</v>
      </c>
      <c r="F7515">
        <v>16</v>
      </c>
      <c r="G7515">
        <v>21</v>
      </c>
      <c r="H7515">
        <v>61131</v>
      </c>
      <c r="I7515">
        <v>5677</v>
      </c>
      <c r="J7515">
        <v>9</v>
      </c>
      <c r="K7515">
        <v>46266</v>
      </c>
      <c r="L7515">
        <v>13190</v>
      </c>
      <c r="M7515">
        <v>29</v>
      </c>
      <c r="N7515">
        <v>1</v>
      </c>
      <c r="O7515">
        <v>0</v>
      </c>
      <c r="P7515">
        <v>0</v>
      </c>
      <c r="Q7515">
        <v>1193</v>
      </c>
      <c r="R7515">
        <v>260</v>
      </c>
      <c r="S7515">
        <v>22</v>
      </c>
      <c r="T7515">
        <v>1168</v>
      </c>
      <c r="U7515">
        <v>320</v>
      </c>
      <c r="V7515">
        <v>27</v>
      </c>
      <c r="W7515" t="s">
        <v>67</v>
      </c>
      <c r="X7515" t="s">
        <v>67</v>
      </c>
    </row>
    <row r="7516" spans="1:24" x14ac:dyDescent="0.35">
      <c r="A7516" t="s">
        <v>3437</v>
      </c>
      <c r="B7516" t="s">
        <v>3438</v>
      </c>
      <c r="C7516" t="s">
        <v>3439</v>
      </c>
      <c r="D7516">
        <v>2020</v>
      </c>
      <c r="E7516">
        <v>32</v>
      </c>
      <c r="F7516">
        <v>12</v>
      </c>
      <c r="G7516">
        <v>38</v>
      </c>
      <c r="H7516">
        <v>61131</v>
      </c>
      <c r="I7516">
        <v>5677</v>
      </c>
      <c r="J7516">
        <v>9</v>
      </c>
      <c r="K7516">
        <v>46266</v>
      </c>
      <c r="L7516">
        <v>13190</v>
      </c>
      <c r="M7516">
        <v>29</v>
      </c>
      <c r="N7516">
        <v>1</v>
      </c>
      <c r="O7516">
        <v>0</v>
      </c>
      <c r="P7516">
        <v>0</v>
      </c>
      <c r="Q7516">
        <v>1193</v>
      </c>
      <c r="R7516">
        <v>260</v>
      </c>
      <c r="S7516">
        <v>22</v>
      </c>
      <c r="T7516">
        <v>1168</v>
      </c>
      <c r="U7516">
        <v>320</v>
      </c>
      <c r="V7516">
        <v>27</v>
      </c>
      <c r="W7516" t="s">
        <v>67</v>
      </c>
      <c r="X7516" t="s">
        <v>67</v>
      </c>
    </row>
    <row r="7517" spans="1:24" x14ac:dyDescent="0.35">
      <c r="A7517" t="s">
        <v>3440</v>
      </c>
      <c r="B7517" t="s">
        <v>3441</v>
      </c>
      <c r="C7517" t="s">
        <v>3442</v>
      </c>
      <c r="D7517">
        <v>2020</v>
      </c>
      <c r="E7517">
        <v>35</v>
      </c>
      <c r="F7517">
        <v>8</v>
      </c>
      <c r="G7517">
        <v>23</v>
      </c>
      <c r="H7517">
        <v>61131</v>
      </c>
      <c r="I7517">
        <v>5677</v>
      </c>
      <c r="J7517">
        <v>9</v>
      </c>
      <c r="K7517">
        <v>46266</v>
      </c>
      <c r="L7517">
        <v>13190</v>
      </c>
      <c r="M7517">
        <v>29</v>
      </c>
      <c r="N7517">
        <v>1</v>
      </c>
      <c r="O7517">
        <v>0</v>
      </c>
      <c r="P7517">
        <v>0</v>
      </c>
      <c r="Q7517">
        <v>1193</v>
      </c>
      <c r="R7517">
        <v>260</v>
      </c>
      <c r="S7517">
        <v>22</v>
      </c>
      <c r="T7517">
        <v>1168</v>
      </c>
      <c r="U7517">
        <v>320</v>
      </c>
      <c r="V7517">
        <v>27</v>
      </c>
      <c r="W7517" t="s">
        <v>67</v>
      </c>
      <c r="X7517" t="s">
        <v>67</v>
      </c>
    </row>
    <row r="7518" spans="1:24" x14ac:dyDescent="0.35">
      <c r="A7518" t="s">
        <v>3443</v>
      </c>
      <c r="B7518" t="s">
        <v>3444</v>
      </c>
      <c r="C7518" t="s">
        <v>3445</v>
      </c>
      <c r="D7518">
        <v>2020</v>
      </c>
      <c r="E7518">
        <v>33</v>
      </c>
      <c r="F7518">
        <v>16</v>
      </c>
      <c r="G7518">
        <v>48</v>
      </c>
      <c r="H7518">
        <v>61131</v>
      </c>
      <c r="I7518">
        <v>5677</v>
      </c>
      <c r="J7518">
        <v>9</v>
      </c>
      <c r="K7518">
        <v>46266</v>
      </c>
      <c r="L7518">
        <v>13190</v>
      </c>
      <c r="M7518">
        <v>29</v>
      </c>
      <c r="Q7518">
        <v>1193</v>
      </c>
      <c r="R7518">
        <v>260</v>
      </c>
      <c r="S7518">
        <v>22</v>
      </c>
      <c r="T7518">
        <v>1168</v>
      </c>
      <c r="U7518">
        <v>320</v>
      </c>
      <c r="V7518">
        <v>27</v>
      </c>
      <c r="W7518" t="s">
        <v>67</v>
      </c>
      <c r="X7518" t="s">
        <v>77</v>
      </c>
    </row>
    <row r="7519" spans="1:24" x14ac:dyDescent="0.35">
      <c r="A7519" t="s">
        <v>3446</v>
      </c>
      <c r="B7519" t="s">
        <v>3447</v>
      </c>
      <c r="C7519" t="s">
        <v>3448</v>
      </c>
      <c r="D7519">
        <v>2020</v>
      </c>
      <c r="E7519">
        <v>26</v>
      </c>
      <c r="F7519">
        <v>8</v>
      </c>
      <c r="G7519">
        <v>31</v>
      </c>
      <c r="H7519">
        <v>61131</v>
      </c>
      <c r="I7519">
        <v>5677</v>
      </c>
      <c r="J7519">
        <v>9</v>
      </c>
      <c r="K7519">
        <v>46266</v>
      </c>
      <c r="L7519">
        <v>13190</v>
      </c>
      <c r="M7519">
        <v>29</v>
      </c>
      <c r="Q7519">
        <v>1193</v>
      </c>
      <c r="R7519">
        <v>260</v>
      </c>
      <c r="S7519">
        <v>22</v>
      </c>
      <c r="T7519">
        <v>1168</v>
      </c>
      <c r="U7519">
        <v>320</v>
      </c>
      <c r="V7519">
        <v>27</v>
      </c>
      <c r="W7519" t="s">
        <v>67</v>
      </c>
      <c r="X7519" t="s">
        <v>77</v>
      </c>
    </row>
    <row r="7520" spans="1:24" x14ac:dyDescent="0.35">
      <c r="A7520" t="s">
        <v>3449</v>
      </c>
      <c r="B7520" t="s">
        <v>3450</v>
      </c>
      <c r="C7520" t="s">
        <v>3451</v>
      </c>
      <c r="D7520">
        <v>2020</v>
      </c>
      <c r="E7520">
        <v>102</v>
      </c>
      <c r="F7520">
        <v>22</v>
      </c>
      <c r="G7520">
        <v>22</v>
      </c>
      <c r="H7520">
        <v>61131</v>
      </c>
      <c r="I7520">
        <v>5677</v>
      </c>
      <c r="J7520">
        <v>9</v>
      </c>
      <c r="K7520">
        <v>46266</v>
      </c>
      <c r="L7520">
        <v>13190</v>
      </c>
      <c r="M7520">
        <v>29</v>
      </c>
      <c r="N7520">
        <v>1</v>
      </c>
      <c r="O7520">
        <v>0</v>
      </c>
      <c r="P7520">
        <v>0</v>
      </c>
      <c r="Q7520">
        <v>1193</v>
      </c>
      <c r="R7520">
        <v>260</v>
      </c>
      <c r="S7520">
        <v>22</v>
      </c>
      <c r="T7520">
        <v>1168</v>
      </c>
      <c r="U7520">
        <v>320</v>
      </c>
      <c r="V7520">
        <v>27</v>
      </c>
      <c r="W7520" t="s">
        <v>67</v>
      </c>
      <c r="X7520" t="s">
        <v>67</v>
      </c>
    </row>
    <row r="7521" spans="1:24" x14ac:dyDescent="0.35">
      <c r="A7521" t="s">
        <v>3452</v>
      </c>
      <c r="B7521" t="s">
        <v>3453</v>
      </c>
      <c r="C7521" t="s">
        <v>3454</v>
      </c>
      <c r="D7521">
        <v>2020</v>
      </c>
      <c r="E7521">
        <v>46</v>
      </c>
      <c r="F7521">
        <v>8</v>
      </c>
      <c r="G7521">
        <v>17</v>
      </c>
      <c r="H7521">
        <v>61131</v>
      </c>
      <c r="I7521">
        <v>5677</v>
      </c>
      <c r="J7521">
        <v>9</v>
      </c>
      <c r="K7521">
        <v>46266</v>
      </c>
      <c r="L7521">
        <v>13190</v>
      </c>
      <c r="M7521">
        <v>29</v>
      </c>
      <c r="N7521">
        <v>1</v>
      </c>
      <c r="O7521">
        <v>0</v>
      </c>
      <c r="P7521">
        <v>0</v>
      </c>
      <c r="Q7521">
        <v>1193</v>
      </c>
      <c r="R7521">
        <v>260</v>
      </c>
      <c r="S7521">
        <v>22</v>
      </c>
      <c r="T7521">
        <v>1168</v>
      </c>
      <c r="U7521">
        <v>320</v>
      </c>
      <c r="V7521">
        <v>27</v>
      </c>
      <c r="W7521" t="s">
        <v>67</v>
      </c>
      <c r="X7521" t="s">
        <v>67</v>
      </c>
    </row>
    <row r="7522" spans="1:24" x14ac:dyDescent="0.35">
      <c r="A7522" t="s">
        <v>3455</v>
      </c>
      <c r="B7522" t="s">
        <v>3456</v>
      </c>
      <c r="C7522" t="s">
        <v>3457</v>
      </c>
      <c r="D7522">
        <v>2020</v>
      </c>
      <c r="E7522">
        <v>32</v>
      </c>
      <c r="F7522">
        <v>9</v>
      </c>
      <c r="G7522">
        <v>28</v>
      </c>
      <c r="H7522">
        <v>61131</v>
      </c>
      <c r="I7522">
        <v>5677</v>
      </c>
      <c r="J7522">
        <v>9</v>
      </c>
      <c r="K7522">
        <v>46266</v>
      </c>
      <c r="L7522">
        <v>13190</v>
      </c>
      <c r="M7522">
        <v>29</v>
      </c>
      <c r="N7522">
        <v>1</v>
      </c>
      <c r="O7522">
        <v>0</v>
      </c>
      <c r="P7522">
        <v>0</v>
      </c>
      <c r="Q7522">
        <v>1193</v>
      </c>
      <c r="R7522">
        <v>260</v>
      </c>
      <c r="S7522">
        <v>22</v>
      </c>
      <c r="T7522">
        <v>1168</v>
      </c>
      <c r="U7522">
        <v>320</v>
      </c>
      <c r="V7522">
        <v>27</v>
      </c>
      <c r="W7522" t="s">
        <v>67</v>
      </c>
      <c r="X7522" t="s">
        <v>67</v>
      </c>
    </row>
    <row r="7523" spans="1:24" x14ac:dyDescent="0.35">
      <c r="A7523" t="s">
        <v>3458</v>
      </c>
      <c r="B7523" t="s">
        <v>3459</v>
      </c>
      <c r="C7523" t="s">
        <v>3460</v>
      </c>
      <c r="D7523">
        <v>2020</v>
      </c>
      <c r="E7523">
        <v>21</v>
      </c>
      <c r="F7523">
        <v>8</v>
      </c>
      <c r="G7523">
        <v>38</v>
      </c>
      <c r="H7523">
        <v>61131</v>
      </c>
      <c r="I7523">
        <v>5677</v>
      </c>
      <c r="J7523">
        <v>9</v>
      </c>
      <c r="K7523">
        <v>46266</v>
      </c>
      <c r="L7523">
        <v>13190</v>
      </c>
      <c r="M7523">
        <v>29</v>
      </c>
      <c r="N7523">
        <v>1</v>
      </c>
      <c r="O7523">
        <v>0</v>
      </c>
      <c r="P7523">
        <v>0</v>
      </c>
      <c r="Q7523">
        <v>1193</v>
      </c>
      <c r="R7523">
        <v>260</v>
      </c>
      <c r="S7523">
        <v>22</v>
      </c>
      <c r="T7523">
        <v>1168</v>
      </c>
      <c r="U7523">
        <v>320</v>
      </c>
      <c r="V7523">
        <v>27</v>
      </c>
      <c r="W7523" t="s">
        <v>67</v>
      </c>
      <c r="X7523" t="s">
        <v>67</v>
      </c>
    </row>
    <row r="7524" spans="1:24" x14ac:dyDescent="0.35">
      <c r="A7524" t="s">
        <v>3461</v>
      </c>
      <c r="B7524" t="s">
        <v>3462</v>
      </c>
      <c r="C7524" t="s">
        <v>3463</v>
      </c>
      <c r="D7524">
        <v>2020</v>
      </c>
      <c r="E7524">
        <v>29</v>
      </c>
      <c r="F7524">
        <v>14</v>
      </c>
      <c r="G7524">
        <v>48</v>
      </c>
      <c r="H7524">
        <v>61131</v>
      </c>
      <c r="I7524">
        <v>5677</v>
      </c>
      <c r="J7524">
        <v>9</v>
      </c>
      <c r="K7524">
        <v>46266</v>
      </c>
      <c r="L7524">
        <v>13190</v>
      </c>
      <c r="M7524">
        <v>29</v>
      </c>
      <c r="Q7524">
        <v>1193</v>
      </c>
      <c r="R7524">
        <v>260</v>
      </c>
      <c r="S7524">
        <v>22</v>
      </c>
      <c r="T7524">
        <v>1168</v>
      </c>
      <c r="U7524">
        <v>320</v>
      </c>
      <c r="V7524">
        <v>27</v>
      </c>
      <c r="W7524" t="s">
        <v>67</v>
      </c>
      <c r="X7524" t="s">
        <v>77</v>
      </c>
    </row>
    <row r="7525" spans="1:24" x14ac:dyDescent="0.35">
      <c r="A7525" t="s">
        <v>3464</v>
      </c>
      <c r="B7525" t="s">
        <v>3465</v>
      </c>
      <c r="C7525" t="s">
        <v>3466</v>
      </c>
      <c r="D7525">
        <v>2020</v>
      </c>
      <c r="E7525">
        <v>37</v>
      </c>
      <c r="F7525">
        <v>11</v>
      </c>
      <c r="G7525">
        <v>30</v>
      </c>
      <c r="H7525">
        <v>61131</v>
      </c>
      <c r="I7525">
        <v>5677</v>
      </c>
      <c r="J7525">
        <v>9</v>
      </c>
      <c r="K7525">
        <v>46266</v>
      </c>
      <c r="L7525">
        <v>13190</v>
      </c>
      <c r="M7525">
        <v>29</v>
      </c>
      <c r="N7525">
        <v>1</v>
      </c>
      <c r="O7525">
        <v>0</v>
      </c>
      <c r="P7525">
        <v>0</v>
      </c>
      <c r="Q7525">
        <v>1193</v>
      </c>
      <c r="R7525">
        <v>260</v>
      </c>
      <c r="S7525">
        <v>22</v>
      </c>
      <c r="T7525">
        <v>1168</v>
      </c>
      <c r="U7525">
        <v>320</v>
      </c>
      <c r="V7525">
        <v>27</v>
      </c>
      <c r="W7525" t="s">
        <v>67</v>
      </c>
      <c r="X7525" t="s">
        <v>67</v>
      </c>
    </row>
    <row r="7526" spans="1:24" x14ac:dyDescent="0.35">
      <c r="A7526" t="s">
        <v>3467</v>
      </c>
      <c r="B7526" t="s">
        <v>3468</v>
      </c>
      <c r="C7526" t="s">
        <v>3469</v>
      </c>
      <c r="D7526">
        <v>2020</v>
      </c>
      <c r="E7526">
        <v>29</v>
      </c>
      <c r="F7526">
        <v>8</v>
      </c>
      <c r="G7526">
        <v>28</v>
      </c>
      <c r="H7526">
        <v>61131</v>
      </c>
      <c r="I7526">
        <v>5677</v>
      </c>
      <c r="J7526">
        <v>9</v>
      </c>
      <c r="K7526">
        <v>46266</v>
      </c>
      <c r="L7526">
        <v>13190</v>
      </c>
      <c r="M7526">
        <v>29</v>
      </c>
      <c r="N7526">
        <v>1</v>
      </c>
      <c r="O7526">
        <v>0</v>
      </c>
      <c r="P7526">
        <v>0</v>
      </c>
      <c r="Q7526">
        <v>1193</v>
      </c>
      <c r="R7526">
        <v>260</v>
      </c>
      <c r="S7526">
        <v>22</v>
      </c>
      <c r="T7526">
        <v>1168</v>
      </c>
      <c r="U7526">
        <v>320</v>
      </c>
      <c r="V7526">
        <v>27</v>
      </c>
      <c r="W7526" t="s">
        <v>67</v>
      </c>
      <c r="X7526" t="s">
        <v>67</v>
      </c>
    </row>
    <row r="7527" spans="1:24" x14ac:dyDescent="0.35">
      <c r="A7527" t="s">
        <v>3470</v>
      </c>
      <c r="B7527" t="s">
        <v>3471</v>
      </c>
      <c r="C7527" t="s">
        <v>3472</v>
      </c>
      <c r="D7527">
        <v>2020</v>
      </c>
      <c r="E7527">
        <v>34</v>
      </c>
      <c r="F7527">
        <v>14</v>
      </c>
      <c r="G7527">
        <v>41</v>
      </c>
      <c r="H7527">
        <v>61131</v>
      </c>
      <c r="I7527">
        <v>5677</v>
      </c>
      <c r="J7527">
        <v>9</v>
      </c>
      <c r="K7527">
        <v>46266</v>
      </c>
      <c r="L7527">
        <v>13190</v>
      </c>
      <c r="M7527">
        <v>29</v>
      </c>
      <c r="N7527">
        <v>1</v>
      </c>
      <c r="O7527">
        <v>0</v>
      </c>
      <c r="P7527">
        <v>0</v>
      </c>
      <c r="Q7527">
        <v>1193</v>
      </c>
      <c r="R7527">
        <v>260</v>
      </c>
      <c r="S7527">
        <v>22</v>
      </c>
      <c r="T7527">
        <v>1168</v>
      </c>
      <c r="U7527">
        <v>320</v>
      </c>
      <c r="V7527">
        <v>27</v>
      </c>
      <c r="W7527" t="s">
        <v>67</v>
      </c>
      <c r="X7527" t="s">
        <v>67</v>
      </c>
    </row>
    <row r="7528" spans="1:24" x14ac:dyDescent="0.35">
      <c r="A7528" t="s">
        <v>11900</v>
      </c>
      <c r="B7528" t="s">
        <v>11901</v>
      </c>
      <c r="C7528" t="s">
        <v>11902</v>
      </c>
      <c r="D7528">
        <v>2020</v>
      </c>
      <c r="E7528">
        <v>14</v>
      </c>
      <c r="F7528">
        <v>5</v>
      </c>
      <c r="G7528">
        <v>36</v>
      </c>
      <c r="H7528">
        <v>61131</v>
      </c>
      <c r="I7528">
        <v>5677</v>
      </c>
      <c r="J7528">
        <v>9</v>
      </c>
      <c r="K7528">
        <v>46266</v>
      </c>
      <c r="L7528">
        <v>13190</v>
      </c>
      <c r="M7528">
        <v>29</v>
      </c>
      <c r="Q7528">
        <v>1193</v>
      </c>
      <c r="R7528">
        <v>260</v>
      </c>
      <c r="S7528">
        <v>22</v>
      </c>
      <c r="T7528">
        <v>1168</v>
      </c>
      <c r="U7528">
        <v>320</v>
      </c>
      <c r="V7528">
        <v>27</v>
      </c>
      <c r="W7528" t="s">
        <v>67</v>
      </c>
      <c r="X7528" t="s">
        <v>77</v>
      </c>
    </row>
    <row r="7529" spans="1:24" x14ac:dyDescent="0.35">
      <c r="A7529" t="s">
        <v>3473</v>
      </c>
      <c r="B7529" t="s">
        <v>3474</v>
      </c>
      <c r="C7529" t="s">
        <v>3475</v>
      </c>
      <c r="D7529">
        <v>2020</v>
      </c>
      <c r="E7529">
        <v>35</v>
      </c>
      <c r="F7529">
        <v>7</v>
      </c>
      <c r="G7529">
        <v>20</v>
      </c>
      <c r="H7529">
        <v>61131</v>
      </c>
      <c r="I7529">
        <v>5677</v>
      </c>
      <c r="J7529">
        <v>9</v>
      </c>
      <c r="K7529">
        <v>46266</v>
      </c>
      <c r="L7529">
        <v>13190</v>
      </c>
      <c r="M7529">
        <v>29</v>
      </c>
      <c r="Q7529">
        <v>1193</v>
      </c>
      <c r="R7529">
        <v>260</v>
      </c>
      <c r="S7529">
        <v>22</v>
      </c>
      <c r="T7529">
        <v>1168</v>
      </c>
      <c r="U7529">
        <v>320</v>
      </c>
      <c r="V7529">
        <v>27</v>
      </c>
      <c r="W7529" t="s">
        <v>67</v>
      </c>
      <c r="X7529" t="s">
        <v>77</v>
      </c>
    </row>
    <row r="7530" spans="1:24" x14ac:dyDescent="0.35">
      <c r="A7530" t="s">
        <v>3476</v>
      </c>
      <c r="B7530" t="s">
        <v>3477</v>
      </c>
      <c r="C7530" t="s">
        <v>3478</v>
      </c>
      <c r="D7530">
        <v>2020</v>
      </c>
      <c r="E7530">
        <v>19</v>
      </c>
      <c r="F7530">
        <v>8</v>
      </c>
      <c r="G7530">
        <v>42</v>
      </c>
      <c r="H7530">
        <v>61131</v>
      </c>
      <c r="I7530">
        <v>5677</v>
      </c>
      <c r="J7530">
        <v>9</v>
      </c>
      <c r="K7530">
        <v>46266</v>
      </c>
      <c r="L7530">
        <v>13190</v>
      </c>
      <c r="M7530">
        <v>29</v>
      </c>
      <c r="N7530">
        <v>1</v>
      </c>
      <c r="O7530">
        <v>0</v>
      </c>
      <c r="P7530">
        <v>0</v>
      </c>
      <c r="Q7530">
        <v>1193</v>
      </c>
      <c r="R7530">
        <v>260</v>
      </c>
      <c r="S7530">
        <v>22</v>
      </c>
      <c r="T7530">
        <v>1168</v>
      </c>
      <c r="U7530">
        <v>320</v>
      </c>
      <c r="V7530">
        <v>27</v>
      </c>
      <c r="W7530" t="s">
        <v>67</v>
      </c>
      <c r="X7530" t="s">
        <v>67</v>
      </c>
    </row>
    <row r="7531" spans="1:24" x14ac:dyDescent="0.35">
      <c r="A7531" t="s">
        <v>3480</v>
      </c>
      <c r="B7531" t="s">
        <v>3481</v>
      </c>
      <c r="C7531" t="s">
        <v>3482</v>
      </c>
      <c r="D7531">
        <v>2020</v>
      </c>
      <c r="E7531">
        <v>165</v>
      </c>
      <c r="F7531">
        <v>24</v>
      </c>
      <c r="G7531">
        <v>15</v>
      </c>
      <c r="H7531">
        <v>61131</v>
      </c>
      <c r="I7531">
        <v>5677</v>
      </c>
      <c r="J7531">
        <v>9</v>
      </c>
      <c r="K7531">
        <v>46266</v>
      </c>
      <c r="L7531">
        <v>13190</v>
      </c>
      <c r="M7531">
        <v>29</v>
      </c>
      <c r="Q7531">
        <v>1193</v>
      </c>
      <c r="R7531">
        <v>260</v>
      </c>
      <c r="S7531">
        <v>22</v>
      </c>
      <c r="T7531">
        <v>1168</v>
      </c>
      <c r="U7531">
        <v>320</v>
      </c>
      <c r="V7531">
        <v>27</v>
      </c>
      <c r="W7531" t="s">
        <v>67</v>
      </c>
      <c r="X7531" t="s">
        <v>77</v>
      </c>
    </row>
    <row r="7532" spans="1:24" x14ac:dyDescent="0.35">
      <c r="A7532" t="s">
        <v>3488</v>
      </c>
      <c r="B7532" t="s">
        <v>3489</v>
      </c>
      <c r="C7532" t="s">
        <v>3490</v>
      </c>
      <c r="D7532">
        <v>2020</v>
      </c>
      <c r="E7532">
        <v>48</v>
      </c>
      <c r="F7532">
        <v>18</v>
      </c>
      <c r="G7532">
        <v>38</v>
      </c>
      <c r="H7532">
        <v>61131</v>
      </c>
      <c r="I7532">
        <v>5677</v>
      </c>
      <c r="J7532">
        <v>9</v>
      </c>
      <c r="K7532">
        <v>46266</v>
      </c>
      <c r="L7532">
        <v>13190</v>
      </c>
      <c r="M7532">
        <v>29</v>
      </c>
      <c r="N7532">
        <v>1</v>
      </c>
      <c r="O7532">
        <v>0</v>
      </c>
      <c r="P7532">
        <v>0</v>
      </c>
      <c r="Q7532">
        <v>1193</v>
      </c>
      <c r="R7532">
        <v>260</v>
      </c>
      <c r="S7532">
        <v>22</v>
      </c>
      <c r="T7532">
        <v>1168</v>
      </c>
      <c r="U7532">
        <v>320</v>
      </c>
      <c r="V7532">
        <v>27</v>
      </c>
      <c r="W7532" t="s">
        <v>67</v>
      </c>
      <c r="X7532" t="s">
        <v>67</v>
      </c>
    </row>
    <row r="7533" spans="1:24" x14ac:dyDescent="0.35">
      <c r="A7533" t="s">
        <v>3491</v>
      </c>
      <c r="B7533" t="s">
        <v>3492</v>
      </c>
      <c r="C7533" t="s">
        <v>3493</v>
      </c>
      <c r="D7533">
        <v>2020</v>
      </c>
      <c r="E7533">
        <v>19</v>
      </c>
      <c r="F7533">
        <v>14</v>
      </c>
      <c r="G7533">
        <v>74</v>
      </c>
      <c r="H7533">
        <v>61131</v>
      </c>
      <c r="I7533">
        <v>5677</v>
      </c>
      <c r="J7533">
        <v>9</v>
      </c>
      <c r="K7533">
        <v>46266</v>
      </c>
      <c r="L7533">
        <v>13190</v>
      </c>
      <c r="M7533">
        <v>29</v>
      </c>
      <c r="N7533">
        <v>1</v>
      </c>
      <c r="O7533">
        <v>0</v>
      </c>
      <c r="P7533">
        <v>0</v>
      </c>
      <c r="Q7533">
        <v>1193</v>
      </c>
      <c r="R7533">
        <v>260</v>
      </c>
      <c r="S7533">
        <v>22</v>
      </c>
      <c r="T7533">
        <v>1168</v>
      </c>
      <c r="U7533">
        <v>320</v>
      </c>
      <c r="V7533">
        <v>27</v>
      </c>
      <c r="W7533" t="s">
        <v>67</v>
      </c>
      <c r="X7533" t="s">
        <v>67</v>
      </c>
    </row>
    <row r="7534" spans="1:24" x14ac:dyDescent="0.35">
      <c r="A7534" t="s">
        <v>3494</v>
      </c>
      <c r="B7534" t="s">
        <v>3495</v>
      </c>
      <c r="C7534" t="s">
        <v>3496</v>
      </c>
      <c r="D7534">
        <v>2020</v>
      </c>
      <c r="E7534">
        <v>37</v>
      </c>
      <c r="F7534">
        <v>13</v>
      </c>
      <c r="G7534">
        <v>35</v>
      </c>
      <c r="H7534">
        <v>61131</v>
      </c>
      <c r="I7534">
        <v>5677</v>
      </c>
      <c r="J7534">
        <v>9</v>
      </c>
      <c r="K7534">
        <v>46266</v>
      </c>
      <c r="L7534">
        <v>13190</v>
      </c>
      <c r="M7534">
        <v>29</v>
      </c>
      <c r="N7534">
        <v>1</v>
      </c>
      <c r="O7534">
        <v>1</v>
      </c>
      <c r="P7534">
        <v>100</v>
      </c>
      <c r="Q7534">
        <v>1193</v>
      </c>
      <c r="R7534">
        <v>260</v>
      </c>
      <c r="S7534">
        <v>22</v>
      </c>
      <c r="T7534">
        <v>1168</v>
      </c>
      <c r="U7534">
        <v>320</v>
      </c>
      <c r="V7534">
        <v>27</v>
      </c>
      <c r="W7534" t="s">
        <v>67</v>
      </c>
      <c r="X7534" t="s">
        <v>67</v>
      </c>
    </row>
    <row r="7535" spans="1:24" x14ac:dyDescent="0.35">
      <c r="A7535" t="s">
        <v>3497</v>
      </c>
      <c r="B7535" t="s">
        <v>3498</v>
      </c>
      <c r="C7535" t="s">
        <v>3499</v>
      </c>
      <c r="D7535">
        <v>2020</v>
      </c>
      <c r="E7535">
        <v>40</v>
      </c>
      <c r="F7535">
        <v>15</v>
      </c>
      <c r="G7535">
        <v>38</v>
      </c>
      <c r="H7535">
        <v>61131</v>
      </c>
      <c r="I7535">
        <v>5677</v>
      </c>
      <c r="J7535">
        <v>9</v>
      </c>
      <c r="K7535">
        <v>46266</v>
      </c>
      <c r="L7535">
        <v>13190</v>
      </c>
      <c r="M7535">
        <v>29</v>
      </c>
      <c r="N7535">
        <v>1</v>
      </c>
      <c r="O7535">
        <v>0</v>
      </c>
      <c r="P7535">
        <v>0</v>
      </c>
      <c r="Q7535">
        <v>1193</v>
      </c>
      <c r="R7535">
        <v>260</v>
      </c>
      <c r="S7535">
        <v>22</v>
      </c>
      <c r="T7535">
        <v>1168</v>
      </c>
      <c r="U7535">
        <v>320</v>
      </c>
      <c r="V7535">
        <v>27</v>
      </c>
      <c r="W7535" t="s">
        <v>67</v>
      </c>
      <c r="X7535" t="s">
        <v>67</v>
      </c>
    </row>
    <row r="7536" spans="1:24" x14ac:dyDescent="0.35">
      <c r="A7536" t="s">
        <v>3500</v>
      </c>
      <c r="B7536" t="s">
        <v>3501</v>
      </c>
      <c r="C7536" t="s">
        <v>3502</v>
      </c>
      <c r="D7536">
        <v>2020</v>
      </c>
      <c r="E7536">
        <v>18</v>
      </c>
      <c r="F7536">
        <v>3</v>
      </c>
      <c r="G7536">
        <v>17</v>
      </c>
      <c r="H7536">
        <v>61131</v>
      </c>
      <c r="I7536">
        <v>5677</v>
      </c>
      <c r="J7536">
        <v>9</v>
      </c>
      <c r="K7536">
        <v>46266</v>
      </c>
      <c r="L7536">
        <v>13190</v>
      </c>
      <c r="M7536">
        <v>29</v>
      </c>
      <c r="Q7536">
        <v>1193</v>
      </c>
      <c r="R7536">
        <v>260</v>
      </c>
      <c r="S7536">
        <v>22</v>
      </c>
      <c r="T7536">
        <v>1168</v>
      </c>
      <c r="U7536">
        <v>320</v>
      </c>
      <c r="V7536">
        <v>27</v>
      </c>
      <c r="W7536" t="s">
        <v>67</v>
      </c>
      <c r="X7536" t="s">
        <v>77</v>
      </c>
    </row>
    <row r="7537" spans="1:24" x14ac:dyDescent="0.35">
      <c r="A7537" t="s">
        <v>3503</v>
      </c>
      <c r="B7537" t="s">
        <v>3504</v>
      </c>
      <c r="C7537" t="s">
        <v>3505</v>
      </c>
      <c r="D7537">
        <v>2020</v>
      </c>
      <c r="E7537">
        <v>33</v>
      </c>
      <c r="F7537">
        <v>16</v>
      </c>
      <c r="G7537">
        <v>48</v>
      </c>
      <c r="H7537">
        <v>61131</v>
      </c>
      <c r="I7537">
        <v>5677</v>
      </c>
      <c r="J7537">
        <v>9</v>
      </c>
      <c r="K7537">
        <v>46266</v>
      </c>
      <c r="L7537">
        <v>13190</v>
      </c>
      <c r="M7537">
        <v>29</v>
      </c>
      <c r="N7537">
        <v>1</v>
      </c>
      <c r="O7537">
        <v>0</v>
      </c>
      <c r="P7537">
        <v>0</v>
      </c>
      <c r="Q7537">
        <v>1193</v>
      </c>
      <c r="R7537">
        <v>260</v>
      </c>
      <c r="S7537">
        <v>22</v>
      </c>
      <c r="T7537">
        <v>1168</v>
      </c>
      <c r="U7537">
        <v>320</v>
      </c>
      <c r="V7537">
        <v>27</v>
      </c>
      <c r="W7537" t="s">
        <v>67</v>
      </c>
      <c r="X7537" t="s">
        <v>67</v>
      </c>
    </row>
    <row r="7538" spans="1:24" x14ac:dyDescent="0.35">
      <c r="A7538" t="s">
        <v>3506</v>
      </c>
      <c r="B7538" t="s">
        <v>3507</v>
      </c>
      <c r="C7538" t="s">
        <v>3508</v>
      </c>
      <c r="D7538">
        <v>2020</v>
      </c>
      <c r="E7538">
        <v>21</v>
      </c>
      <c r="F7538">
        <v>7</v>
      </c>
      <c r="G7538">
        <v>33</v>
      </c>
      <c r="H7538">
        <v>61131</v>
      </c>
      <c r="I7538">
        <v>5677</v>
      </c>
      <c r="J7538">
        <v>9</v>
      </c>
      <c r="K7538">
        <v>46266</v>
      </c>
      <c r="L7538">
        <v>13190</v>
      </c>
      <c r="M7538">
        <v>29</v>
      </c>
      <c r="N7538">
        <v>1</v>
      </c>
      <c r="O7538">
        <v>0</v>
      </c>
      <c r="P7538">
        <v>0</v>
      </c>
      <c r="Q7538">
        <v>1193</v>
      </c>
      <c r="R7538">
        <v>260</v>
      </c>
      <c r="S7538">
        <v>22</v>
      </c>
      <c r="T7538">
        <v>1168</v>
      </c>
      <c r="U7538">
        <v>320</v>
      </c>
      <c r="V7538">
        <v>27</v>
      </c>
      <c r="W7538" t="s">
        <v>67</v>
      </c>
      <c r="X7538" t="s">
        <v>67</v>
      </c>
    </row>
    <row r="7539" spans="1:24" x14ac:dyDescent="0.35">
      <c r="A7539" t="s">
        <v>3509</v>
      </c>
      <c r="B7539" t="s">
        <v>3510</v>
      </c>
      <c r="C7539" t="s">
        <v>3511</v>
      </c>
      <c r="D7539">
        <v>2020</v>
      </c>
      <c r="E7539">
        <v>31</v>
      </c>
      <c r="F7539">
        <v>13</v>
      </c>
      <c r="G7539">
        <v>42</v>
      </c>
      <c r="H7539">
        <v>61131</v>
      </c>
      <c r="I7539">
        <v>5677</v>
      </c>
      <c r="J7539">
        <v>9</v>
      </c>
      <c r="K7539">
        <v>46266</v>
      </c>
      <c r="L7539">
        <v>13190</v>
      </c>
      <c r="M7539">
        <v>29</v>
      </c>
      <c r="N7539">
        <v>1</v>
      </c>
      <c r="O7539">
        <v>0</v>
      </c>
      <c r="P7539">
        <v>0</v>
      </c>
      <c r="Q7539">
        <v>1193</v>
      </c>
      <c r="R7539">
        <v>260</v>
      </c>
      <c r="S7539">
        <v>22</v>
      </c>
      <c r="T7539">
        <v>1168</v>
      </c>
      <c r="U7539">
        <v>320</v>
      </c>
      <c r="V7539">
        <v>27</v>
      </c>
      <c r="W7539" t="s">
        <v>67</v>
      </c>
      <c r="X7539" t="s">
        <v>67</v>
      </c>
    </row>
    <row r="7540" spans="1:24" x14ac:dyDescent="0.35">
      <c r="A7540" t="s">
        <v>3512</v>
      </c>
      <c r="B7540" t="s">
        <v>3513</v>
      </c>
      <c r="C7540" t="s">
        <v>3514</v>
      </c>
      <c r="D7540">
        <v>2020</v>
      </c>
      <c r="E7540">
        <v>41</v>
      </c>
      <c r="F7540">
        <v>12</v>
      </c>
      <c r="G7540">
        <v>29</v>
      </c>
      <c r="H7540">
        <v>61131</v>
      </c>
      <c r="I7540">
        <v>5677</v>
      </c>
      <c r="J7540">
        <v>9</v>
      </c>
      <c r="K7540">
        <v>46266</v>
      </c>
      <c r="L7540">
        <v>13190</v>
      </c>
      <c r="M7540">
        <v>29</v>
      </c>
      <c r="Q7540">
        <v>1193</v>
      </c>
      <c r="R7540">
        <v>260</v>
      </c>
      <c r="S7540">
        <v>22</v>
      </c>
      <c r="T7540">
        <v>1168</v>
      </c>
      <c r="U7540">
        <v>320</v>
      </c>
      <c r="V7540">
        <v>27</v>
      </c>
      <c r="W7540" t="s">
        <v>67</v>
      </c>
      <c r="X7540" t="s">
        <v>77</v>
      </c>
    </row>
    <row r="7541" spans="1:24" x14ac:dyDescent="0.35">
      <c r="A7541" t="s">
        <v>3515</v>
      </c>
      <c r="B7541" t="s">
        <v>3516</v>
      </c>
      <c r="C7541" t="s">
        <v>3517</v>
      </c>
      <c r="D7541">
        <v>2020</v>
      </c>
      <c r="E7541">
        <v>42</v>
      </c>
      <c r="F7541">
        <v>14</v>
      </c>
      <c r="G7541">
        <v>33</v>
      </c>
      <c r="H7541">
        <v>61131</v>
      </c>
      <c r="I7541">
        <v>5677</v>
      </c>
      <c r="J7541">
        <v>9</v>
      </c>
      <c r="K7541">
        <v>46266</v>
      </c>
      <c r="L7541">
        <v>13190</v>
      </c>
      <c r="M7541">
        <v>29</v>
      </c>
      <c r="N7541">
        <v>1</v>
      </c>
      <c r="O7541">
        <v>1</v>
      </c>
      <c r="P7541">
        <v>100</v>
      </c>
      <c r="Q7541">
        <v>1193</v>
      </c>
      <c r="R7541">
        <v>260</v>
      </c>
      <c r="S7541">
        <v>22</v>
      </c>
      <c r="T7541">
        <v>1168</v>
      </c>
      <c r="U7541">
        <v>320</v>
      </c>
      <c r="V7541">
        <v>27</v>
      </c>
      <c r="W7541" t="s">
        <v>67</v>
      </c>
      <c r="X7541" t="s">
        <v>67</v>
      </c>
    </row>
    <row r="7542" spans="1:24" x14ac:dyDescent="0.35">
      <c r="A7542" t="s">
        <v>3518</v>
      </c>
      <c r="B7542" t="s">
        <v>3519</v>
      </c>
      <c r="C7542" t="s">
        <v>3520</v>
      </c>
      <c r="D7542">
        <v>2020</v>
      </c>
      <c r="E7542">
        <v>45</v>
      </c>
      <c r="F7542">
        <v>14</v>
      </c>
      <c r="G7542">
        <v>31</v>
      </c>
      <c r="H7542">
        <v>61131</v>
      </c>
      <c r="I7542">
        <v>5677</v>
      </c>
      <c r="J7542">
        <v>9</v>
      </c>
      <c r="K7542">
        <v>46266</v>
      </c>
      <c r="L7542">
        <v>13190</v>
      </c>
      <c r="M7542">
        <v>29</v>
      </c>
      <c r="N7542">
        <v>1</v>
      </c>
      <c r="O7542">
        <v>0</v>
      </c>
      <c r="P7542">
        <v>0</v>
      </c>
      <c r="Q7542">
        <v>1193</v>
      </c>
      <c r="R7542">
        <v>260</v>
      </c>
      <c r="S7542">
        <v>22</v>
      </c>
      <c r="T7542">
        <v>1168</v>
      </c>
      <c r="U7542">
        <v>320</v>
      </c>
      <c r="V7542">
        <v>27</v>
      </c>
      <c r="W7542" t="s">
        <v>67</v>
      </c>
      <c r="X7542" t="s">
        <v>67</v>
      </c>
    </row>
    <row r="7543" spans="1:24" x14ac:dyDescent="0.35">
      <c r="A7543" t="s">
        <v>3521</v>
      </c>
      <c r="B7543" t="s">
        <v>3522</v>
      </c>
      <c r="C7543" t="s">
        <v>3523</v>
      </c>
      <c r="D7543">
        <v>2020</v>
      </c>
      <c r="E7543">
        <v>19</v>
      </c>
      <c r="F7543">
        <v>6</v>
      </c>
      <c r="G7543">
        <v>32</v>
      </c>
      <c r="H7543">
        <v>61131</v>
      </c>
      <c r="I7543">
        <v>5677</v>
      </c>
      <c r="J7543">
        <v>9</v>
      </c>
      <c r="K7543">
        <v>46266</v>
      </c>
      <c r="L7543">
        <v>13190</v>
      </c>
      <c r="M7543">
        <v>29</v>
      </c>
      <c r="N7543">
        <v>1</v>
      </c>
      <c r="O7543">
        <v>0</v>
      </c>
      <c r="P7543">
        <v>0</v>
      </c>
      <c r="Q7543">
        <v>1193</v>
      </c>
      <c r="R7543">
        <v>260</v>
      </c>
      <c r="S7543">
        <v>22</v>
      </c>
      <c r="T7543">
        <v>1168</v>
      </c>
      <c r="U7543">
        <v>320</v>
      </c>
      <c r="V7543">
        <v>27</v>
      </c>
      <c r="W7543" t="s">
        <v>67</v>
      </c>
      <c r="X7543" t="s">
        <v>67</v>
      </c>
    </row>
    <row r="7544" spans="1:24" x14ac:dyDescent="0.35">
      <c r="A7544" t="s">
        <v>3534</v>
      </c>
      <c r="B7544" t="s">
        <v>3535</v>
      </c>
      <c r="C7544" t="s">
        <v>3536</v>
      </c>
      <c r="D7544">
        <v>2020</v>
      </c>
      <c r="E7544">
        <v>27</v>
      </c>
      <c r="F7544">
        <v>8</v>
      </c>
      <c r="G7544">
        <v>30</v>
      </c>
      <c r="H7544">
        <v>61131</v>
      </c>
      <c r="I7544">
        <v>5677</v>
      </c>
      <c r="J7544">
        <v>9</v>
      </c>
      <c r="K7544">
        <v>46266</v>
      </c>
      <c r="L7544">
        <v>13190</v>
      </c>
      <c r="M7544">
        <v>29</v>
      </c>
      <c r="N7544">
        <v>1</v>
      </c>
      <c r="O7544">
        <v>0</v>
      </c>
      <c r="P7544">
        <v>0</v>
      </c>
      <c r="Q7544">
        <v>1193</v>
      </c>
      <c r="R7544">
        <v>260</v>
      </c>
      <c r="S7544">
        <v>22</v>
      </c>
      <c r="T7544">
        <v>1168</v>
      </c>
      <c r="U7544">
        <v>320</v>
      </c>
      <c r="V7544">
        <v>27</v>
      </c>
      <c r="W7544" t="s">
        <v>67</v>
      </c>
      <c r="X7544" t="s">
        <v>67</v>
      </c>
    </row>
    <row r="7545" spans="1:24" x14ac:dyDescent="0.35">
      <c r="A7545" t="s">
        <v>3537</v>
      </c>
      <c r="B7545" t="s">
        <v>3538</v>
      </c>
      <c r="C7545" t="s">
        <v>3539</v>
      </c>
      <c r="D7545">
        <v>2020</v>
      </c>
      <c r="E7545">
        <v>38</v>
      </c>
      <c r="F7545">
        <v>10</v>
      </c>
      <c r="G7545">
        <v>26</v>
      </c>
      <c r="H7545">
        <v>61131</v>
      </c>
      <c r="I7545">
        <v>5677</v>
      </c>
      <c r="J7545">
        <v>9</v>
      </c>
      <c r="K7545">
        <v>46266</v>
      </c>
      <c r="L7545">
        <v>13190</v>
      </c>
      <c r="M7545">
        <v>29</v>
      </c>
      <c r="N7545">
        <v>1</v>
      </c>
      <c r="O7545">
        <v>1</v>
      </c>
      <c r="P7545">
        <v>100</v>
      </c>
      <c r="Q7545">
        <v>1193</v>
      </c>
      <c r="R7545">
        <v>260</v>
      </c>
      <c r="S7545">
        <v>22</v>
      </c>
      <c r="T7545">
        <v>1168</v>
      </c>
      <c r="U7545">
        <v>320</v>
      </c>
      <c r="V7545">
        <v>27</v>
      </c>
      <c r="W7545" t="s">
        <v>67</v>
      </c>
      <c r="X7545" t="s">
        <v>67</v>
      </c>
    </row>
    <row r="7546" spans="1:24" x14ac:dyDescent="0.35">
      <c r="A7546" t="s">
        <v>3540</v>
      </c>
      <c r="B7546" t="s">
        <v>3541</v>
      </c>
      <c r="C7546" t="s">
        <v>3542</v>
      </c>
      <c r="D7546">
        <v>2020</v>
      </c>
      <c r="E7546">
        <v>33</v>
      </c>
      <c r="F7546">
        <v>6</v>
      </c>
      <c r="G7546">
        <v>18</v>
      </c>
      <c r="H7546">
        <v>61131</v>
      </c>
      <c r="I7546">
        <v>5677</v>
      </c>
      <c r="J7546">
        <v>9</v>
      </c>
      <c r="K7546">
        <v>46266</v>
      </c>
      <c r="L7546">
        <v>13190</v>
      </c>
      <c r="M7546">
        <v>29</v>
      </c>
      <c r="N7546">
        <v>1</v>
      </c>
      <c r="O7546">
        <v>0</v>
      </c>
      <c r="P7546">
        <v>0</v>
      </c>
      <c r="Q7546">
        <v>1193</v>
      </c>
      <c r="R7546">
        <v>260</v>
      </c>
      <c r="S7546">
        <v>22</v>
      </c>
      <c r="T7546">
        <v>1168</v>
      </c>
      <c r="U7546">
        <v>320</v>
      </c>
      <c r="V7546">
        <v>27</v>
      </c>
      <c r="W7546" t="s">
        <v>67</v>
      </c>
      <c r="X7546" t="s">
        <v>67</v>
      </c>
    </row>
    <row r="7547" spans="1:24" x14ac:dyDescent="0.35">
      <c r="A7547" t="s">
        <v>3549</v>
      </c>
      <c r="B7547" t="s">
        <v>3550</v>
      </c>
      <c r="C7547" t="s">
        <v>3551</v>
      </c>
      <c r="D7547">
        <v>2020</v>
      </c>
      <c r="E7547">
        <v>39</v>
      </c>
      <c r="F7547">
        <v>9</v>
      </c>
      <c r="G7547">
        <v>23</v>
      </c>
      <c r="H7547">
        <v>61131</v>
      </c>
      <c r="I7547">
        <v>5677</v>
      </c>
      <c r="J7547">
        <v>9</v>
      </c>
      <c r="K7547">
        <v>46266</v>
      </c>
      <c r="L7547">
        <v>13190</v>
      </c>
      <c r="M7547">
        <v>29</v>
      </c>
      <c r="N7547">
        <v>1</v>
      </c>
      <c r="O7547">
        <v>0</v>
      </c>
      <c r="P7547">
        <v>0</v>
      </c>
      <c r="Q7547">
        <v>1193</v>
      </c>
      <c r="R7547">
        <v>260</v>
      </c>
      <c r="S7547">
        <v>22</v>
      </c>
      <c r="T7547">
        <v>1168</v>
      </c>
      <c r="U7547">
        <v>320</v>
      </c>
      <c r="V7547">
        <v>27</v>
      </c>
      <c r="W7547" t="s">
        <v>67</v>
      </c>
      <c r="X7547" t="s">
        <v>67</v>
      </c>
    </row>
    <row r="7548" spans="1:24" x14ac:dyDescent="0.35">
      <c r="A7548" t="s">
        <v>3552</v>
      </c>
      <c r="B7548" t="s">
        <v>3553</v>
      </c>
      <c r="C7548" t="s">
        <v>3554</v>
      </c>
      <c r="D7548">
        <v>2020</v>
      </c>
      <c r="E7548">
        <v>47</v>
      </c>
      <c r="F7548">
        <v>13</v>
      </c>
      <c r="G7548">
        <v>28</v>
      </c>
      <c r="H7548">
        <v>61131</v>
      </c>
      <c r="I7548">
        <v>5677</v>
      </c>
      <c r="J7548">
        <v>9</v>
      </c>
      <c r="K7548">
        <v>46266</v>
      </c>
      <c r="L7548">
        <v>13190</v>
      </c>
      <c r="M7548">
        <v>29</v>
      </c>
      <c r="N7548">
        <v>1</v>
      </c>
      <c r="O7548">
        <v>1</v>
      </c>
      <c r="P7548">
        <v>100</v>
      </c>
      <c r="Q7548">
        <v>1193</v>
      </c>
      <c r="R7548">
        <v>260</v>
      </c>
      <c r="S7548">
        <v>22</v>
      </c>
      <c r="T7548">
        <v>1168</v>
      </c>
      <c r="U7548">
        <v>320</v>
      </c>
      <c r="V7548">
        <v>27</v>
      </c>
      <c r="W7548" t="s">
        <v>67</v>
      </c>
      <c r="X7548" t="s">
        <v>67</v>
      </c>
    </row>
    <row r="7549" spans="1:24" x14ac:dyDescent="0.35">
      <c r="A7549" t="s">
        <v>3560</v>
      </c>
      <c r="B7549" t="s">
        <v>3561</v>
      </c>
      <c r="C7549" t="s">
        <v>3562</v>
      </c>
      <c r="D7549">
        <v>2020</v>
      </c>
      <c r="E7549">
        <v>13</v>
      </c>
      <c r="F7549">
        <v>0</v>
      </c>
      <c r="G7549">
        <v>0</v>
      </c>
      <c r="H7549">
        <v>61131</v>
      </c>
      <c r="I7549">
        <v>5677</v>
      </c>
      <c r="J7549">
        <v>9</v>
      </c>
      <c r="K7549">
        <v>46266</v>
      </c>
      <c r="L7549">
        <v>13190</v>
      </c>
      <c r="M7549">
        <v>29</v>
      </c>
      <c r="N7549">
        <v>1</v>
      </c>
      <c r="O7549">
        <v>0</v>
      </c>
      <c r="P7549">
        <v>0</v>
      </c>
      <c r="Q7549">
        <v>1193</v>
      </c>
      <c r="R7549">
        <v>260</v>
      </c>
      <c r="S7549">
        <v>22</v>
      </c>
      <c r="T7549">
        <v>1168</v>
      </c>
      <c r="U7549">
        <v>320</v>
      </c>
      <c r="V7549">
        <v>27</v>
      </c>
      <c r="W7549" t="s">
        <v>67</v>
      </c>
      <c r="X7549" t="s">
        <v>67</v>
      </c>
    </row>
    <row r="7550" spans="1:24" x14ac:dyDescent="0.35">
      <c r="A7550" t="s">
        <v>3563</v>
      </c>
      <c r="B7550" t="s">
        <v>3564</v>
      </c>
      <c r="C7550" t="s">
        <v>3565</v>
      </c>
      <c r="D7550">
        <v>2020</v>
      </c>
      <c r="E7550">
        <v>17</v>
      </c>
      <c r="F7550">
        <v>5</v>
      </c>
      <c r="G7550">
        <v>29</v>
      </c>
      <c r="H7550">
        <v>61131</v>
      </c>
      <c r="I7550">
        <v>5677</v>
      </c>
      <c r="J7550">
        <v>9</v>
      </c>
      <c r="K7550">
        <v>46266</v>
      </c>
      <c r="L7550">
        <v>13190</v>
      </c>
      <c r="M7550">
        <v>29</v>
      </c>
      <c r="N7550">
        <v>1</v>
      </c>
      <c r="O7550">
        <v>0</v>
      </c>
      <c r="P7550">
        <v>0</v>
      </c>
      <c r="Q7550">
        <v>1193</v>
      </c>
      <c r="R7550">
        <v>260</v>
      </c>
      <c r="S7550">
        <v>22</v>
      </c>
      <c r="T7550">
        <v>1168</v>
      </c>
      <c r="U7550">
        <v>320</v>
      </c>
      <c r="V7550">
        <v>27</v>
      </c>
      <c r="W7550" t="s">
        <v>67</v>
      </c>
      <c r="X7550" t="s">
        <v>67</v>
      </c>
    </row>
    <row r="7551" spans="1:24" x14ac:dyDescent="0.35">
      <c r="A7551" t="s">
        <v>3579</v>
      </c>
      <c r="B7551" t="s">
        <v>3580</v>
      </c>
      <c r="C7551" t="s">
        <v>3581</v>
      </c>
      <c r="D7551">
        <v>2020</v>
      </c>
      <c r="E7551">
        <v>54</v>
      </c>
      <c r="F7551">
        <v>8</v>
      </c>
      <c r="G7551">
        <v>15</v>
      </c>
      <c r="H7551">
        <v>61131</v>
      </c>
      <c r="I7551">
        <v>5677</v>
      </c>
      <c r="J7551">
        <v>9</v>
      </c>
      <c r="K7551">
        <v>46266</v>
      </c>
      <c r="L7551">
        <v>13190</v>
      </c>
      <c r="M7551">
        <v>29</v>
      </c>
      <c r="N7551">
        <v>1</v>
      </c>
      <c r="O7551">
        <v>0</v>
      </c>
      <c r="P7551">
        <v>0</v>
      </c>
      <c r="Q7551">
        <v>1193</v>
      </c>
      <c r="R7551">
        <v>260</v>
      </c>
      <c r="S7551">
        <v>22</v>
      </c>
      <c r="T7551">
        <v>1168</v>
      </c>
      <c r="U7551">
        <v>320</v>
      </c>
      <c r="V7551">
        <v>27</v>
      </c>
      <c r="W7551" t="s">
        <v>67</v>
      </c>
      <c r="X7551" t="s">
        <v>67</v>
      </c>
    </row>
    <row r="7552" spans="1:24" x14ac:dyDescent="0.35">
      <c r="A7552" t="s">
        <v>3591</v>
      </c>
      <c r="B7552" t="s">
        <v>3592</v>
      </c>
      <c r="C7552" t="s">
        <v>3593</v>
      </c>
      <c r="D7552">
        <v>2020</v>
      </c>
      <c r="E7552">
        <v>28</v>
      </c>
      <c r="F7552">
        <v>6</v>
      </c>
      <c r="G7552">
        <v>21</v>
      </c>
      <c r="H7552">
        <v>61131</v>
      </c>
      <c r="I7552">
        <v>5677</v>
      </c>
      <c r="J7552">
        <v>9</v>
      </c>
      <c r="K7552">
        <v>46266</v>
      </c>
      <c r="L7552">
        <v>13190</v>
      </c>
      <c r="M7552">
        <v>29</v>
      </c>
      <c r="N7552">
        <v>1</v>
      </c>
      <c r="O7552">
        <v>1</v>
      </c>
      <c r="P7552">
        <v>100</v>
      </c>
      <c r="Q7552">
        <v>1193</v>
      </c>
      <c r="R7552">
        <v>260</v>
      </c>
      <c r="S7552">
        <v>22</v>
      </c>
      <c r="T7552">
        <v>1168</v>
      </c>
      <c r="U7552">
        <v>320</v>
      </c>
      <c r="V7552">
        <v>27</v>
      </c>
      <c r="W7552" t="s">
        <v>67</v>
      </c>
      <c r="X7552" t="s">
        <v>67</v>
      </c>
    </row>
    <row r="7553" spans="1:24" x14ac:dyDescent="0.35">
      <c r="A7553" t="s">
        <v>3594</v>
      </c>
      <c r="B7553" t="s">
        <v>3595</v>
      </c>
      <c r="C7553" t="s">
        <v>3596</v>
      </c>
      <c r="D7553">
        <v>2020</v>
      </c>
      <c r="E7553">
        <v>15</v>
      </c>
      <c r="F7553">
        <v>7</v>
      </c>
      <c r="G7553">
        <v>47</v>
      </c>
      <c r="H7553">
        <v>61131</v>
      </c>
      <c r="I7553">
        <v>5677</v>
      </c>
      <c r="J7553">
        <v>9</v>
      </c>
      <c r="K7553">
        <v>46266</v>
      </c>
      <c r="L7553">
        <v>13190</v>
      </c>
      <c r="M7553">
        <v>29</v>
      </c>
      <c r="N7553">
        <v>1</v>
      </c>
      <c r="O7553">
        <v>0</v>
      </c>
      <c r="P7553">
        <v>0</v>
      </c>
      <c r="Q7553">
        <v>1193</v>
      </c>
      <c r="R7553">
        <v>260</v>
      </c>
      <c r="S7553">
        <v>22</v>
      </c>
      <c r="T7553">
        <v>1168</v>
      </c>
      <c r="U7553">
        <v>320</v>
      </c>
      <c r="V7553">
        <v>27</v>
      </c>
      <c r="W7553" t="s">
        <v>67</v>
      </c>
      <c r="X7553" t="s">
        <v>67</v>
      </c>
    </row>
    <row r="7554" spans="1:24" x14ac:dyDescent="0.35">
      <c r="A7554" t="s">
        <v>3600</v>
      </c>
      <c r="B7554" t="s">
        <v>3601</v>
      </c>
      <c r="C7554" t="s">
        <v>3602</v>
      </c>
      <c r="D7554">
        <v>2020</v>
      </c>
      <c r="E7554">
        <v>107</v>
      </c>
      <c r="F7554">
        <v>31</v>
      </c>
      <c r="G7554">
        <v>29</v>
      </c>
      <c r="H7554">
        <v>61131</v>
      </c>
      <c r="I7554">
        <v>5677</v>
      </c>
      <c r="J7554">
        <v>9</v>
      </c>
      <c r="K7554">
        <v>46266</v>
      </c>
      <c r="L7554">
        <v>13190</v>
      </c>
      <c r="M7554">
        <v>29</v>
      </c>
      <c r="N7554">
        <v>1</v>
      </c>
      <c r="O7554">
        <v>0</v>
      </c>
      <c r="P7554">
        <v>0</v>
      </c>
      <c r="Q7554">
        <v>1193</v>
      </c>
      <c r="R7554">
        <v>260</v>
      </c>
      <c r="S7554">
        <v>22</v>
      </c>
      <c r="T7554">
        <v>1168</v>
      </c>
      <c r="U7554">
        <v>320</v>
      </c>
      <c r="V7554">
        <v>27</v>
      </c>
      <c r="W7554" t="s">
        <v>67</v>
      </c>
      <c r="X7554" t="s">
        <v>67</v>
      </c>
    </row>
    <row r="7555" spans="1:24" x14ac:dyDescent="0.35">
      <c r="A7555" t="s">
        <v>3603</v>
      </c>
      <c r="B7555" t="s">
        <v>3604</v>
      </c>
      <c r="C7555" t="s">
        <v>3605</v>
      </c>
      <c r="D7555">
        <v>2020</v>
      </c>
      <c r="E7555">
        <v>20</v>
      </c>
      <c r="F7555">
        <v>5</v>
      </c>
      <c r="G7555">
        <v>25</v>
      </c>
      <c r="H7555">
        <v>61131</v>
      </c>
      <c r="I7555">
        <v>5677</v>
      </c>
      <c r="J7555">
        <v>9</v>
      </c>
      <c r="K7555">
        <v>46266</v>
      </c>
      <c r="L7555">
        <v>13190</v>
      </c>
      <c r="M7555">
        <v>29</v>
      </c>
      <c r="N7555">
        <v>1</v>
      </c>
      <c r="O7555">
        <v>0</v>
      </c>
      <c r="P7555">
        <v>0</v>
      </c>
      <c r="Q7555">
        <v>1193</v>
      </c>
      <c r="R7555">
        <v>260</v>
      </c>
      <c r="S7555">
        <v>22</v>
      </c>
      <c r="T7555">
        <v>1168</v>
      </c>
      <c r="U7555">
        <v>320</v>
      </c>
      <c r="V7555">
        <v>27</v>
      </c>
      <c r="W7555" t="s">
        <v>67</v>
      </c>
      <c r="X7555" t="s">
        <v>67</v>
      </c>
    </row>
    <row r="7556" spans="1:24" x14ac:dyDescent="0.35">
      <c r="A7556" t="s">
        <v>3606</v>
      </c>
      <c r="B7556" t="s">
        <v>3607</v>
      </c>
      <c r="C7556" t="s">
        <v>3608</v>
      </c>
      <c r="D7556">
        <v>2020</v>
      </c>
      <c r="E7556">
        <v>36</v>
      </c>
      <c r="F7556">
        <v>11</v>
      </c>
      <c r="G7556">
        <v>31</v>
      </c>
      <c r="H7556">
        <v>61131</v>
      </c>
      <c r="I7556">
        <v>5677</v>
      </c>
      <c r="J7556">
        <v>9</v>
      </c>
      <c r="K7556">
        <v>46266</v>
      </c>
      <c r="L7556">
        <v>13190</v>
      </c>
      <c r="M7556">
        <v>29</v>
      </c>
      <c r="N7556">
        <v>1</v>
      </c>
      <c r="O7556">
        <v>1</v>
      </c>
      <c r="P7556">
        <v>100</v>
      </c>
      <c r="Q7556">
        <v>1193</v>
      </c>
      <c r="R7556">
        <v>260</v>
      </c>
      <c r="S7556">
        <v>22</v>
      </c>
      <c r="T7556">
        <v>1168</v>
      </c>
      <c r="U7556">
        <v>320</v>
      </c>
      <c r="V7556">
        <v>27</v>
      </c>
      <c r="W7556" t="s">
        <v>67</v>
      </c>
      <c r="X7556" t="s">
        <v>67</v>
      </c>
    </row>
    <row r="7557" spans="1:24" x14ac:dyDescent="0.35">
      <c r="A7557" t="s">
        <v>3609</v>
      </c>
      <c r="B7557" t="s">
        <v>3610</v>
      </c>
      <c r="C7557" t="s">
        <v>3611</v>
      </c>
      <c r="D7557">
        <v>2020</v>
      </c>
      <c r="E7557">
        <v>97</v>
      </c>
      <c r="F7557">
        <v>35</v>
      </c>
      <c r="G7557">
        <v>36</v>
      </c>
      <c r="H7557">
        <v>61131</v>
      </c>
      <c r="I7557">
        <v>5677</v>
      </c>
      <c r="J7557">
        <v>9</v>
      </c>
      <c r="K7557">
        <v>46266</v>
      </c>
      <c r="L7557">
        <v>13190</v>
      </c>
      <c r="M7557">
        <v>29</v>
      </c>
      <c r="Q7557">
        <v>1193</v>
      </c>
      <c r="R7557">
        <v>260</v>
      </c>
      <c r="S7557">
        <v>22</v>
      </c>
      <c r="T7557">
        <v>1168</v>
      </c>
      <c r="U7557">
        <v>320</v>
      </c>
      <c r="V7557">
        <v>27</v>
      </c>
      <c r="W7557" t="s">
        <v>67</v>
      </c>
      <c r="X7557" t="s">
        <v>77</v>
      </c>
    </row>
    <row r="7558" spans="1:24" x14ac:dyDescent="0.35">
      <c r="A7558" t="s">
        <v>3612</v>
      </c>
      <c r="B7558" t="s">
        <v>3613</v>
      </c>
      <c r="C7558" t="s">
        <v>3614</v>
      </c>
      <c r="D7558">
        <v>2020</v>
      </c>
      <c r="E7558">
        <v>34</v>
      </c>
      <c r="F7558">
        <v>12</v>
      </c>
      <c r="G7558">
        <v>35</v>
      </c>
      <c r="H7558">
        <v>61131</v>
      </c>
      <c r="I7558">
        <v>5677</v>
      </c>
      <c r="J7558">
        <v>9</v>
      </c>
      <c r="K7558">
        <v>46266</v>
      </c>
      <c r="L7558">
        <v>13190</v>
      </c>
      <c r="M7558">
        <v>29</v>
      </c>
      <c r="N7558">
        <v>1</v>
      </c>
      <c r="O7558">
        <v>0</v>
      </c>
      <c r="P7558">
        <v>0</v>
      </c>
      <c r="Q7558">
        <v>1193</v>
      </c>
      <c r="R7558">
        <v>260</v>
      </c>
      <c r="S7558">
        <v>22</v>
      </c>
      <c r="T7558">
        <v>1168</v>
      </c>
      <c r="U7558">
        <v>320</v>
      </c>
      <c r="V7558">
        <v>27</v>
      </c>
      <c r="W7558" t="s">
        <v>67</v>
      </c>
      <c r="X7558" t="s">
        <v>67</v>
      </c>
    </row>
    <row r="7559" spans="1:24" x14ac:dyDescent="0.35">
      <c r="A7559" t="s">
        <v>3615</v>
      </c>
      <c r="B7559" t="s">
        <v>3616</v>
      </c>
      <c r="C7559" t="s">
        <v>3617</v>
      </c>
      <c r="D7559">
        <v>2020</v>
      </c>
      <c r="E7559">
        <v>25</v>
      </c>
      <c r="F7559">
        <v>1</v>
      </c>
      <c r="G7559">
        <v>4</v>
      </c>
      <c r="H7559">
        <v>61131</v>
      </c>
      <c r="I7559">
        <v>5677</v>
      </c>
      <c r="J7559">
        <v>9</v>
      </c>
      <c r="K7559">
        <v>46266</v>
      </c>
      <c r="L7559">
        <v>13190</v>
      </c>
      <c r="M7559">
        <v>29</v>
      </c>
      <c r="N7559">
        <v>1</v>
      </c>
      <c r="O7559">
        <v>0</v>
      </c>
      <c r="P7559">
        <v>0</v>
      </c>
      <c r="Q7559">
        <v>1193</v>
      </c>
      <c r="R7559">
        <v>260</v>
      </c>
      <c r="S7559">
        <v>22</v>
      </c>
      <c r="T7559">
        <v>1168</v>
      </c>
      <c r="U7559">
        <v>320</v>
      </c>
      <c r="V7559">
        <v>27</v>
      </c>
      <c r="W7559" t="s">
        <v>67</v>
      </c>
      <c r="X7559" t="s">
        <v>67</v>
      </c>
    </row>
    <row r="7560" spans="1:24" x14ac:dyDescent="0.35">
      <c r="A7560" t="s">
        <v>3627</v>
      </c>
      <c r="B7560" t="s">
        <v>3628</v>
      </c>
      <c r="C7560" t="s">
        <v>3629</v>
      </c>
      <c r="D7560">
        <v>2020</v>
      </c>
      <c r="E7560">
        <v>22</v>
      </c>
      <c r="F7560">
        <v>11</v>
      </c>
      <c r="G7560">
        <v>50</v>
      </c>
      <c r="H7560">
        <v>61131</v>
      </c>
      <c r="I7560">
        <v>5677</v>
      </c>
      <c r="J7560">
        <v>9</v>
      </c>
      <c r="K7560">
        <v>46266</v>
      </c>
      <c r="L7560">
        <v>13190</v>
      </c>
      <c r="M7560">
        <v>29</v>
      </c>
      <c r="N7560">
        <v>1</v>
      </c>
      <c r="O7560">
        <v>0</v>
      </c>
      <c r="P7560">
        <v>0</v>
      </c>
      <c r="Q7560">
        <v>1193</v>
      </c>
      <c r="R7560">
        <v>260</v>
      </c>
      <c r="S7560">
        <v>22</v>
      </c>
      <c r="T7560">
        <v>1168</v>
      </c>
      <c r="U7560">
        <v>320</v>
      </c>
      <c r="V7560">
        <v>27</v>
      </c>
      <c r="W7560" t="s">
        <v>67</v>
      </c>
      <c r="X7560" t="s">
        <v>67</v>
      </c>
    </row>
    <row r="7561" spans="1:24" x14ac:dyDescent="0.35">
      <c r="A7561" t="s">
        <v>11903</v>
      </c>
      <c r="B7561" t="s">
        <v>11904</v>
      </c>
      <c r="C7561" t="s">
        <v>11905</v>
      </c>
      <c r="D7561">
        <v>2020</v>
      </c>
      <c r="H7561">
        <v>61131</v>
      </c>
      <c r="I7561">
        <v>5677</v>
      </c>
      <c r="J7561">
        <v>9</v>
      </c>
      <c r="K7561">
        <v>46266</v>
      </c>
      <c r="L7561">
        <v>13190</v>
      </c>
      <c r="M7561">
        <v>29</v>
      </c>
      <c r="N7561">
        <v>2</v>
      </c>
      <c r="O7561">
        <v>1</v>
      </c>
      <c r="P7561">
        <v>50</v>
      </c>
      <c r="Q7561">
        <v>1193</v>
      </c>
      <c r="R7561">
        <v>260</v>
      </c>
      <c r="S7561">
        <v>22</v>
      </c>
      <c r="T7561">
        <v>1168</v>
      </c>
      <c r="U7561">
        <v>320</v>
      </c>
      <c r="V7561">
        <v>27</v>
      </c>
      <c r="W7561" t="s">
        <v>77</v>
      </c>
      <c r="X7561" t="s">
        <v>67</v>
      </c>
    </row>
    <row r="7562" spans="1:24" x14ac:dyDescent="0.35">
      <c r="A7562" t="s">
        <v>11906</v>
      </c>
      <c r="B7562" t="s">
        <v>11907</v>
      </c>
      <c r="C7562" t="s">
        <v>11908</v>
      </c>
      <c r="D7562">
        <v>2020</v>
      </c>
      <c r="H7562">
        <v>61131</v>
      </c>
      <c r="I7562">
        <v>5677</v>
      </c>
      <c r="J7562">
        <v>9</v>
      </c>
      <c r="K7562">
        <v>46266</v>
      </c>
      <c r="L7562">
        <v>13190</v>
      </c>
      <c r="M7562">
        <v>29</v>
      </c>
      <c r="N7562">
        <v>1</v>
      </c>
      <c r="O7562">
        <v>1</v>
      </c>
      <c r="P7562">
        <v>100</v>
      </c>
      <c r="Q7562">
        <v>1193</v>
      </c>
      <c r="R7562">
        <v>260</v>
      </c>
      <c r="S7562">
        <v>22</v>
      </c>
      <c r="T7562">
        <v>1168</v>
      </c>
      <c r="U7562">
        <v>320</v>
      </c>
      <c r="V7562">
        <v>27</v>
      </c>
      <c r="W7562" t="s">
        <v>77</v>
      </c>
      <c r="X7562" t="s">
        <v>67</v>
      </c>
    </row>
    <row r="7563" spans="1:24" x14ac:dyDescent="0.35">
      <c r="A7563" t="s">
        <v>11909</v>
      </c>
      <c r="B7563" t="s">
        <v>11910</v>
      </c>
      <c r="C7563" t="s">
        <v>11911</v>
      </c>
      <c r="D7563">
        <v>2020</v>
      </c>
      <c r="H7563">
        <v>61131</v>
      </c>
      <c r="I7563">
        <v>5677</v>
      </c>
      <c r="J7563">
        <v>9</v>
      </c>
      <c r="K7563">
        <v>46266</v>
      </c>
      <c r="L7563">
        <v>13190</v>
      </c>
      <c r="M7563">
        <v>29</v>
      </c>
      <c r="N7563">
        <v>1</v>
      </c>
      <c r="O7563">
        <v>0</v>
      </c>
      <c r="P7563">
        <v>0</v>
      </c>
      <c r="Q7563">
        <v>1193</v>
      </c>
      <c r="R7563">
        <v>260</v>
      </c>
      <c r="S7563">
        <v>22</v>
      </c>
      <c r="T7563">
        <v>1168</v>
      </c>
      <c r="U7563">
        <v>320</v>
      </c>
      <c r="V7563">
        <v>27</v>
      </c>
      <c r="W7563" t="s">
        <v>77</v>
      </c>
      <c r="X7563" t="s">
        <v>67</v>
      </c>
    </row>
    <row r="7564" spans="1:24" x14ac:dyDescent="0.35">
      <c r="A7564" t="s">
        <v>11912</v>
      </c>
      <c r="B7564" t="s">
        <v>11913</v>
      </c>
      <c r="C7564" t="s">
        <v>11914</v>
      </c>
      <c r="D7564">
        <v>2020</v>
      </c>
      <c r="H7564">
        <v>61131</v>
      </c>
      <c r="I7564">
        <v>5677</v>
      </c>
      <c r="J7564">
        <v>9</v>
      </c>
      <c r="K7564">
        <v>46266</v>
      </c>
      <c r="L7564">
        <v>13190</v>
      </c>
      <c r="M7564">
        <v>29</v>
      </c>
      <c r="N7564">
        <v>1</v>
      </c>
      <c r="O7564">
        <v>1</v>
      </c>
      <c r="P7564">
        <v>100</v>
      </c>
      <c r="Q7564">
        <v>1193</v>
      </c>
      <c r="R7564">
        <v>260</v>
      </c>
      <c r="S7564">
        <v>22</v>
      </c>
      <c r="T7564">
        <v>1168</v>
      </c>
      <c r="U7564">
        <v>320</v>
      </c>
      <c r="V7564">
        <v>27</v>
      </c>
      <c r="W7564" t="s">
        <v>77</v>
      </c>
      <c r="X7564" t="s">
        <v>67</v>
      </c>
    </row>
    <row r="7565" spans="1:24" x14ac:dyDescent="0.35">
      <c r="A7565" t="s">
        <v>3630</v>
      </c>
      <c r="B7565" t="s">
        <v>3631</v>
      </c>
      <c r="C7565" t="s">
        <v>3632</v>
      </c>
      <c r="D7565">
        <v>2020</v>
      </c>
      <c r="E7565">
        <v>1631</v>
      </c>
      <c r="F7565">
        <v>541</v>
      </c>
      <c r="G7565">
        <v>33</v>
      </c>
      <c r="H7565">
        <v>61131</v>
      </c>
      <c r="I7565">
        <v>5677</v>
      </c>
      <c r="J7565">
        <v>9</v>
      </c>
      <c r="K7565">
        <v>46266</v>
      </c>
      <c r="L7565">
        <v>13190</v>
      </c>
      <c r="M7565">
        <v>29</v>
      </c>
      <c r="N7565">
        <v>41</v>
      </c>
      <c r="O7565">
        <v>6</v>
      </c>
      <c r="P7565">
        <v>15</v>
      </c>
      <c r="Q7565">
        <v>1193</v>
      </c>
      <c r="R7565">
        <v>260</v>
      </c>
      <c r="S7565">
        <v>22</v>
      </c>
      <c r="T7565">
        <v>1168</v>
      </c>
      <c r="U7565">
        <v>320</v>
      </c>
      <c r="V7565">
        <v>27</v>
      </c>
      <c r="W7565" t="s">
        <v>67</v>
      </c>
      <c r="X7565" t="s">
        <v>67</v>
      </c>
    </row>
    <row r="7566" spans="1:24" x14ac:dyDescent="0.35">
      <c r="A7566" t="s">
        <v>11915</v>
      </c>
      <c r="B7566" t="s">
        <v>11916</v>
      </c>
      <c r="C7566" t="s">
        <v>11917</v>
      </c>
      <c r="D7566">
        <v>2020</v>
      </c>
      <c r="E7566">
        <v>39</v>
      </c>
      <c r="F7566">
        <v>10</v>
      </c>
      <c r="G7566">
        <v>26</v>
      </c>
      <c r="H7566">
        <v>61131</v>
      </c>
      <c r="I7566">
        <v>5677</v>
      </c>
      <c r="J7566">
        <v>9</v>
      </c>
      <c r="K7566">
        <v>46266</v>
      </c>
      <c r="L7566">
        <v>13190</v>
      </c>
      <c r="M7566">
        <v>29</v>
      </c>
      <c r="N7566">
        <v>1</v>
      </c>
      <c r="O7566">
        <v>0</v>
      </c>
      <c r="P7566">
        <v>0</v>
      </c>
      <c r="Q7566">
        <v>1193</v>
      </c>
      <c r="R7566">
        <v>260</v>
      </c>
      <c r="S7566">
        <v>22</v>
      </c>
      <c r="T7566">
        <v>1168</v>
      </c>
      <c r="U7566">
        <v>320</v>
      </c>
      <c r="V7566">
        <v>27</v>
      </c>
      <c r="W7566" t="s">
        <v>67</v>
      </c>
      <c r="X7566" t="s">
        <v>67</v>
      </c>
    </row>
    <row r="7567" spans="1:24" x14ac:dyDescent="0.35">
      <c r="A7567" t="s">
        <v>11918</v>
      </c>
      <c r="B7567" t="s">
        <v>11919</v>
      </c>
      <c r="C7567" t="s">
        <v>11920</v>
      </c>
      <c r="D7567">
        <v>2020</v>
      </c>
      <c r="E7567">
        <v>54</v>
      </c>
      <c r="F7567">
        <v>16</v>
      </c>
      <c r="G7567">
        <v>30</v>
      </c>
      <c r="H7567">
        <v>61131</v>
      </c>
      <c r="I7567">
        <v>5677</v>
      </c>
      <c r="J7567">
        <v>9</v>
      </c>
      <c r="K7567">
        <v>46266</v>
      </c>
      <c r="L7567">
        <v>13190</v>
      </c>
      <c r="M7567">
        <v>29</v>
      </c>
      <c r="N7567">
        <v>1</v>
      </c>
      <c r="O7567">
        <v>0</v>
      </c>
      <c r="P7567">
        <v>0</v>
      </c>
      <c r="Q7567">
        <v>1193</v>
      </c>
      <c r="R7567">
        <v>260</v>
      </c>
      <c r="S7567">
        <v>22</v>
      </c>
      <c r="T7567">
        <v>1168</v>
      </c>
      <c r="U7567">
        <v>320</v>
      </c>
      <c r="V7567">
        <v>27</v>
      </c>
      <c r="W7567" t="s">
        <v>67</v>
      </c>
      <c r="X7567" t="s">
        <v>67</v>
      </c>
    </row>
    <row r="7568" spans="1:24" x14ac:dyDescent="0.35">
      <c r="A7568" t="s">
        <v>11921</v>
      </c>
      <c r="B7568" t="s">
        <v>11922</v>
      </c>
      <c r="C7568" t="s">
        <v>11923</v>
      </c>
      <c r="D7568">
        <v>2020</v>
      </c>
      <c r="E7568">
        <v>69</v>
      </c>
      <c r="F7568">
        <v>22</v>
      </c>
      <c r="G7568">
        <v>32</v>
      </c>
      <c r="H7568">
        <v>61131</v>
      </c>
      <c r="I7568">
        <v>5677</v>
      </c>
      <c r="J7568">
        <v>9</v>
      </c>
      <c r="K7568">
        <v>46266</v>
      </c>
      <c r="L7568">
        <v>13190</v>
      </c>
      <c r="M7568">
        <v>29</v>
      </c>
      <c r="N7568">
        <v>1</v>
      </c>
      <c r="O7568">
        <v>1</v>
      </c>
      <c r="P7568">
        <v>100</v>
      </c>
      <c r="Q7568">
        <v>1193</v>
      </c>
      <c r="R7568">
        <v>260</v>
      </c>
      <c r="S7568">
        <v>22</v>
      </c>
      <c r="T7568">
        <v>1168</v>
      </c>
      <c r="U7568">
        <v>320</v>
      </c>
      <c r="V7568">
        <v>27</v>
      </c>
      <c r="W7568" t="s">
        <v>67</v>
      </c>
      <c r="X7568" t="s">
        <v>67</v>
      </c>
    </row>
    <row r="7569" spans="1:24" x14ac:dyDescent="0.35">
      <c r="A7569" t="s">
        <v>11924</v>
      </c>
      <c r="B7569" t="s">
        <v>11925</v>
      </c>
      <c r="C7569" t="s">
        <v>11926</v>
      </c>
      <c r="D7569">
        <v>2020</v>
      </c>
      <c r="E7569">
        <v>27</v>
      </c>
      <c r="F7569">
        <v>2</v>
      </c>
      <c r="G7569">
        <v>7</v>
      </c>
      <c r="H7569">
        <v>61131</v>
      </c>
      <c r="I7569">
        <v>5677</v>
      </c>
      <c r="J7569">
        <v>9</v>
      </c>
      <c r="K7569">
        <v>46266</v>
      </c>
      <c r="L7569">
        <v>13190</v>
      </c>
      <c r="M7569">
        <v>29</v>
      </c>
      <c r="N7569">
        <v>1</v>
      </c>
      <c r="O7569">
        <v>0</v>
      </c>
      <c r="P7569">
        <v>0</v>
      </c>
      <c r="Q7569">
        <v>1193</v>
      </c>
      <c r="R7569">
        <v>260</v>
      </c>
      <c r="S7569">
        <v>22</v>
      </c>
      <c r="T7569">
        <v>1168</v>
      </c>
      <c r="U7569">
        <v>320</v>
      </c>
      <c r="V7569">
        <v>27</v>
      </c>
      <c r="W7569" t="s">
        <v>67</v>
      </c>
      <c r="X7569" t="s">
        <v>67</v>
      </c>
    </row>
    <row r="7570" spans="1:24" x14ac:dyDescent="0.35">
      <c r="A7570" t="s">
        <v>11927</v>
      </c>
      <c r="B7570" t="s">
        <v>11928</v>
      </c>
      <c r="C7570" t="s">
        <v>11929</v>
      </c>
      <c r="D7570">
        <v>2020</v>
      </c>
      <c r="E7570">
        <v>44</v>
      </c>
      <c r="F7570">
        <v>17</v>
      </c>
      <c r="G7570">
        <v>39</v>
      </c>
      <c r="H7570">
        <v>61131</v>
      </c>
      <c r="I7570">
        <v>5677</v>
      </c>
      <c r="J7570">
        <v>9</v>
      </c>
      <c r="K7570">
        <v>46266</v>
      </c>
      <c r="L7570">
        <v>13190</v>
      </c>
      <c r="M7570">
        <v>29</v>
      </c>
      <c r="N7570">
        <v>1</v>
      </c>
      <c r="O7570">
        <v>0</v>
      </c>
      <c r="P7570">
        <v>0</v>
      </c>
      <c r="Q7570">
        <v>1193</v>
      </c>
      <c r="R7570">
        <v>260</v>
      </c>
      <c r="S7570">
        <v>22</v>
      </c>
      <c r="T7570">
        <v>1168</v>
      </c>
      <c r="U7570">
        <v>320</v>
      </c>
      <c r="V7570">
        <v>27</v>
      </c>
      <c r="W7570" t="s">
        <v>67</v>
      </c>
      <c r="X7570" t="s">
        <v>67</v>
      </c>
    </row>
    <row r="7571" spans="1:24" x14ac:dyDescent="0.35">
      <c r="A7571" t="s">
        <v>3646</v>
      </c>
      <c r="B7571" t="s">
        <v>3647</v>
      </c>
      <c r="C7571" t="s">
        <v>3648</v>
      </c>
      <c r="D7571">
        <v>2020</v>
      </c>
      <c r="E7571">
        <v>57</v>
      </c>
      <c r="F7571">
        <v>9</v>
      </c>
      <c r="G7571">
        <v>16</v>
      </c>
      <c r="H7571">
        <v>61131</v>
      </c>
      <c r="I7571">
        <v>5677</v>
      </c>
      <c r="J7571">
        <v>9</v>
      </c>
      <c r="K7571">
        <v>46266</v>
      </c>
      <c r="L7571">
        <v>13190</v>
      </c>
      <c r="M7571">
        <v>29</v>
      </c>
      <c r="N7571">
        <v>1</v>
      </c>
      <c r="O7571">
        <v>0</v>
      </c>
      <c r="P7571">
        <v>0</v>
      </c>
      <c r="Q7571">
        <v>1193</v>
      </c>
      <c r="R7571">
        <v>260</v>
      </c>
      <c r="S7571">
        <v>22</v>
      </c>
      <c r="T7571">
        <v>1168</v>
      </c>
      <c r="U7571">
        <v>320</v>
      </c>
      <c r="V7571">
        <v>27</v>
      </c>
      <c r="W7571" t="s">
        <v>67</v>
      </c>
      <c r="X7571" t="s">
        <v>67</v>
      </c>
    </row>
    <row r="7572" spans="1:24" x14ac:dyDescent="0.35">
      <c r="A7572" t="s">
        <v>11930</v>
      </c>
      <c r="B7572" t="s">
        <v>11931</v>
      </c>
      <c r="C7572" t="s">
        <v>11932</v>
      </c>
      <c r="D7572">
        <v>2020</v>
      </c>
      <c r="E7572">
        <v>32</v>
      </c>
      <c r="F7572">
        <v>18</v>
      </c>
      <c r="G7572">
        <v>56</v>
      </c>
      <c r="H7572">
        <v>61131</v>
      </c>
      <c r="I7572">
        <v>5677</v>
      </c>
      <c r="J7572">
        <v>9</v>
      </c>
      <c r="K7572">
        <v>46266</v>
      </c>
      <c r="L7572">
        <v>13190</v>
      </c>
      <c r="M7572">
        <v>29</v>
      </c>
      <c r="N7572">
        <v>1</v>
      </c>
      <c r="O7572">
        <v>0</v>
      </c>
      <c r="P7572">
        <v>0</v>
      </c>
      <c r="Q7572">
        <v>1193</v>
      </c>
      <c r="R7572">
        <v>260</v>
      </c>
      <c r="S7572">
        <v>22</v>
      </c>
      <c r="T7572">
        <v>1168</v>
      </c>
      <c r="U7572">
        <v>320</v>
      </c>
      <c r="V7572">
        <v>27</v>
      </c>
      <c r="W7572" t="s">
        <v>67</v>
      </c>
      <c r="X7572" t="s">
        <v>67</v>
      </c>
    </row>
    <row r="7573" spans="1:24" x14ac:dyDescent="0.35">
      <c r="A7573" t="s">
        <v>11933</v>
      </c>
      <c r="B7573" t="s">
        <v>11934</v>
      </c>
      <c r="C7573" t="s">
        <v>11935</v>
      </c>
      <c r="D7573">
        <v>2020</v>
      </c>
      <c r="E7573">
        <v>23</v>
      </c>
      <c r="F7573">
        <v>17</v>
      </c>
      <c r="G7573">
        <v>74</v>
      </c>
      <c r="H7573">
        <v>61131</v>
      </c>
      <c r="I7573">
        <v>5677</v>
      </c>
      <c r="J7573">
        <v>9</v>
      </c>
      <c r="K7573">
        <v>46266</v>
      </c>
      <c r="L7573">
        <v>13190</v>
      </c>
      <c r="M7573">
        <v>29</v>
      </c>
      <c r="Q7573">
        <v>1193</v>
      </c>
      <c r="R7573">
        <v>260</v>
      </c>
      <c r="S7573">
        <v>22</v>
      </c>
      <c r="T7573">
        <v>1168</v>
      </c>
      <c r="U7573">
        <v>320</v>
      </c>
      <c r="V7573">
        <v>27</v>
      </c>
      <c r="W7573" t="s">
        <v>67</v>
      </c>
      <c r="X7573" t="s">
        <v>77</v>
      </c>
    </row>
    <row r="7574" spans="1:24" x14ac:dyDescent="0.35">
      <c r="A7574" t="s">
        <v>11936</v>
      </c>
      <c r="B7574" t="s">
        <v>11937</v>
      </c>
      <c r="C7574" t="s">
        <v>11938</v>
      </c>
      <c r="D7574">
        <v>2020</v>
      </c>
      <c r="E7574">
        <v>42</v>
      </c>
      <c r="F7574">
        <v>16</v>
      </c>
      <c r="G7574">
        <v>38</v>
      </c>
      <c r="H7574">
        <v>61131</v>
      </c>
      <c r="I7574">
        <v>5677</v>
      </c>
      <c r="J7574">
        <v>9</v>
      </c>
      <c r="K7574">
        <v>46266</v>
      </c>
      <c r="L7574">
        <v>13190</v>
      </c>
      <c r="M7574">
        <v>29</v>
      </c>
      <c r="N7574">
        <v>1</v>
      </c>
      <c r="O7574">
        <v>0</v>
      </c>
      <c r="P7574">
        <v>0</v>
      </c>
      <c r="Q7574">
        <v>1193</v>
      </c>
      <c r="R7574">
        <v>260</v>
      </c>
      <c r="S7574">
        <v>22</v>
      </c>
      <c r="T7574">
        <v>1168</v>
      </c>
      <c r="U7574">
        <v>320</v>
      </c>
      <c r="V7574">
        <v>27</v>
      </c>
      <c r="W7574" t="s">
        <v>67</v>
      </c>
      <c r="X7574" t="s">
        <v>67</v>
      </c>
    </row>
    <row r="7575" spans="1:24" x14ac:dyDescent="0.35">
      <c r="A7575" t="s">
        <v>11939</v>
      </c>
      <c r="B7575" t="s">
        <v>11940</v>
      </c>
      <c r="C7575" t="s">
        <v>11941</v>
      </c>
      <c r="D7575">
        <v>2020</v>
      </c>
      <c r="E7575">
        <v>34</v>
      </c>
      <c r="F7575">
        <v>14</v>
      </c>
      <c r="G7575">
        <v>41</v>
      </c>
      <c r="H7575">
        <v>61131</v>
      </c>
      <c r="I7575">
        <v>5677</v>
      </c>
      <c r="J7575">
        <v>9</v>
      </c>
      <c r="K7575">
        <v>46266</v>
      </c>
      <c r="L7575">
        <v>13190</v>
      </c>
      <c r="M7575">
        <v>29</v>
      </c>
      <c r="N7575">
        <v>1</v>
      </c>
      <c r="O7575">
        <v>0</v>
      </c>
      <c r="P7575">
        <v>0</v>
      </c>
      <c r="Q7575">
        <v>1193</v>
      </c>
      <c r="R7575">
        <v>260</v>
      </c>
      <c r="S7575">
        <v>22</v>
      </c>
      <c r="T7575">
        <v>1168</v>
      </c>
      <c r="U7575">
        <v>320</v>
      </c>
      <c r="V7575">
        <v>27</v>
      </c>
      <c r="W7575" t="s">
        <v>67</v>
      </c>
      <c r="X7575" t="s">
        <v>67</v>
      </c>
    </row>
    <row r="7576" spans="1:24" x14ac:dyDescent="0.35">
      <c r="A7576" t="s">
        <v>3649</v>
      </c>
      <c r="B7576" t="s">
        <v>3650</v>
      </c>
      <c r="C7576" t="s">
        <v>3651</v>
      </c>
      <c r="D7576">
        <v>2020</v>
      </c>
      <c r="E7576">
        <v>39</v>
      </c>
      <c r="F7576">
        <v>17</v>
      </c>
      <c r="G7576">
        <v>44</v>
      </c>
      <c r="H7576">
        <v>61131</v>
      </c>
      <c r="I7576">
        <v>5677</v>
      </c>
      <c r="J7576">
        <v>9</v>
      </c>
      <c r="K7576">
        <v>46266</v>
      </c>
      <c r="L7576">
        <v>13190</v>
      </c>
      <c r="M7576">
        <v>29</v>
      </c>
      <c r="N7576">
        <v>1</v>
      </c>
      <c r="O7576">
        <v>0</v>
      </c>
      <c r="P7576">
        <v>0</v>
      </c>
      <c r="Q7576">
        <v>1193</v>
      </c>
      <c r="R7576">
        <v>260</v>
      </c>
      <c r="S7576">
        <v>22</v>
      </c>
      <c r="T7576">
        <v>1168</v>
      </c>
      <c r="U7576">
        <v>320</v>
      </c>
      <c r="V7576">
        <v>27</v>
      </c>
      <c r="W7576" t="s">
        <v>67</v>
      </c>
      <c r="X7576" t="s">
        <v>67</v>
      </c>
    </row>
    <row r="7577" spans="1:24" x14ac:dyDescent="0.35">
      <c r="A7577" t="s">
        <v>11942</v>
      </c>
      <c r="B7577" t="s">
        <v>11943</v>
      </c>
      <c r="C7577" t="s">
        <v>11944</v>
      </c>
      <c r="D7577">
        <v>2020</v>
      </c>
      <c r="E7577">
        <v>40</v>
      </c>
      <c r="F7577">
        <v>18</v>
      </c>
      <c r="G7577">
        <v>45</v>
      </c>
      <c r="H7577">
        <v>61131</v>
      </c>
      <c r="I7577">
        <v>5677</v>
      </c>
      <c r="J7577">
        <v>9</v>
      </c>
      <c r="K7577">
        <v>46266</v>
      </c>
      <c r="L7577">
        <v>13190</v>
      </c>
      <c r="M7577">
        <v>29</v>
      </c>
      <c r="N7577">
        <v>1</v>
      </c>
      <c r="O7577">
        <v>1</v>
      </c>
      <c r="P7577">
        <v>100</v>
      </c>
      <c r="Q7577">
        <v>1193</v>
      </c>
      <c r="R7577">
        <v>260</v>
      </c>
      <c r="S7577">
        <v>22</v>
      </c>
      <c r="T7577">
        <v>1168</v>
      </c>
      <c r="U7577">
        <v>320</v>
      </c>
      <c r="V7577">
        <v>27</v>
      </c>
      <c r="W7577" t="s">
        <v>67</v>
      </c>
      <c r="X7577" t="s">
        <v>67</v>
      </c>
    </row>
    <row r="7578" spans="1:24" x14ac:dyDescent="0.35">
      <c r="A7578" t="s">
        <v>11945</v>
      </c>
      <c r="B7578" t="s">
        <v>11946</v>
      </c>
      <c r="C7578" t="s">
        <v>11947</v>
      </c>
      <c r="D7578">
        <v>2020</v>
      </c>
      <c r="E7578">
        <v>27</v>
      </c>
      <c r="F7578">
        <v>13</v>
      </c>
      <c r="G7578">
        <v>48</v>
      </c>
      <c r="H7578">
        <v>61131</v>
      </c>
      <c r="I7578">
        <v>5677</v>
      </c>
      <c r="J7578">
        <v>9</v>
      </c>
      <c r="K7578">
        <v>46266</v>
      </c>
      <c r="L7578">
        <v>13190</v>
      </c>
      <c r="M7578">
        <v>29</v>
      </c>
      <c r="N7578">
        <v>1</v>
      </c>
      <c r="O7578">
        <v>0</v>
      </c>
      <c r="P7578">
        <v>0</v>
      </c>
      <c r="Q7578">
        <v>1193</v>
      </c>
      <c r="R7578">
        <v>260</v>
      </c>
      <c r="S7578">
        <v>22</v>
      </c>
      <c r="T7578">
        <v>1168</v>
      </c>
      <c r="U7578">
        <v>320</v>
      </c>
      <c r="V7578">
        <v>27</v>
      </c>
      <c r="W7578" t="s">
        <v>67</v>
      </c>
      <c r="X7578" t="s">
        <v>67</v>
      </c>
    </row>
    <row r="7579" spans="1:24" x14ac:dyDescent="0.35">
      <c r="A7579" t="s">
        <v>11948</v>
      </c>
      <c r="B7579" t="s">
        <v>11949</v>
      </c>
      <c r="C7579" t="s">
        <v>11950</v>
      </c>
      <c r="D7579">
        <v>2020</v>
      </c>
      <c r="E7579">
        <v>45</v>
      </c>
      <c r="F7579">
        <v>20</v>
      </c>
      <c r="G7579">
        <v>44</v>
      </c>
      <c r="H7579">
        <v>61131</v>
      </c>
      <c r="I7579">
        <v>5677</v>
      </c>
      <c r="J7579">
        <v>9</v>
      </c>
      <c r="K7579">
        <v>46266</v>
      </c>
      <c r="L7579">
        <v>13190</v>
      </c>
      <c r="M7579">
        <v>29</v>
      </c>
      <c r="Q7579">
        <v>1193</v>
      </c>
      <c r="R7579">
        <v>260</v>
      </c>
      <c r="S7579">
        <v>22</v>
      </c>
      <c r="T7579">
        <v>1168</v>
      </c>
      <c r="U7579">
        <v>320</v>
      </c>
      <c r="V7579">
        <v>27</v>
      </c>
      <c r="W7579" t="s">
        <v>67</v>
      </c>
      <c r="X7579" t="s">
        <v>77</v>
      </c>
    </row>
    <row r="7580" spans="1:24" x14ac:dyDescent="0.35">
      <c r="A7580" t="s">
        <v>11951</v>
      </c>
      <c r="B7580" t="s">
        <v>11952</v>
      </c>
      <c r="C7580" t="s">
        <v>11953</v>
      </c>
      <c r="D7580">
        <v>2020</v>
      </c>
      <c r="E7580">
        <v>49</v>
      </c>
      <c r="F7580">
        <v>10</v>
      </c>
      <c r="G7580">
        <v>20</v>
      </c>
      <c r="H7580">
        <v>61131</v>
      </c>
      <c r="I7580">
        <v>5677</v>
      </c>
      <c r="J7580">
        <v>9</v>
      </c>
      <c r="K7580">
        <v>46266</v>
      </c>
      <c r="L7580">
        <v>13190</v>
      </c>
      <c r="M7580">
        <v>29</v>
      </c>
      <c r="N7580">
        <v>1</v>
      </c>
      <c r="O7580">
        <v>0</v>
      </c>
      <c r="P7580">
        <v>0</v>
      </c>
      <c r="Q7580">
        <v>1193</v>
      </c>
      <c r="R7580">
        <v>260</v>
      </c>
      <c r="S7580">
        <v>22</v>
      </c>
      <c r="T7580">
        <v>1168</v>
      </c>
      <c r="U7580">
        <v>320</v>
      </c>
      <c r="V7580">
        <v>27</v>
      </c>
      <c r="W7580" t="s">
        <v>67</v>
      </c>
      <c r="X7580" t="s">
        <v>67</v>
      </c>
    </row>
    <row r="7581" spans="1:24" x14ac:dyDescent="0.35">
      <c r="A7581" t="s">
        <v>11954</v>
      </c>
      <c r="B7581" t="s">
        <v>11955</v>
      </c>
      <c r="C7581" t="s">
        <v>11956</v>
      </c>
      <c r="D7581">
        <v>2020</v>
      </c>
      <c r="E7581">
        <v>15</v>
      </c>
      <c r="F7581">
        <v>4</v>
      </c>
      <c r="G7581">
        <v>27</v>
      </c>
      <c r="H7581">
        <v>61131</v>
      </c>
      <c r="I7581">
        <v>5677</v>
      </c>
      <c r="J7581">
        <v>9</v>
      </c>
      <c r="K7581">
        <v>46266</v>
      </c>
      <c r="L7581">
        <v>13190</v>
      </c>
      <c r="M7581">
        <v>29</v>
      </c>
      <c r="N7581">
        <v>1</v>
      </c>
      <c r="O7581">
        <v>0</v>
      </c>
      <c r="P7581">
        <v>0</v>
      </c>
      <c r="Q7581">
        <v>1193</v>
      </c>
      <c r="R7581">
        <v>260</v>
      </c>
      <c r="S7581">
        <v>22</v>
      </c>
      <c r="T7581">
        <v>1168</v>
      </c>
      <c r="U7581">
        <v>320</v>
      </c>
      <c r="V7581">
        <v>27</v>
      </c>
      <c r="W7581" t="s">
        <v>67</v>
      </c>
      <c r="X7581" t="s">
        <v>67</v>
      </c>
    </row>
    <row r="7582" spans="1:24" x14ac:dyDescent="0.35">
      <c r="A7582" t="s">
        <v>11957</v>
      </c>
      <c r="B7582" t="s">
        <v>11958</v>
      </c>
      <c r="C7582" t="s">
        <v>11959</v>
      </c>
      <c r="D7582">
        <v>2020</v>
      </c>
      <c r="E7582">
        <v>16</v>
      </c>
      <c r="F7582">
        <v>6</v>
      </c>
      <c r="G7582">
        <v>38</v>
      </c>
      <c r="H7582">
        <v>61131</v>
      </c>
      <c r="I7582">
        <v>5677</v>
      </c>
      <c r="J7582">
        <v>9</v>
      </c>
      <c r="K7582">
        <v>46266</v>
      </c>
      <c r="L7582">
        <v>13190</v>
      </c>
      <c r="M7582">
        <v>29</v>
      </c>
      <c r="N7582">
        <v>1</v>
      </c>
      <c r="O7582">
        <v>0</v>
      </c>
      <c r="P7582">
        <v>0</v>
      </c>
      <c r="Q7582">
        <v>1193</v>
      </c>
      <c r="R7582">
        <v>260</v>
      </c>
      <c r="S7582">
        <v>22</v>
      </c>
      <c r="T7582">
        <v>1168</v>
      </c>
      <c r="U7582">
        <v>320</v>
      </c>
      <c r="V7582">
        <v>27</v>
      </c>
      <c r="W7582" t="s">
        <v>67</v>
      </c>
      <c r="X7582" t="s">
        <v>67</v>
      </c>
    </row>
    <row r="7583" spans="1:24" x14ac:dyDescent="0.35">
      <c r="A7583" t="s">
        <v>11960</v>
      </c>
      <c r="B7583" t="s">
        <v>11961</v>
      </c>
      <c r="C7583" t="s">
        <v>11962</v>
      </c>
      <c r="D7583">
        <v>2020</v>
      </c>
      <c r="E7583">
        <v>15</v>
      </c>
      <c r="F7583">
        <v>2</v>
      </c>
      <c r="G7583">
        <v>13</v>
      </c>
      <c r="H7583">
        <v>61131</v>
      </c>
      <c r="I7583">
        <v>5677</v>
      </c>
      <c r="J7583">
        <v>9</v>
      </c>
      <c r="K7583">
        <v>46266</v>
      </c>
      <c r="L7583">
        <v>13190</v>
      </c>
      <c r="M7583">
        <v>29</v>
      </c>
      <c r="N7583">
        <v>1</v>
      </c>
      <c r="O7583">
        <v>0</v>
      </c>
      <c r="P7583">
        <v>0</v>
      </c>
      <c r="Q7583">
        <v>1193</v>
      </c>
      <c r="R7583">
        <v>260</v>
      </c>
      <c r="S7583">
        <v>22</v>
      </c>
      <c r="T7583">
        <v>1168</v>
      </c>
      <c r="U7583">
        <v>320</v>
      </c>
      <c r="V7583">
        <v>27</v>
      </c>
      <c r="W7583" t="s">
        <v>67</v>
      </c>
      <c r="X7583" t="s">
        <v>67</v>
      </c>
    </row>
    <row r="7584" spans="1:24" x14ac:dyDescent="0.35">
      <c r="A7584" t="s">
        <v>11963</v>
      </c>
      <c r="B7584" t="s">
        <v>11964</v>
      </c>
      <c r="C7584" t="s">
        <v>11965</v>
      </c>
      <c r="D7584">
        <v>2020</v>
      </c>
      <c r="E7584">
        <v>29</v>
      </c>
      <c r="F7584">
        <v>2</v>
      </c>
      <c r="G7584">
        <v>7</v>
      </c>
      <c r="H7584">
        <v>61131</v>
      </c>
      <c r="I7584">
        <v>5677</v>
      </c>
      <c r="J7584">
        <v>9</v>
      </c>
      <c r="K7584">
        <v>46266</v>
      </c>
      <c r="L7584">
        <v>13190</v>
      </c>
      <c r="M7584">
        <v>29</v>
      </c>
      <c r="N7584">
        <v>1</v>
      </c>
      <c r="O7584">
        <v>0</v>
      </c>
      <c r="P7584">
        <v>0</v>
      </c>
      <c r="Q7584">
        <v>1193</v>
      </c>
      <c r="R7584">
        <v>260</v>
      </c>
      <c r="S7584">
        <v>22</v>
      </c>
      <c r="T7584">
        <v>1168</v>
      </c>
      <c r="U7584">
        <v>320</v>
      </c>
      <c r="V7584">
        <v>27</v>
      </c>
      <c r="W7584" t="s">
        <v>67</v>
      </c>
      <c r="X7584" t="s">
        <v>67</v>
      </c>
    </row>
    <row r="7585" spans="1:24" x14ac:dyDescent="0.35">
      <c r="A7585" t="s">
        <v>11966</v>
      </c>
      <c r="B7585" t="s">
        <v>11967</v>
      </c>
      <c r="C7585" t="s">
        <v>11968</v>
      </c>
      <c r="D7585">
        <v>2020</v>
      </c>
      <c r="E7585">
        <v>24</v>
      </c>
      <c r="F7585">
        <v>12</v>
      </c>
      <c r="G7585">
        <v>50</v>
      </c>
      <c r="H7585">
        <v>61131</v>
      </c>
      <c r="I7585">
        <v>5677</v>
      </c>
      <c r="J7585">
        <v>9</v>
      </c>
      <c r="K7585">
        <v>46266</v>
      </c>
      <c r="L7585">
        <v>13190</v>
      </c>
      <c r="M7585">
        <v>29</v>
      </c>
      <c r="N7585">
        <v>1</v>
      </c>
      <c r="O7585">
        <v>1</v>
      </c>
      <c r="P7585">
        <v>100</v>
      </c>
      <c r="Q7585">
        <v>1193</v>
      </c>
      <c r="R7585">
        <v>260</v>
      </c>
      <c r="S7585">
        <v>22</v>
      </c>
      <c r="T7585">
        <v>1168</v>
      </c>
      <c r="U7585">
        <v>320</v>
      </c>
      <c r="V7585">
        <v>27</v>
      </c>
      <c r="W7585" t="s">
        <v>67</v>
      </c>
      <c r="X7585" t="s">
        <v>67</v>
      </c>
    </row>
    <row r="7586" spans="1:24" x14ac:dyDescent="0.35">
      <c r="A7586" t="s">
        <v>11969</v>
      </c>
      <c r="B7586" t="s">
        <v>11970</v>
      </c>
      <c r="C7586" t="s">
        <v>11971</v>
      </c>
      <c r="D7586">
        <v>2020</v>
      </c>
      <c r="E7586">
        <v>15</v>
      </c>
      <c r="F7586">
        <v>1</v>
      </c>
      <c r="G7586">
        <v>7</v>
      </c>
      <c r="H7586">
        <v>61131</v>
      </c>
      <c r="I7586">
        <v>5677</v>
      </c>
      <c r="J7586">
        <v>9</v>
      </c>
      <c r="K7586">
        <v>46266</v>
      </c>
      <c r="L7586">
        <v>13190</v>
      </c>
      <c r="M7586">
        <v>29</v>
      </c>
      <c r="N7586">
        <v>1</v>
      </c>
      <c r="O7586">
        <v>0</v>
      </c>
      <c r="P7586">
        <v>0</v>
      </c>
      <c r="Q7586">
        <v>1193</v>
      </c>
      <c r="R7586">
        <v>260</v>
      </c>
      <c r="S7586">
        <v>22</v>
      </c>
      <c r="T7586">
        <v>1168</v>
      </c>
      <c r="U7586">
        <v>320</v>
      </c>
      <c r="V7586">
        <v>27</v>
      </c>
      <c r="W7586" t="s">
        <v>67</v>
      </c>
      <c r="X7586" t="s">
        <v>67</v>
      </c>
    </row>
    <row r="7587" spans="1:24" x14ac:dyDescent="0.35">
      <c r="A7587" t="s">
        <v>11972</v>
      </c>
      <c r="B7587" t="s">
        <v>11973</v>
      </c>
      <c r="C7587" t="s">
        <v>11974</v>
      </c>
      <c r="D7587">
        <v>2020</v>
      </c>
      <c r="E7587">
        <v>18</v>
      </c>
      <c r="F7587">
        <v>5</v>
      </c>
      <c r="G7587">
        <v>28</v>
      </c>
      <c r="H7587">
        <v>61131</v>
      </c>
      <c r="I7587">
        <v>5677</v>
      </c>
      <c r="J7587">
        <v>9</v>
      </c>
      <c r="K7587">
        <v>46266</v>
      </c>
      <c r="L7587">
        <v>13190</v>
      </c>
      <c r="M7587">
        <v>29</v>
      </c>
      <c r="N7587">
        <v>1</v>
      </c>
      <c r="O7587">
        <v>0</v>
      </c>
      <c r="P7587">
        <v>0</v>
      </c>
      <c r="Q7587">
        <v>1193</v>
      </c>
      <c r="R7587">
        <v>260</v>
      </c>
      <c r="S7587">
        <v>22</v>
      </c>
      <c r="T7587">
        <v>1168</v>
      </c>
      <c r="U7587">
        <v>320</v>
      </c>
      <c r="V7587">
        <v>27</v>
      </c>
      <c r="W7587" t="s">
        <v>67</v>
      </c>
      <c r="X7587" t="s">
        <v>67</v>
      </c>
    </row>
    <row r="7588" spans="1:24" x14ac:dyDescent="0.35">
      <c r="A7588" t="s">
        <v>11975</v>
      </c>
      <c r="B7588" t="s">
        <v>11976</v>
      </c>
      <c r="C7588" t="s">
        <v>11977</v>
      </c>
      <c r="D7588">
        <v>2020</v>
      </c>
      <c r="E7588">
        <v>25</v>
      </c>
      <c r="F7588">
        <v>6</v>
      </c>
      <c r="G7588">
        <v>24</v>
      </c>
      <c r="H7588">
        <v>61131</v>
      </c>
      <c r="I7588">
        <v>5677</v>
      </c>
      <c r="J7588">
        <v>9</v>
      </c>
      <c r="K7588">
        <v>46266</v>
      </c>
      <c r="L7588">
        <v>13190</v>
      </c>
      <c r="M7588">
        <v>29</v>
      </c>
      <c r="N7588">
        <v>1</v>
      </c>
      <c r="O7588">
        <v>1</v>
      </c>
      <c r="P7588">
        <v>100</v>
      </c>
      <c r="Q7588">
        <v>1193</v>
      </c>
      <c r="R7588">
        <v>260</v>
      </c>
      <c r="S7588">
        <v>22</v>
      </c>
      <c r="T7588">
        <v>1168</v>
      </c>
      <c r="U7588">
        <v>320</v>
      </c>
      <c r="V7588">
        <v>27</v>
      </c>
      <c r="W7588" t="s">
        <v>67</v>
      </c>
      <c r="X7588" t="s">
        <v>67</v>
      </c>
    </row>
    <row r="7589" spans="1:24" x14ac:dyDescent="0.35">
      <c r="A7589" t="s">
        <v>3652</v>
      </c>
      <c r="B7589" t="s">
        <v>3653</v>
      </c>
      <c r="C7589" t="s">
        <v>3654</v>
      </c>
      <c r="D7589">
        <v>2020</v>
      </c>
      <c r="E7589">
        <v>51</v>
      </c>
      <c r="F7589">
        <v>20</v>
      </c>
      <c r="G7589">
        <v>39</v>
      </c>
      <c r="H7589">
        <v>61131</v>
      </c>
      <c r="I7589">
        <v>5677</v>
      </c>
      <c r="J7589">
        <v>9</v>
      </c>
      <c r="K7589">
        <v>46266</v>
      </c>
      <c r="L7589">
        <v>13190</v>
      </c>
      <c r="M7589">
        <v>29</v>
      </c>
      <c r="N7589">
        <v>1</v>
      </c>
      <c r="O7589">
        <v>0</v>
      </c>
      <c r="P7589">
        <v>0</v>
      </c>
      <c r="Q7589">
        <v>1193</v>
      </c>
      <c r="R7589">
        <v>260</v>
      </c>
      <c r="S7589">
        <v>22</v>
      </c>
      <c r="T7589">
        <v>1168</v>
      </c>
      <c r="U7589">
        <v>320</v>
      </c>
      <c r="V7589">
        <v>27</v>
      </c>
      <c r="W7589" t="s">
        <v>67</v>
      </c>
      <c r="X7589" t="s">
        <v>67</v>
      </c>
    </row>
    <row r="7590" spans="1:24" x14ac:dyDescent="0.35">
      <c r="A7590" t="s">
        <v>11978</v>
      </c>
      <c r="B7590" t="s">
        <v>11979</v>
      </c>
      <c r="C7590" t="s">
        <v>11980</v>
      </c>
      <c r="D7590">
        <v>2020</v>
      </c>
      <c r="E7590">
        <v>30</v>
      </c>
      <c r="F7590">
        <v>8</v>
      </c>
      <c r="G7590">
        <v>27</v>
      </c>
      <c r="H7590">
        <v>61131</v>
      </c>
      <c r="I7590">
        <v>5677</v>
      </c>
      <c r="J7590">
        <v>9</v>
      </c>
      <c r="K7590">
        <v>46266</v>
      </c>
      <c r="L7590">
        <v>13190</v>
      </c>
      <c r="M7590">
        <v>29</v>
      </c>
      <c r="N7590">
        <v>1</v>
      </c>
      <c r="O7590">
        <v>0</v>
      </c>
      <c r="P7590">
        <v>0</v>
      </c>
      <c r="Q7590">
        <v>1193</v>
      </c>
      <c r="R7590">
        <v>260</v>
      </c>
      <c r="S7590">
        <v>22</v>
      </c>
      <c r="T7590">
        <v>1168</v>
      </c>
      <c r="U7590">
        <v>320</v>
      </c>
      <c r="V7590">
        <v>27</v>
      </c>
      <c r="W7590" t="s">
        <v>67</v>
      </c>
      <c r="X7590" t="s">
        <v>67</v>
      </c>
    </row>
    <row r="7591" spans="1:24" x14ac:dyDescent="0.35">
      <c r="A7591" t="s">
        <v>11981</v>
      </c>
      <c r="B7591" t="s">
        <v>11982</v>
      </c>
      <c r="C7591" t="s">
        <v>11983</v>
      </c>
      <c r="D7591">
        <v>2020</v>
      </c>
      <c r="E7591">
        <v>19</v>
      </c>
      <c r="F7591">
        <v>10</v>
      </c>
      <c r="G7591">
        <v>53</v>
      </c>
      <c r="H7591">
        <v>61131</v>
      </c>
      <c r="I7591">
        <v>5677</v>
      </c>
      <c r="J7591">
        <v>9</v>
      </c>
      <c r="K7591">
        <v>46266</v>
      </c>
      <c r="L7591">
        <v>13190</v>
      </c>
      <c r="M7591">
        <v>29</v>
      </c>
      <c r="N7591">
        <v>1</v>
      </c>
      <c r="O7591">
        <v>0</v>
      </c>
      <c r="P7591">
        <v>0</v>
      </c>
      <c r="Q7591">
        <v>1193</v>
      </c>
      <c r="R7591">
        <v>260</v>
      </c>
      <c r="S7591">
        <v>22</v>
      </c>
      <c r="T7591">
        <v>1168</v>
      </c>
      <c r="U7591">
        <v>320</v>
      </c>
      <c r="V7591">
        <v>27</v>
      </c>
      <c r="W7591" t="s">
        <v>67</v>
      </c>
      <c r="X7591" t="s">
        <v>67</v>
      </c>
    </row>
    <row r="7592" spans="1:24" x14ac:dyDescent="0.35">
      <c r="A7592" t="s">
        <v>11984</v>
      </c>
      <c r="B7592" t="s">
        <v>11985</v>
      </c>
      <c r="C7592" t="s">
        <v>11986</v>
      </c>
      <c r="D7592">
        <v>2020</v>
      </c>
      <c r="E7592">
        <v>25</v>
      </c>
      <c r="F7592">
        <v>8</v>
      </c>
      <c r="G7592">
        <v>32</v>
      </c>
      <c r="H7592">
        <v>61131</v>
      </c>
      <c r="I7592">
        <v>5677</v>
      </c>
      <c r="J7592">
        <v>9</v>
      </c>
      <c r="K7592">
        <v>46266</v>
      </c>
      <c r="L7592">
        <v>13190</v>
      </c>
      <c r="M7592">
        <v>29</v>
      </c>
      <c r="N7592">
        <v>1</v>
      </c>
      <c r="O7592">
        <v>0</v>
      </c>
      <c r="P7592">
        <v>0</v>
      </c>
      <c r="Q7592">
        <v>1193</v>
      </c>
      <c r="R7592">
        <v>260</v>
      </c>
      <c r="S7592">
        <v>22</v>
      </c>
      <c r="T7592">
        <v>1168</v>
      </c>
      <c r="U7592">
        <v>320</v>
      </c>
      <c r="V7592">
        <v>27</v>
      </c>
      <c r="W7592" t="s">
        <v>67</v>
      </c>
      <c r="X7592" t="s">
        <v>67</v>
      </c>
    </row>
    <row r="7593" spans="1:24" x14ac:dyDescent="0.35">
      <c r="A7593" t="s">
        <v>11987</v>
      </c>
      <c r="B7593" t="s">
        <v>11988</v>
      </c>
      <c r="C7593" t="s">
        <v>11989</v>
      </c>
      <c r="D7593">
        <v>2020</v>
      </c>
      <c r="E7593">
        <v>30</v>
      </c>
      <c r="F7593">
        <v>15</v>
      </c>
      <c r="G7593">
        <v>50</v>
      </c>
      <c r="H7593">
        <v>61131</v>
      </c>
      <c r="I7593">
        <v>5677</v>
      </c>
      <c r="J7593">
        <v>9</v>
      </c>
      <c r="K7593">
        <v>46266</v>
      </c>
      <c r="L7593">
        <v>13190</v>
      </c>
      <c r="M7593">
        <v>29</v>
      </c>
      <c r="N7593">
        <v>1</v>
      </c>
      <c r="O7593">
        <v>0</v>
      </c>
      <c r="P7593">
        <v>0</v>
      </c>
      <c r="Q7593">
        <v>1193</v>
      </c>
      <c r="R7593">
        <v>260</v>
      </c>
      <c r="S7593">
        <v>22</v>
      </c>
      <c r="T7593">
        <v>1168</v>
      </c>
      <c r="U7593">
        <v>320</v>
      </c>
      <c r="V7593">
        <v>27</v>
      </c>
      <c r="W7593" t="s">
        <v>67</v>
      </c>
      <c r="X7593" t="s">
        <v>67</v>
      </c>
    </row>
    <row r="7594" spans="1:24" x14ac:dyDescent="0.35">
      <c r="A7594" t="s">
        <v>11990</v>
      </c>
      <c r="B7594" t="s">
        <v>11991</v>
      </c>
      <c r="C7594" t="s">
        <v>11992</v>
      </c>
      <c r="D7594">
        <v>2020</v>
      </c>
      <c r="E7594">
        <v>47</v>
      </c>
      <c r="F7594">
        <v>27</v>
      </c>
      <c r="G7594">
        <v>57</v>
      </c>
      <c r="H7594">
        <v>61131</v>
      </c>
      <c r="I7594">
        <v>5677</v>
      </c>
      <c r="J7594">
        <v>9</v>
      </c>
      <c r="K7594">
        <v>46266</v>
      </c>
      <c r="L7594">
        <v>13190</v>
      </c>
      <c r="M7594">
        <v>29</v>
      </c>
      <c r="N7594">
        <v>1</v>
      </c>
      <c r="O7594">
        <v>0</v>
      </c>
      <c r="P7594">
        <v>0</v>
      </c>
      <c r="Q7594">
        <v>1193</v>
      </c>
      <c r="R7594">
        <v>260</v>
      </c>
      <c r="S7594">
        <v>22</v>
      </c>
      <c r="T7594">
        <v>1168</v>
      </c>
      <c r="U7594">
        <v>320</v>
      </c>
      <c r="V7594">
        <v>27</v>
      </c>
      <c r="W7594" t="s">
        <v>67</v>
      </c>
      <c r="X7594" t="s">
        <v>67</v>
      </c>
    </row>
    <row r="7595" spans="1:24" x14ac:dyDescent="0.35">
      <c r="A7595" t="s">
        <v>3655</v>
      </c>
      <c r="B7595" t="s">
        <v>3656</v>
      </c>
      <c r="C7595" t="s">
        <v>3657</v>
      </c>
      <c r="D7595">
        <v>2020</v>
      </c>
      <c r="E7595">
        <v>27</v>
      </c>
      <c r="F7595">
        <v>11</v>
      </c>
      <c r="G7595">
        <v>41</v>
      </c>
      <c r="H7595">
        <v>61131</v>
      </c>
      <c r="I7595">
        <v>5677</v>
      </c>
      <c r="J7595">
        <v>9</v>
      </c>
      <c r="K7595">
        <v>46266</v>
      </c>
      <c r="L7595">
        <v>13190</v>
      </c>
      <c r="M7595">
        <v>29</v>
      </c>
      <c r="N7595">
        <v>1</v>
      </c>
      <c r="O7595">
        <v>0</v>
      </c>
      <c r="P7595">
        <v>0</v>
      </c>
      <c r="Q7595">
        <v>1193</v>
      </c>
      <c r="R7595">
        <v>260</v>
      </c>
      <c r="S7595">
        <v>22</v>
      </c>
      <c r="T7595">
        <v>1168</v>
      </c>
      <c r="U7595">
        <v>320</v>
      </c>
      <c r="V7595">
        <v>27</v>
      </c>
      <c r="W7595" t="s">
        <v>67</v>
      </c>
      <c r="X7595" t="s">
        <v>67</v>
      </c>
    </row>
    <row r="7596" spans="1:24" x14ac:dyDescent="0.35">
      <c r="A7596" t="s">
        <v>3658</v>
      </c>
      <c r="B7596" t="s">
        <v>3659</v>
      </c>
      <c r="C7596" t="s">
        <v>3660</v>
      </c>
      <c r="D7596">
        <v>2020</v>
      </c>
      <c r="E7596">
        <v>32</v>
      </c>
      <c r="F7596">
        <v>13</v>
      </c>
      <c r="G7596">
        <v>41</v>
      </c>
      <c r="H7596">
        <v>61131</v>
      </c>
      <c r="I7596">
        <v>5677</v>
      </c>
      <c r="J7596">
        <v>9</v>
      </c>
      <c r="K7596">
        <v>46266</v>
      </c>
      <c r="L7596">
        <v>13190</v>
      </c>
      <c r="M7596">
        <v>29</v>
      </c>
      <c r="N7596">
        <v>1</v>
      </c>
      <c r="O7596">
        <v>1</v>
      </c>
      <c r="P7596">
        <v>100</v>
      </c>
      <c r="Q7596">
        <v>1193</v>
      </c>
      <c r="R7596">
        <v>260</v>
      </c>
      <c r="S7596">
        <v>22</v>
      </c>
      <c r="T7596">
        <v>1168</v>
      </c>
      <c r="U7596">
        <v>320</v>
      </c>
      <c r="V7596">
        <v>27</v>
      </c>
      <c r="W7596" t="s">
        <v>67</v>
      </c>
      <c r="X7596" t="s">
        <v>67</v>
      </c>
    </row>
    <row r="7597" spans="1:24" x14ac:dyDescent="0.35">
      <c r="A7597" t="s">
        <v>3661</v>
      </c>
      <c r="B7597" t="s">
        <v>3662</v>
      </c>
      <c r="C7597" t="s">
        <v>3663</v>
      </c>
      <c r="D7597">
        <v>2020</v>
      </c>
      <c r="E7597">
        <v>28</v>
      </c>
      <c r="F7597">
        <v>17</v>
      </c>
      <c r="G7597">
        <v>61</v>
      </c>
      <c r="H7597">
        <v>61131</v>
      </c>
      <c r="I7597">
        <v>5677</v>
      </c>
      <c r="J7597">
        <v>9</v>
      </c>
      <c r="K7597">
        <v>46266</v>
      </c>
      <c r="L7597">
        <v>13190</v>
      </c>
      <c r="M7597">
        <v>29</v>
      </c>
      <c r="N7597">
        <v>1</v>
      </c>
      <c r="O7597">
        <v>0</v>
      </c>
      <c r="P7597">
        <v>0</v>
      </c>
      <c r="Q7597">
        <v>1193</v>
      </c>
      <c r="R7597">
        <v>260</v>
      </c>
      <c r="S7597">
        <v>22</v>
      </c>
      <c r="T7597">
        <v>1168</v>
      </c>
      <c r="U7597">
        <v>320</v>
      </c>
      <c r="V7597">
        <v>27</v>
      </c>
      <c r="W7597" t="s">
        <v>67</v>
      </c>
      <c r="X7597" t="s">
        <v>67</v>
      </c>
    </row>
    <row r="7598" spans="1:24" x14ac:dyDescent="0.35">
      <c r="A7598" t="s">
        <v>3664</v>
      </c>
      <c r="B7598" t="s">
        <v>3665</v>
      </c>
      <c r="C7598" t="s">
        <v>3666</v>
      </c>
      <c r="D7598">
        <v>2020</v>
      </c>
      <c r="E7598">
        <v>32</v>
      </c>
      <c r="F7598">
        <v>9</v>
      </c>
      <c r="G7598">
        <v>28</v>
      </c>
      <c r="H7598">
        <v>61131</v>
      </c>
      <c r="I7598">
        <v>5677</v>
      </c>
      <c r="J7598">
        <v>9</v>
      </c>
      <c r="K7598">
        <v>46266</v>
      </c>
      <c r="L7598">
        <v>13190</v>
      </c>
      <c r="M7598">
        <v>29</v>
      </c>
      <c r="N7598">
        <v>1</v>
      </c>
      <c r="O7598">
        <v>0</v>
      </c>
      <c r="P7598">
        <v>0</v>
      </c>
      <c r="Q7598">
        <v>1193</v>
      </c>
      <c r="R7598">
        <v>260</v>
      </c>
      <c r="S7598">
        <v>22</v>
      </c>
      <c r="T7598">
        <v>1168</v>
      </c>
      <c r="U7598">
        <v>320</v>
      </c>
      <c r="V7598">
        <v>27</v>
      </c>
      <c r="W7598" t="s">
        <v>67</v>
      </c>
      <c r="X7598" t="s">
        <v>67</v>
      </c>
    </row>
    <row r="7599" spans="1:24" x14ac:dyDescent="0.35">
      <c r="A7599" t="s">
        <v>3667</v>
      </c>
      <c r="B7599" t="s">
        <v>3668</v>
      </c>
      <c r="C7599" t="s">
        <v>3669</v>
      </c>
      <c r="D7599">
        <v>2020</v>
      </c>
      <c r="E7599">
        <v>17</v>
      </c>
      <c r="F7599">
        <v>6</v>
      </c>
      <c r="G7599">
        <v>35</v>
      </c>
      <c r="H7599">
        <v>61131</v>
      </c>
      <c r="I7599">
        <v>5677</v>
      </c>
      <c r="J7599">
        <v>9</v>
      </c>
      <c r="K7599">
        <v>46266</v>
      </c>
      <c r="L7599">
        <v>13190</v>
      </c>
      <c r="M7599">
        <v>29</v>
      </c>
      <c r="N7599">
        <v>1</v>
      </c>
      <c r="O7599">
        <v>0</v>
      </c>
      <c r="P7599">
        <v>0</v>
      </c>
      <c r="Q7599">
        <v>1193</v>
      </c>
      <c r="R7599">
        <v>260</v>
      </c>
      <c r="S7599">
        <v>22</v>
      </c>
      <c r="T7599">
        <v>1168</v>
      </c>
      <c r="U7599">
        <v>320</v>
      </c>
      <c r="V7599">
        <v>27</v>
      </c>
      <c r="W7599" t="s">
        <v>67</v>
      </c>
      <c r="X7599" t="s">
        <v>67</v>
      </c>
    </row>
    <row r="7600" spans="1:24" x14ac:dyDescent="0.35">
      <c r="A7600" t="s">
        <v>3672</v>
      </c>
      <c r="B7600" t="s">
        <v>3673</v>
      </c>
      <c r="C7600" t="s">
        <v>3674</v>
      </c>
      <c r="D7600">
        <v>2020</v>
      </c>
      <c r="E7600">
        <v>40</v>
      </c>
      <c r="F7600">
        <v>17</v>
      </c>
      <c r="G7600">
        <v>43</v>
      </c>
      <c r="H7600">
        <v>61131</v>
      </c>
      <c r="I7600">
        <v>5677</v>
      </c>
      <c r="J7600">
        <v>9</v>
      </c>
      <c r="K7600">
        <v>46266</v>
      </c>
      <c r="L7600">
        <v>13190</v>
      </c>
      <c r="M7600">
        <v>29</v>
      </c>
      <c r="N7600">
        <v>1</v>
      </c>
      <c r="O7600">
        <v>1</v>
      </c>
      <c r="P7600">
        <v>100</v>
      </c>
      <c r="Q7600">
        <v>1193</v>
      </c>
      <c r="R7600">
        <v>260</v>
      </c>
      <c r="S7600">
        <v>22</v>
      </c>
      <c r="T7600">
        <v>1168</v>
      </c>
      <c r="U7600">
        <v>320</v>
      </c>
      <c r="V7600">
        <v>27</v>
      </c>
      <c r="W7600" t="s">
        <v>67</v>
      </c>
      <c r="X7600" t="s">
        <v>67</v>
      </c>
    </row>
    <row r="7601" spans="1:24" x14ac:dyDescent="0.35">
      <c r="A7601" t="s">
        <v>3675</v>
      </c>
      <c r="B7601" t="s">
        <v>3676</v>
      </c>
      <c r="C7601" t="s">
        <v>3677</v>
      </c>
      <c r="D7601">
        <v>2020</v>
      </c>
      <c r="E7601">
        <v>27</v>
      </c>
      <c r="F7601">
        <v>6</v>
      </c>
      <c r="G7601">
        <v>22</v>
      </c>
      <c r="H7601">
        <v>61131</v>
      </c>
      <c r="I7601">
        <v>5677</v>
      </c>
      <c r="J7601">
        <v>9</v>
      </c>
      <c r="K7601">
        <v>46266</v>
      </c>
      <c r="L7601">
        <v>13190</v>
      </c>
      <c r="M7601">
        <v>29</v>
      </c>
      <c r="N7601">
        <v>1</v>
      </c>
      <c r="O7601">
        <v>0</v>
      </c>
      <c r="P7601">
        <v>0</v>
      </c>
      <c r="Q7601">
        <v>1193</v>
      </c>
      <c r="R7601">
        <v>260</v>
      </c>
      <c r="S7601">
        <v>22</v>
      </c>
      <c r="T7601">
        <v>1168</v>
      </c>
      <c r="U7601">
        <v>320</v>
      </c>
      <c r="V7601">
        <v>27</v>
      </c>
      <c r="W7601" t="s">
        <v>67</v>
      </c>
      <c r="X7601" t="s">
        <v>67</v>
      </c>
    </row>
    <row r="7602" spans="1:24" x14ac:dyDescent="0.35">
      <c r="A7602" t="s">
        <v>3678</v>
      </c>
      <c r="B7602" t="s">
        <v>3679</v>
      </c>
      <c r="C7602" t="s">
        <v>1497</v>
      </c>
      <c r="D7602">
        <v>2020</v>
      </c>
      <c r="E7602">
        <v>83</v>
      </c>
      <c r="F7602">
        <v>18</v>
      </c>
      <c r="G7602">
        <v>22</v>
      </c>
      <c r="H7602">
        <v>61131</v>
      </c>
      <c r="I7602">
        <v>5677</v>
      </c>
      <c r="J7602">
        <v>9</v>
      </c>
      <c r="K7602">
        <v>46266</v>
      </c>
      <c r="L7602">
        <v>13190</v>
      </c>
      <c r="M7602">
        <v>29</v>
      </c>
      <c r="Q7602">
        <v>1193</v>
      </c>
      <c r="R7602">
        <v>260</v>
      </c>
      <c r="S7602">
        <v>22</v>
      </c>
      <c r="T7602">
        <v>1168</v>
      </c>
      <c r="U7602">
        <v>320</v>
      </c>
      <c r="V7602">
        <v>27</v>
      </c>
      <c r="W7602" t="s">
        <v>67</v>
      </c>
      <c r="X7602" t="s">
        <v>77</v>
      </c>
    </row>
    <row r="7603" spans="1:24" x14ac:dyDescent="0.35">
      <c r="A7603" t="s">
        <v>3680</v>
      </c>
      <c r="B7603" t="s">
        <v>3681</v>
      </c>
      <c r="C7603" t="s">
        <v>3682</v>
      </c>
      <c r="D7603">
        <v>2020</v>
      </c>
      <c r="E7603">
        <v>165</v>
      </c>
      <c r="F7603">
        <v>35</v>
      </c>
      <c r="G7603">
        <v>21</v>
      </c>
      <c r="H7603">
        <v>61131</v>
      </c>
      <c r="I7603">
        <v>5677</v>
      </c>
      <c r="J7603">
        <v>9</v>
      </c>
      <c r="K7603">
        <v>46266</v>
      </c>
      <c r="L7603">
        <v>13190</v>
      </c>
      <c r="M7603">
        <v>29</v>
      </c>
      <c r="N7603">
        <v>1</v>
      </c>
      <c r="O7603">
        <v>0</v>
      </c>
      <c r="P7603">
        <v>0</v>
      </c>
      <c r="Q7603">
        <v>1193</v>
      </c>
      <c r="R7603">
        <v>260</v>
      </c>
      <c r="S7603">
        <v>22</v>
      </c>
      <c r="T7603">
        <v>1168</v>
      </c>
      <c r="U7603">
        <v>320</v>
      </c>
      <c r="V7603">
        <v>27</v>
      </c>
      <c r="W7603" t="s">
        <v>67</v>
      </c>
      <c r="X7603" t="s">
        <v>67</v>
      </c>
    </row>
    <row r="7604" spans="1:24" x14ac:dyDescent="0.35">
      <c r="A7604" t="s">
        <v>3685</v>
      </c>
      <c r="B7604" t="s">
        <v>3686</v>
      </c>
      <c r="C7604" t="s">
        <v>3687</v>
      </c>
      <c r="D7604">
        <v>2020</v>
      </c>
      <c r="E7604">
        <v>34</v>
      </c>
      <c r="F7604">
        <v>9</v>
      </c>
      <c r="G7604">
        <v>26</v>
      </c>
      <c r="H7604">
        <v>61131</v>
      </c>
      <c r="I7604">
        <v>5677</v>
      </c>
      <c r="J7604">
        <v>9</v>
      </c>
      <c r="K7604">
        <v>46266</v>
      </c>
      <c r="L7604">
        <v>13190</v>
      </c>
      <c r="M7604">
        <v>29</v>
      </c>
      <c r="N7604">
        <v>1</v>
      </c>
      <c r="O7604">
        <v>0</v>
      </c>
      <c r="P7604">
        <v>0</v>
      </c>
      <c r="Q7604">
        <v>1193</v>
      </c>
      <c r="R7604">
        <v>260</v>
      </c>
      <c r="S7604">
        <v>22</v>
      </c>
      <c r="T7604">
        <v>1168</v>
      </c>
      <c r="U7604">
        <v>320</v>
      </c>
      <c r="V7604">
        <v>27</v>
      </c>
      <c r="W7604" t="s">
        <v>67</v>
      </c>
      <c r="X7604" t="s">
        <v>67</v>
      </c>
    </row>
    <row r="7605" spans="1:24" x14ac:dyDescent="0.35">
      <c r="A7605" t="s">
        <v>3688</v>
      </c>
      <c r="B7605" t="s">
        <v>3689</v>
      </c>
      <c r="C7605" t="s">
        <v>3690</v>
      </c>
      <c r="D7605">
        <v>2020</v>
      </c>
      <c r="E7605">
        <v>41</v>
      </c>
      <c r="F7605">
        <v>11</v>
      </c>
      <c r="G7605">
        <v>27</v>
      </c>
      <c r="H7605">
        <v>61131</v>
      </c>
      <c r="I7605">
        <v>5677</v>
      </c>
      <c r="J7605">
        <v>9</v>
      </c>
      <c r="K7605">
        <v>46266</v>
      </c>
      <c r="L7605">
        <v>13190</v>
      </c>
      <c r="M7605">
        <v>29</v>
      </c>
      <c r="N7605">
        <v>1</v>
      </c>
      <c r="O7605">
        <v>0</v>
      </c>
      <c r="P7605">
        <v>0</v>
      </c>
      <c r="Q7605">
        <v>1193</v>
      </c>
      <c r="R7605">
        <v>260</v>
      </c>
      <c r="S7605">
        <v>22</v>
      </c>
      <c r="T7605">
        <v>1168</v>
      </c>
      <c r="U7605">
        <v>320</v>
      </c>
      <c r="V7605">
        <v>27</v>
      </c>
      <c r="W7605" t="s">
        <v>67</v>
      </c>
      <c r="X7605" t="s">
        <v>67</v>
      </c>
    </row>
    <row r="7606" spans="1:24" x14ac:dyDescent="0.35">
      <c r="A7606" t="s">
        <v>3691</v>
      </c>
      <c r="B7606" t="s">
        <v>3692</v>
      </c>
      <c r="C7606" t="s">
        <v>3693</v>
      </c>
      <c r="D7606">
        <v>2020</v>
      </c>
      <c r="E7606">
        <v>41</v>
      </c>
      <c r="F7606">
        <v>14</v>
      </c>
      <c r="G7606">
        <v>34</v>
      </c>
      <c r="H7606">
        <v>61131</v>
      </c>
      <c r="I7606">
        <v>5677</v>
      </c>
      <c r="J7606">
        <v>9</v>
      </c>
      <c r="K7606">
        <v>46266</v>
      </c>
      <c r="L7606">
        <v>13190</v>
      </c>
      <c r="M7606">
        <v>29</v>
      </c>
      <c r="N7606">
        <v>1</v>
      </c>
      <c r="O7606">
        <v>0</v>
      </c>
      <c r="P7606">
        <v>0</v>
      </c>
      <c r="Q7606">
        <v>1193</v>
      </c>
      <c r="R7606">
        <v>260</v>
      </c>
      <c r="S7606">
        <v>22</v>
      </c>
      <c r="T7606">
        <v>1168</v>
      </c>
      <c r="U7606">
        <v>320</v>
      </c>
      <c r="V7606">
        <v>27</v>
      </c>
      <c r="W7606" t="s">
        <v>67</v>
      </c>
      <c r="X7606" t="s">
        <v>67</v>
      </c>
    </row>
    <row r="7607" spans="1:24" x14ac:dyDescent="0.35">
      <c r="A7607" t="s">
        <v>3705</v>
      </c>
      <c r="B7607" t="s">
        <v>3706</v>
      </c>
      <c r="C7607" t="s">
        <v>3707</v>
      </c>
      <c r="D7607">
        <v>2020</v>
      </c>
      <c r="E7607">
        <v>31</v>
      </c>
      <c r="F7607">
        <v>8</v>
      </c>
      <c r="G7607">
        <v>26</v>
      </c>
      <c r="H7607">
        <v>61131</v>
      </c>
      <c r="I7607">
        <v>5677</v>
      </c>
      <c r="J7607">
        <v>9</v>
      </c>
      <c r="K7607">
        <v>46266</v>
      </c>
      <c r="L7607">
        <v>13190</v>
      </c>
      <c r="M7607">
        <v>29</v>
      </c>
      <c r="N7607">
        <v>1</v>
      </c>
      <c r="O7607">
        <v>0</v>
      </c>
      <c r="P7607">
        <v>0</v>
      </c>
      <c r="Q7607">
        <v>1193</v>
      </c>
      <c r="R7607">
        <v>260</v>
      </c>
      <c r="S7607">
        <v>22</v>
      </c>
      <c r="T7607">
        <v>1168</v>
      </c>
      <c r="U7607">
        <v>320</v>
      </c>
      <c r="V7607">
        <v>27</v>
      </c>
      <c r="W7607" t="s">
        <v>67</v>
      </c>
      <c r="X7607" t="s">
        <v>67</v>
      </c>
    </row>
    <row r="7608" spans="1:24" x14ac:dyDescent="0.35">
      <c r="A7608" t="s">
        <v>3708</v>
      </c>
      <c r="B7608" t="s">
        <v>3709</v>
      </c>
      <c r="C7608" t="s">
        <v>3710</v>
      </c>
      <c r="D7608">
        <v>2020</v>
      </c>
      <c r="E7608">
        <v>29</v>
      </c>
      <c r="F7608">
        <v>7</v>
      </c>
      <c r="G7608">
        <v>24</v>
      </c>
      <c r="H7608">
        <v>61131</v>
      </c>
      <c r="I7608">
        <v>5677</v>
      </c>
      <c r="J7608">
        <v>9</v>
      </c>
      <c r="K7608">
        <v>46266</v>
      </c>
      <c r="L7608">
        <v>13190</v>
      </c>
      <c r="M7608">
        <v>29</v>
      </c>
      <c r="N7608">
        <v>1</v>
      </c>
      <c r="O7608">
        <v>0</v>
      </c>
      <c r="P7608">
        <v>0</v>
      </c>
      <c r="Q7608">
        <v>1193</v>
      </c>
      <c r="R7608">
        <v>260</v>
      </c>
      <c r="S7608">
        <v>22</v>
      </c>
      <c r="T7608">
        <v>1168</v>
      </c>
      <c r="U7608">
        <v>320</v>
      </c>
      <c r="V7608">
        <v>27</v>
      </c>
      <c r="W7608" t="s">
        <v>67</v>
      </c>
      <c r="X7608" t="s">
        <v>67</v>
      </c>
    </row>
    <row r="7609" spans="1:24" x14ac:dyDescent="0.35">
      <c r="A7609" t="s">
        <v>3711</v>
      </c>
      <c r="B7609" t="s">
        <v>3712</v>
      </c>
      <c r="C7609" t="s">
        <v>3713</v>
      </c>
      <c r="D7609">
        <v>2020</v>
      </c>
      <c r="E7609">
        <v>34</v>
      </c>
      <c r="F7609">
        <v>17</v>
      </c>
      <c r="G7609">
        <v>50</v>
      </c>
      <c r="H7609">
        <v>61131</v>
      </c>
      <c r="I7609">
        <v>5677</v>
      </c>
      <c r="J7609">
        <v>9</v>
      </c>
      <c r="K7609">
        <v>46266</v>
      </c>
      <c r="L7609">
        <v>13190</v>
      </c>
      <c r="M7609">
        <v>29</v>
      </c>
      <c r="N7609">
        <v>1</v>
      </c>
      <c r="O7609">
        <v>0</v>
      </c>
      <c r="P7609">
        <v>0</v>
      </c>
      <c r="Q7609">
        <v>1193</v>
      </c>
      <c r="R7609">
        <v>260</v>
      </c>
      <c r="S7609">
        <v>22</v>
      </c>
      <c r="T7609">
        <v>1168</v>
      </c>
      <c r="U7609">
        <v>320</v>
      </c>
      <c r="V7609">
        <v>27</v>
      </c>
      <c r="W7609" t="s">
        <v>67</v>
      </c>
      <c r="X7609" t="s">
        <v>67</v>
      </c>
    </row>
    <row r="7610" spans="1:24" x14ac:dyDescent="0.35">
      <c r="A7610" t="s">
        <v>10421</v>
      </c>
      <c r="B7610" t="s">
        <v>10422</v>
      </c>
      <c r="C7610" t="s">
        <v>10423</v>
      </c>
      <c r="D7610">
        <v>2020</v>
      </c>
      <c r="H7610">
        <v>61131</v>
      </c>
      <c r="I7610">
        <v>5677</v>
      </c>
      <c r="J7610">
        <v>9</v>
      </c>
      <c r="K7610">
        <v>46266</v>
      </c>
      <c r="L7610">
        <v>13190</v>
      </c>
      <c r="M7610">
        <v>29</v>
      </c>
      <c r="Q7610">
        <v>1193</v>
      </c>
      <c r="R7610">
        <v>260</v>
      </c>
      <c r="S7610">
        <v>22</v>
      </c>
      <c r="T7610">
        <v>1168</v>
      </c>
      <c r="U7610">
        <v>320</v>
      </c>
      <c r="V7610">
        <v>27</v>
      </c>
      <c r="W7610" t="s">
        <v>77</v>
      </c>
      <c r="X7610" t="s">
        <v>77</v>
      </c>
    </row>
    <row r="7611" spans="1:24" x14ac:dyDescent="0.35">
      <c r="A7611" t="s">
        <v>3714</v>
      </c>
      <c r="B7611" t="s">
        <v>3715</v>
      </c>
      <c r="C7611" t="s">
        <v>3716</v>
      </c>
      <c r="D7611">
        <v>2020</v>
      </c>
      <c r="E7611">
        <v>45</v>
      </c>
      <c r="F7611">
        <v>10</v>
      </c>
      <c r="G7611">
        <v>22</v>
      </c>
      <c r="H7611">
        <v>61131</v>
      </c>
      <c r="I7611">
        <v>5677</v>
      </c>
      <c r="J7611">
        <v>9</v>
      </c>
      <c r="K7611">
        <v>46266</v>
      </c>
      <c r="L7611">
        <v>13190</v>
      </c>
      <c r="M7611">
        <v>29</v>
      </c>
      <c r="N7611">
        <v>3</v>
      </c>
      <c r="O7611">
        <v>3</v>
      </c>
      <c r="P7611">
        <v>100</v>
      </c>
      <c r="Q7611">
        <v>1193</v>
      </c>
      <c r="R7611">
        <v>260</v>
      </c>
      <c r="S7611">
        <v>22</v>
      </c>
      <c r="T7611">
        <v>1168</v>
      </c>
      <c r="U7611">
        <v>320</v>
      </c>
      <c r="V7611">
        <v>27</v>
      </c>
      <c r="W7611" t="s">
        <v>67</v>
      </c>
      <c r="X7611" t="s">
        <v>67</v>
      </c>
    </row>
    <row r="7612" spans="1:24" x14ac:dyDescent="0.35">
      <c r="A7612" t="s">
        <v>10424</v>
      </c>
      <c r="B7612" t="s">
        <v>10425</v>
      </c>
      <c r="C7612" t="s">
        <v>10426</v>
      </c>
      <c r="D7612">
        <v>2020</v>
      </c>
      <c r="H7612">
        <v>61131</v>
      </c>
      <c r="I7612">
        <v>5677</v>
      </c>
      <c r="J7612">
        <v>9</v>
      </c>
      <c r="K7612">
        <v>46266</v>
      </c>
      <c r="L7612">
        <v>13190</v>
      </c>
      <c r="M7612">
        <v>29</v>
      </c>
      <c r="Q7612">
        <v>1193</v>
      </c>
      <c r="R7612">
        <v>260</v>
      </c>
      <c r="S7612">
        <v>22</v>
      </c>
      <c r="T7612">
        <v>1168</v>
      </c>
      <c r="U7612">
        <v>320</v>
      </c>
      <c r="V7612">
        <v>27</v>
      </c>
      <c r="W7612" t="s">
        <v>77</v>
      </c>
      <c r="X7612" t="s">
        <v>77</v>
      </c>
    </row>
    <row r="7613" spans="1:24" x14ac:dyDescent="0.35">
      <c r="A7613" t="s">
        <v>10427</v>
      </c>
      <c r="B7613" t="s">
        <v>10428</v>
      </c>
      <c r="C7613" t="s">
        <v>10429</v>
      </c>
      <c r="D7613">
        <v>2020</v>
      </c>
      <c r="E7613">
        <v>22</v>
      </c>
      <c r="F7613">
        <v>6</v>
      </c>
      <c r="G7613">
        <v>27</v>
      </c>
      <c r="H7613">
        <v>61131</v>
      </c>
      <c r="I7613">
        <v>5677</v>
      </c>
      <c r="J7613">
        <v>9</v>
      </c>
      <c r="K7613">
        <v>46266</v>
      </c>
      <c r="L7613">
        <v>13190</v>
      </c>
      <c r="M7613">
        <v>29</v>
      </c>
      <c r="N7613">
        <v>1</v>
      </c>
      <c r="O7613">
        <v>1</v>
      </c>
      <c r="P7613">
        <v>100</v>
      </c>
      <c r="Q7613">
        <v>1193</v>
      </c>
      <c r="R7613">
        <v>260</v>
      </c>
      <c r="S7613">
        <v>22</v>
      </c>
      <c r="T7613">
        <v>1168</v>
      </c>
      <c r="U7613">
        <v>320</v>
      </c>
      <c r="V7613">
        <v>27</v>
      </c>
      <c r="W7613" t="s">
        <v>67</v>
      </c>
      <c r="X7613" t="s">
        <v>67</v>
      </c>
    </row>
    <row r="7614" spans="1:24" x14ac:dyDescent="0.35">
      <c r="A7614" t="s">
        <v>3717</v>
      </c>
      <c r="B7614" t="s">
        <v>3718</v>
      </c>
      <c r="C7614" t="s">
        <v>3719</v>
      </c>
      <c r="D7614">
        <v>2020</v>
      </c>
      <c r="H7614">
        <v>61131</v>
      </c>
      <c r="I7614">
        <v>5677</v>
      </c>
      <c r="J7614">
        <v>9</v>
      </c>
      <c r="K7614">
        <v>46266</v>
      </c>
      <c r="L7614">
        <v>13190</v>
      </c>
      <c r="M7614">
        <v>29</v>
      </c>
      <c r="N7614">
        <v>4</v>
      </c>
      <c r="O7614">
        <v>1</v>
      </c>
      <c r="P7614">
        <v>25</v>
      </c>
      <c r="Q7614">
        <v>1193</v>
      </c>
      <c r="R7614">
        <v>260</v>
      </c>
      <c r="S7614">
        <v>22</v>
      </c>
      <c r="T7614">
        <v>1168</v>
      </c>
      <c r="U7614">
        <v>320</v>
      </c>
      <c r="V7614">
        <v>27</v>
      </c>
      <c r="W7614" t="s">
        <v>77</v>
      </c>
      <c r="X7614" t="s">
        <v>67</v>
      </c>
    </row>
    <row r="7615" spans="1:24" x14ac:dyDescent="0.35">
      <c r="A7615" t="s">
        <v>10430</v>
      </c>
      <c r="B7615" t="s">
        <v>10431</v>
      </c>
      <c r="C7615" t="s">
        <v>10432</v>
      </c>
      <c r="D7615">
        <v>2020</v>
      </c>
      <c r="H7615">
        <v>61131</v>
      </c>
      <c r="I7615">
        <v>5677</v>
      </c>
      <c r="J7615">
        <v>9</v>
      </c>
      <c r="K7615">
        <v>46266</v>
      </c>
      <c r="L7615">
        <v>13190</v>
      </c>
      <c r="M7615">
        <v>29</v>
      </c>
      <c r="N7615">
        <v>1</v>
      </c>
      <c r="O7615">
        <v>1</v>
      </c>
      <c r="P7615">
        <v>100</v>
      </c>
      <c r="Q7615">
        <v>1193</v>
      </c>
      <c r="R7615">
        <v>260</v>
      </c>
      <c r="S7615">
        <v>22</v>
      </c>
      <c r="T7615">
        <v>1168</v>
      </c>
      <c r="U7615">
        <v>320</v>
      </c>
      <c r="V7615">
        <v>27</v>
      </c>
      <c r="W7615" t="s">
        <v>77</v>
      </c>
      <c r="X7615" t="s">
        <v>67</v>
      </c>
    </row>
    <row r="7616" spans="1:24" x14ac:dyDescent="0.35">
      <c r="A7616" t="s">
        <v>10433</v>
      </c>
      <c r="B7616" t="s">
        <v>10434</v>
      </c>
      <c r="C7616" t="s">
        <v>10435</v>
      </c>
      <c r="D7616">
        <v>2020</v>
      </c>
      <c r="H7616">
        <v>61131</v>
      </c>
      <c r="I7616">
        <v>5677</v>
      </c>
      <c r="J7616">
        <v>9</v>
      </c>
      <c r="K7616">
        <v>46266</v>
      </c>
      <c r="L7616">
        <v>13190</v>
      </c>
      <c r="M7616">
        <v>29</v>
      </c>
      <c r="N7616">
        <v>1</v>
      </c>
      <c r="O7616">
        <v>0</v>
      </c>
      <c r="P7616">
        <v>0</v>
      </c>
      <c r="Q7616">
        <v>1193</v>
      </c>
      <c r="R7616">
        <v>260</v>
      </c>
      <c r="S7616">
        <v>22</v>
      </c>
      <c r="T7616">
        <v>1168</v>
      </c>
      <c r="U7616">
        <v>320</v>
      </c>
      <c r="V7616">
        <v>27</v>
      </c>
      <c r="W7616" t="s">
        <v>77</v>
      </c>
      <c r="X7616" t="s">
        <v>67</v>
      </c>
    </row>
    <row r="7617" spans="1:24" x14ac:dyDescent="0.35">
      <c r="A7617" t="s">
        <v>10436</v>
      </c>
      <c r="B7617" t="s">
        <v>10437</v>
      </c>
      <c r="C7617" t="s">
        <v>10438</v>
      </c>
      <c r="D7617">
        <v>2020</v>
      </c>
      <c r="H7617">
        <v>61131</v>
      </c>
      <c r="I7617">
        <v>5677</v>
      </c>
      <c r="J7617">
        <v>9</v>
      </c>
      <c r="K7617">
        <v>46266</v>
      </c>
      <c r="L7617">
        <v>13190</v>
      </c>
      <c r="M7617">
        <v>29</v>
      </c>
      <c r="N7617">
        <v>2</v>
      </c>
      <c r="O7617">
        <v>0</v>
      </c>
      <c r="P7617">
        <v>0</v>
      </c>
      <c r="Q7617">
        <v>1193</v>
      </c>
      <c r="R7617">
        <v>260</v>
      </c>
      <c r="S7617">
        <v>22</v>
      </c>
      <c r="T7617">
        <v>1168</v>
      </c>
      <c r="U7617">
        <v>320</v>
      </c>
      <c r="V7617">
        <v>27</v>
      </c>
      <c r="W7617" t="s">
        <v>77</v>
      </c>
      <c r="X7617" t="s">
        <v>67</v>
      </c>
    </row>
    <row r="7618" spans="1:24" x14ac:dyDescent="0.35">
      <c r="A7618" t="s">
        <v>10439</v>
      </c>
      <c r="B7618" t="s">
        <v>10440</v>
      </c>
      <c r="C7618" t="s">
        <v>10441</v>
      </c>
      <c r="D7618">
        <v>2020</v>
      </c>
      <c r="E7618">
        <v>17</v>
      </c>
      <c r="F7618">
        <v>5</v>
      </c>
      <c r="G7618">
        <v>29</v>
      </c>
      <c r="H7618">
        <v>61131</v>
      </c>
      <c r="I7618">
        <v>5677</v>
      </c>
      <c r="J7618">
        <v>9</v>
      </c>
      <c r="K7618">
        <v>46266</v>
      </c>
      <c r="L7618">
        <v>13190</v>
      </c>
      <c r="M7618">
        <v>29</v>
      </c>
      <c r="N7618">
        <v>2</v>
      </c>
      <c r="O7618">
        <v>1</v>
      </c>
      <c r="P7618">
        <v>50</v>
      </c>
      <c r="Q7618">
        <v>1193</v>
      </c>
      <c r="R7618">
        <v>260</v>
      </c>
      <c r="S7618">
        <v>22</v>
      </c>
      <c r="T7618">
        <v>1168</v>
      </c>
      <c r="U7618">
        <v>320</v>
      </c>
      <c r="V7618">
        <v>27</v>
      </c>
      <c r="W7618" t="s">
        <v>67</v>
      </c>
      <c r="X7618" t="s">
        <v>67</v>
      </c>
    </row>
    <row r="7619" spans="1:24" x14ac:dyDescent="0.35">
      <c r="A7619" t="s">
        <v>3720</v>
      </c>
      <c r="B7619" t="s">
        <v>3721</v>
      </c>
      <c r="C7619" t="s">
        <v>3722</v>
      </c>
      <c r="D7619">
        <v>2020</v>
      </c>
      <c r="E7619">
        <v>1042</v>
      </c>
      <c r="F7619">
        <v>380</v>
      </c>
      <c r="G7619">
        <v>36</v>
      </c>
      <c r="H7619">
        <v>61131</v>
      </c>
      <c r="I7619">
        <v>5677</v>
      </c>
      <c r="J7619">
        <v>9</v>
      </c>
      <c r="K7619">
        <v>46266</v>
      </c>
      <c r="L7619">
        <v>13190</v>
      </c>
      <c r="M7619">
        <v>29</v>
      </c>
      <c r="N7619">
        <v>26</v>
      </c>
      <c r="O7619">
        <v>6</v>
      </c>
      <c r="P7619">
        <v>23</v>
      </c>
      <c r="Q7619">
        <v>1193</v>
      </c>
      <c r="R7619">
        <v>260</v>
      </c>
      <c r="S7619">
        <v>22</v>
      </c>
      <c r="T7619">
        <v>1168</v>
      </c>
      <c r="U7619">
        <v>320</v>
      </c>
      <c r="V7619">
        <v>27</v>
      </c>
      <c r="W7619" t="s">
        <v>67</v>
      </c>
      <c r="X7619" t="s">
        <v>67</v>
      </c>
    </row>
    <row r="7620" spans="1:24" x14ac:dyDescent="0.35">
      <c r="A7620" t="s">
        <v>10442</v>
      </c>
      <c r="B7620" t="s">
        <v>10443</v>
      </c>
      <c r="C7620" t="s">
        <v>10444</v>
      </c>
      <c r="D7620">
        <v>2020</v>
      </c>
      <c r="E7620">
        <v>35</v>
      </c>
      <c r="F7620">
        <v>11</v>
      </c>
      <c r="G7620">
        <v>31</v>
      </c>
      <c r="H7620">
        <v>61131</v>
      </c>
      <c r="I7620">
        <v>5677</v>
      </c>
      <c r="J7620">
        <v>9</v>
      </c>
      <c r="K7620">
        <v>46266</v>
      </c>
      <c r="L7620">
        <v>13190</v>
      </c>
      <c r="M7620">
        <v>29</v>
      </c>
      <c r="Q7620">
        <v>1193</v>
      </c>
      <c r="R7620">
        <v>260</v>
      </c>
      <c r="S7620">
        <v>22</v>
      </c>
      <c r="T7620">
        <v>1168</v>
      </c>
      <c r="U7620">
        <v>320</v>
      </c>
      <c r="V7620">
        <v>27</v>
      </c>
      <c r="W7620" t="s">
        <v>67</v>
      </c>
      <c r="X7620" t="s">
        <v>77</v>
      </c>
    </row>
    <row r="7621" spans="1:24" x14ac:dyDescent="0.35">
      <c r="A7621" t="s">
        <v>10445</v>
      </c>
      <c r="B7621" t="s">
        <v>10446</v>
      </c>
      <c r="C7621" t="s">
        <v>10447</v>
      </c>
      <c r="D7621">
        <v>2020</v>
      </c>
      <c r="E7621">
        <v>27</v>
      </c>
      <c r="F7621">
        <v>14</v>
      </c>
      <c r="G7621">
        <v>52</v>
      </c>
      <c r="H7621">
        <v>61131</v>
      </c>
      <c r="I7621">
        <v>5677</v>
      </c>
      <c r="J7621">
        <v>9</v>
      </c>
      <c r="K7621">
        <v>46266</v>
      </c>
      <c r="L7621">
        <v>13190</v>
      </c>
      <c r="M7621">
        <v>29</v>
      </c>
      <c r="N7621">
        <v>1</v>
      </c>
      <c r="O7621">
        <v>0</v>
      </c>
      <c r="P7621">
        <v>0</v>
      </c>
      <c r="Q7621">
        <v>1193</v>
      </c>
      <c r="R7621">
        <v>260</v>
      </c>
      <c r="S7621">
        <v>22</v>
      </c>
      <c r="T7621">
        <v>1168</v>
      </c>
      <c r="U7621">
        <v>320</v>
      </c>
      <c r="V7621">
        <v>27</v>
      </c>
      <c r="W7621" t="s">
        <v>67</v>
      </c>
      <c r="X7621" t="s">
        <v>67</v>
      </c>
    </row>
    <row r="7622" spans="1:24" x14ac:dyDescent="0.35">
      <c r="A7622" t="s">
        <v>10448</v>
      </c>
      <c r="B7622" t="s">
        <v>10449</v>
      </c>
      <c r="C7622" t="s">
        <v>10450</v>
      </c>
      <c r="D7622">
        <v>2020</v>
      </c>
      <c r="E7622">
        <v>23</v>
      </c>
      <c r="F7622">
        <v>7</v>
      </c>
      <c r="G7622">
        <v>30</v>
      </c>
      <c r="H7622">
        <v>61131</v>
      </c>
      <c r="I7622">
        <v>5677</v>
      </c>
      <c r="J7622">
        <v>9</v>
      </c>
      <c r="K7622">
        <v>46266</v>
      </c>
      <c r="L7622">
        <v>13190</v>
      </c>
      <c r="M7622">
        <v>29</v>
      </c>
      <c r="N7622">
        <v>1</v>
      </c>
      <c r="O7622">
        <v>0</v>
      </c>
      <c r="P7622">
        <v>0</v>
      </c>
      <c r="Q7622">
        <v>1193</v>
      </c>
      <c r="R7622">
        <v>260</v>
      </c>
      <c r="S7622">
        <v>22</v>
      </c>
      <c r="T7622">
        <v>1168</v>
      </c>
      <c r="U7622">
        <v>320</v>
      </c>
      <c r="V7622">
        <v>27</v>
      </c>
      <c r="W7622" t="s">
        <v>67</v>
      </c>
      <c r="X7622" t="s">
        <v>67</v>
      </c>
    </row>
    <row r="7623" spans="1:24" x14ac:dyDescent="0.35">
      <c r="A7623" t="s">
        <v>10451</v>
      </c>
      <c r="B7623" t="s">
        <v>10452</v>
      </c>
      <c r="C7623" t="s">
        <v>10453</v>
      </c>
      <c r="D7623">
        <v>2020</v>
      </c>
      <c r="E7623">
        <v>20</v>
      </c>
      <c r="F7623">
        <v>9</v>
      </c>
      <c r="G7623">
        <v>45</v>
      </c>
      <c r="H7623">
        <v>61131</v>
      </c>
      <c r="I7623">
        <v>5677</v>
      </c>
      <c r="J7623">
        <v>9</v>
      </c>
      <c r="K7623">
        <v>46266</v>
      </c>
      <c r="L7623">
        <v>13190</v>
      </c>
      <c r="M7623">
        <v>29</v>
      </c>
      <c r="N7623">
        <v>1</v>
      </c>
      <c r="O7623">
        <v>0</v>
      </c>
      <c r="P7623">
        <v>0</v>
      </c>
      <c r="Q7623">
        <v>1193</v>
      </c>
      <c r="R7623">
        <v>260</v>
      </c>
      <c r="S7623">
        <v>22</v>
      </c>
      <c r="T7623">
        <v>1168</v>
      </c>
      <c r="U7623">
        <v>320</v>
      </c>
      <c r="V7623">
        <v>27</v>
      </c>
      <c r="W7623" t="s">
        <v>67</v>
      </c>
      <c r="X7623" t="s">
        <v>67</v>
      </c>
    </row>
    <row r="7624" spans="1:24" x14ac:dyDescent="0.35">
      <c r="A7624" t="s">
        <v>10454</v>
      </c>
      <c r="B7624" t="s">
        <v>10455</v>
      </c>
      <c r="C7624" t="s">
        <v>10456</v>
      </c>
      <c r="D7624">
        <v>2020</v>
      </c>
      <c r="E7624">
        <v>60</v>
      </c>
      <c r="F7624">
        <v>29</v>
      </c>
      <c r="G7624">
        <v>48</v>
      </c>
      <c r="H7624">
        <v>61131</v>
      </c>
      <c r="I7624">
        <v>5677</v>
      </c>
      <c r="J7624">
        <v>9</v>
      </c>
      <c r="K7624">
        <v>46266</v>
      </c>
      <c r="L7624">
        <v>13190</v>
      </c>
      <c r="M7624">
        <v>29</v>
      </c>
      <c r="N7624">
        <v>1</v>
      </c>
      <c r="O7624">
        <v>1</v>
      </c>
      <c r="P7624">
        <v>100</v>
      </c>
      <c r="Q7624">
        <v>1193</v>
      </c>
      <c r="R7624">
        <v>260</v>
      </c>
      <c r="S7624">
        <v>22</v>
      </c>
      <c r="T7624">
        <v>1168</v>
      </c>
      <c r="U7624">
        <v>320</v>
      </c>
      <c r="V7624">
        <v>27</v>
      </c>
      <c r="W7624" t="s">
        <v>67</v>
      </c>
      <c r="X7624" t="s">
        <v>67</v>
      </c>
    </row>
    <row r="7625" spans="1:24" x14ac:dyDescent="0.35">
      <c r="A7625" t="s">
        <v>10457</v>
      </c>
      <c r="B7625" t="s">
        <v>10458</v>
      </c>
      <c r="C7625" t="s">
        <v>10459</v>
      </c>
      <c r="D7625">
        <v>2020</v>
      </c>
      <c r="E7625">
        <v>50</v>
      </c>
      <c r="F7625">
        <v>25</v>
      </c>
      <c r="G7625">
        <v>50</v>
      </c>
      <c r="H7625">
        <v>61131</v>
      </c>
      <c r="I7625">
        <v>5677</v>
      </c>
      <c r="J7625">
        <v>9</v>
      </c>
      <c r="K7625">
        <v>46266</v>
      </c>
      <c r="L7625">
        <v>13190</v>
      </c>
      <c r="M7625">
        <v>29</v>
      </c>
      <c r="N7625">
        <v>1</v>
      </c>
      <c r="O7625">
        <v>0</v>
      </c>
      <c r="P7625">
        <v>0</v>
      </c>
      <c r="Q7625">
        <v>1193</v>
      </c>
      <c r="R7625">
        <v>260</v>
      </c>
      <c r="S7625">
        <v>22</v>
      </c>
      <c r="T7625">
        <v>1168</v>
      </c>
      <c r="U7625">
        <v>320</v>
      </c>
      <c r="V7625">
        <v>27</v>
      </c>
      <c r="W7625" t="s">
        <v>67</v>
      </c>
      <c r="X7625" t="s">
        <v>67</v>
      </c>
    </row>
    <row r="7626" spans="1:24" x14ac:dyDescent="0.35">
      <c r="A7626" t="s">
        <v>10460</v>
      </c>
      <c r="B7626" t="s">
        <v>10461</v>
      </c>
      <c r="C7626" t="s">
        <v>10462</v>
      </c>
      <c r="D7626">
        <v>2020</v>
      </c>
      <c r="E7626">
        <v>29</v>
      </c>
      <c r="F7626">
        <v>3</v>
      </c>
      <c r="G7626">
        <v>10</v>
      </c>
      <c r="H7626">
        <v>61131</v>
      </c>
      <c r="I7626">
        <v>5677</v>
      </c>
      <c r="J7626">
        <v>9</v>
      </c>
      <c r="K7626">
        <v>46266</v>
      </c>
      <c r="L7626">
        <v>13190</v>
      </c>
      <c r="M7626">
        <v>29</v>
      </c>
      <c r="N7626">
        <v>1</v>
      </c>
      <c r="O7626">
        <v>0</v>
      </c>
      <c r="P7626">
        <v>0</v>
      </c>
      <c r="Q7626">
        <v>1193</v>
      </c>
      <c r="R7626">
        <v>260</v>
      </c>
      <c r="S7626">
        <v>22</v>
      </c>
      <c r="T7626">
        <v>1168</v>
      </c>
      <c r="U7626">
        <v>320</v>
      </c>
      <c r="V7626">
        <v>27</v>
      </c>
      <c r="W7626" t="s">
        <v>67</v>
      </c>
      <c r="X7626" t="s">
        <v>67</v>
      </c>
    </row>
    <row r="7627" spans="1:24" x14ac:dyDescent="0.35">
      <c r="A7627" t="s">
        <v>10463</v>
      </c>
      <c r="B7627" t="s">
        <v>10464</v>
      </c>
      <c r="C7627" t="s">
        <v>10465</v>
      </c>
      <c r="D7627">
        <v>2020</v>
      </c>
      <c r="E7627">
        <v>39</v>
      </c>
      <c r="F7627">
        <v>13</v>
      </c>
      <c r="G7627">
        <v>33</v>
      </c>
      <c r="H7627">
        <v>61131</v>
      </c>
      <c r="I7627">
        <v>5677</v>
      </c>
      <c r="J7627">
        <v>9</v>
      </c>
      <c r="K7627">
        <v>46266</v>
      </c>
      <c r="L7627">
        <v>13190</v>
      </c>
      <c r="M7627">
        <v>29</v>
      </c>
      <c r="N7627">
        <v>1</v>
      </c>
      <c r="O7627">
        <v>1</v>
      </c>
      <c r="P7627">
        <v>100</v>
      </c>
      <c r="Q7627">
        <v>1193</v>
      </c>
      <c r="R7627">
        <v>260</v>
      </c>
      <c r="S7627">
        <v>22</v>
      </c>
      <c r="T7627">
        <v>1168</v>
      </c>
      <c r="U7627">
        <v>320</v>
      </c>
      <c r="V7627">
        <v>27</v>
      </c>
      <c r="W7627" t="s">
        <v>67</v>
      </c>
      <c r="X7627" t="s">
        <v>67</v>
      </c>
    </row>
    <row r="7628" spans="1:24" x14ac:dyDescent="0.35">
      <c r="A7628" t="s">
        <v>10466</v>
      </c>
      <c r="B7628" t="s">
        <v>10467</v>
      </c>
      <c r="C7628" t="s">
        <v>10468</v>
      </c>
      <c r="D7628">
        <v>2020</v>
      </c>
      <c r="E7628">
        <v>25</v>
      </c>
      <c r="F7628">
        <v>11</v>
      </c>
      <c r="G7628">
        <v>44</v>
      </c>
      <c r="H7628">
        <v>61131</v>
      </c>
      <c r="I7628">
        <v>5677</v>
      </c>
      <c r="J7628">
        <v>9</v>
      </c>
      <c r="K7628">
        <v>46266</v>
      </c>
      <c r="L7628">
        <v>13190</v>
      </c>
      <c r="M7628">
        <v>29</v>
      </c>
      <c r="N7628">
        <v>1</v>
      </c>
      <c r="O7628">
        <v>1</v>
      </c>
      <c r="P7628">
        <v>100</v>
      </c>
      <c r="Q7628">
        <v>1193</v>
      </c>
      <c r="R7628">
        <v>260</v>
      </c>
      <c r="S7628">
        <v>22</v>
      </c>
      <c r="T7628">
        <v>1168</v>
      </c>
      <c r="U7628">
        <v>320</v>
      </c>
      <c r="V7628">
        <v>27</v>
      </c>
      <c r="W7628" t="s">
        <v>67</v>
      </c>
      <c r="X7628" t="s">
        <v>67</v>
      </c>
    </row>
    <row r="7629" spans="1:24" x14ac:dyDescent="0.35">
      <c r="A7629" t="s">
        <v>10469</v>
      </c>
      <c r="B7629" t="s">
        <v>10470</v>
      </c>
      <c r="C7629" t="s">
        <v>10471</v>
      </c>
      <c r="D7629">
        <v>2020</v>
      </c>
      <c r="E7629">
        <v>40</v>
      </c>
      <c r="F7629">
        <v>8</v>
      </c>
      <c r="G7629">
        <v>20</v>
      </c>
      <c r="H7629">
        <v>61131</v>
      </c>
      <c r="I7629">
        <v>5677</v>
      </c>
      <c r="J7629">
        <v>9</v>
      </c>
      <c r="K7629">
        <v>46266</v>
      </c>
      <c r="L7629">
        <v>13190</v>
      </c>
      <c r="M7629">
        <v>29</v>
      </c>
      <c r="N7629">
        <v>1</v>
      </c>
      <c r="O7629">
        <v>1</v>
      </c>
      <c r="P7629">
        <v>100</v>
      </c>
      <c r="Q7629">
        <v>1193</v>
      </c>
      <c r="R7629">
        <v>260</v>
      </c>
      <c r="S7629">
        <v>22</v>
      </c>
      <c r="T7629">
        <v>1168</v>
      </c>
      <c r="U7629">
        <v>320</v>
      </c>
      <c r="V7629">
        <v>27</v>
      </c>
      <c r="W7629" t="s">
        <v>67</v>
      </c>
      <c r="X7629" t="s">
        <v>67</v>
      </c>
    </row>
    <row r="7630" spans="1:24" x14ac:dyDescent="0.35">
      <c r="A7630" t="s">
        <v>10472</v>
      </c>
      <c r="B7630" t="s">
        <v>10473</v>
      </c>
      <c r="C7630" t="s">
        <v>10474</v>
      </c>
      <c r="D7630">
        <v>2020</v>
      </c>
      <c r="E7630">
        <v>53</v>
      </c>
      <c r="F7630">
        <v>15</v>
      </c>
      <c r="G7630">
        <v>28</v>
      </c>
      <c r="H7630">
        <v>61131</v>
      </c>
      <c r="I7630">
        <v>5677</v>
      </c>
      <c r="J7630">
        <v>9</v>
      </c>
      <c r="K7630">
        <v>46266</v>
      </c>
      <c r="L7630">
        <v>13190</v>
      </c>
      <c r="M7630">
        <v>29</v>
      </c>
      <c r="Q7630">
        <v>1193</v>
      </c>
      <c r="R7630">
        <v>260</v>
      </c>
      <c r="S7630">
        <v>22</v>
      </c>
      <c r="T7630">
        <v>1168</v>
      </c>
      <c r="U7630">
        <v>320</v>
      </c>
      <c r="V7630">
        <v>27</v>
      </c>
      <c r="W7630" t="s">
        <v>67</v>
      </c>
      <c r="X7630" t="s">
        <v>77</v>
      </c>
    </row>
    <row r="7631" spans="1:24" x14ac:dyDescent="0.35">
      <c r="A7631" t="s">
        <v>10475</v>
      </c>
      <c r="B7631" t="s">
        <v>10476</v>
      </c>
      <c r="C7631" t="s">
        <v>10477</v>
      </c>
      <c r="D7631">
        <v>2020</v>
      </c>
      <c r="E7631">
        <v>34</v>
      </c>
      <c r="F7631">
        <v>8</v>
      </c>
      <c r="G7631">
        <v>24</v>
      </c>
      <c r="H7631">
        <v>61131</v>
      </c>
      <c r="I7631">
        <v>5677</v>
      </c>
      <c r="J7631">
        <v>9</v>
      </c>
      <c r="K7631">
        <v>46266</v>
      </c>
      <c r="L7631">
        <v>13190</v>
      </c>
      <c r="M7631">
        <v>29</v>
      </c>
      <c r="N7631">
        <v>1</v>
      </c>
      <c r="O7631">
        <v>0</v>
      </c>
      <c r="P7631">
        <v>0</v>
      </c>
      <c r="Q7631">
        <v>1193</v>
      </c>
      <c r="R7631">
        <v>260</v>
      </c>
      <c r="S7631">
        <v>22</v>
      </c>
      <c r="T7631">
        <v>1168</v>
      </c>
      <c r="U7631">
        <v>320</v>
      </c>
      <c r="V7631">
        <v>27</v>
      </c>
      <c r="W7631" t="s">
        <v>67</v>
      </c>
      <c r="X7631" t="s">
        <v>67</v>
      </c>
    </row>
    <row r="7632" spans="1:24" x14ac:dyDescent="0.35">
      <c r="A7632" t="s">
        <v>10478</v>
      </c>
      <c r="B7632" t="s">
        <v>10479</v>
      </c>
      <c r="C7632" t="s">
        <v>10480</v>
      </c>
      <c r="D7632">
        <v>2020</v>
      </c>
      <c r="E7632">
        <v>23</v>
      </c>
      <c r="F7632">
        <v>14</v>
      </c>
      <c r="G7632">
        <v>61</v>
      </c>
      <c r="H7632">
        <v>61131</v>
      </c>
      <c r="I7632">
        <v>5677</v>
      </c>
      <c r="J7632">
        <v>9</v>
      </c>
      <c r="K7632">
        <v>46266</v>
      </c>
      <c r="L7632">
        <v>13190</v>
      </c>
      <c r="M7632">
        <v>29</v>
      </c>
      <c r="N7632">
        <v>1</v>
      </c>
      <c r="O7632">
        <v>1</v>
      </c>
      <c r="P7632">
        <v>100</v>
      </c>
      <c r="Q7632">
        <v>1193</v>
      </c>
      <c r="R7632">
        <v>260</v>
      </c>
      <c r="S7632">
        <v>22</v>
      </c>
      <c r="T7632">
        <v>1168</v>
      </c>
      <c r="U7632">
        <v>320</v>
      </c>
      <c r="V7632">
        <v>27</v>
      </c>
      <c r="W7632" t="s">
        <v>67</v>
      </c>
      <c r="X7632" t="s">
        <v>67</v>
      </c>
    </row>
    <row r="7633" spans="1:24" x14ac:dyDescent="0.35">
      <c r="A7633" t="s">
        <v>10481</v>
      </c>
      <c r="B7633" t="s">
        <v>10482</v>
      </c>
      <c r="C7633" t="s">
        <v>10483</v>
      </c>
      <c r="D7633">
        <v>2020</v>
      </c>
      <c r="E7633">
        <v>40</v>
      </c>
      <c r="F7633">
        <v>10</v>
      </c>
      <c r="G7633">
        <v>25</v>
      </c>
      <c r="H7633">
        <v>61131</v>
      </c>
      <c r="I7633">
        <v>5677</v>
      </c>
      <c r="J7633">
        <v>9</v>
      </c>
      <c r="K7633">
        <v>46266</v>
      </c>
      <c r="L7633">
        <v>13190</v>
      </c>
      <c r="M7633">
        <v>29</v>
      </c>
      <c r="N7633">
        <v>1</v>
      </c>
      <c r="O7633">
        <v>0</v>
      </c>
      <c r="P7633">
        <v>0</v>
      </c>
      <c r="Q7633">
        <v>1193</v>
      </c>
      <c r="R7633">
        <v>260</v>
      </c>
      <c r="S7633">
        <v>22</v>
      </c>
      <c r="T7633">
        <v>1168</v>
      </c>
      <c r="U7633">
        <v>320</v>
      </c>
      <c r="V7633">
        <v>27</v>
      </c>
      <c r="W7633" t="s">
        <v>67</v>
      </c>
      <c r="X7633" t="s">
        <v>67</v>
      </c>
    </row>
    <row r="7634" spans="1:24" x14ac:dyDescent="0.35">
      <c r="A7634" t="s">
        <v>10484</v>
      </c>
      <c r="B7634" t="s">
        <v>10485</v>
      </c>
      <c r="C7634" t="s">
        <v>10486</v>
      </c>
      <c r="D7634">
        <v>2020</v>
      </c>
      <c r="E7634">
        <v>32</v>
      </c>
      <c r="F7634">
        <v>12</v>
      </c>
      <c r="G7634">
        <v>38</v>
      </c>
      <c r="H7634">
        <v>61131</v>
      </c>
      <c r="I7634">
        <v>5677</v>
      </c>
      <c r="J7634">
        <v>9</v>
      </c>
      <c r="K7634">
        <v>46266</v>
      </c>
      <c r="L7634">
        <v>13190</v>
      </c>
      <c r="M7634">
        <v>29</v>
      </c>
      <c r="N7634">
        <v>1</v>
      </c>
      <c r="O7634">
        <v>0</v>
      </c>
      <c r="P7634">
        <v>0</v>
      </c>
      <c r="Q7634">
        <v>1193</v>
      </c>
      <c r="R7634">
        <v>260</v>
      </c>
      <c r="S7634">
        <v>22</v>
      </c>
      <c r="T7634">
        <v>1168</v>
      </c>
      <c r="U7634">
        <v>320</v>
      </c>
      <c r="V7634">
        <v>27</v>
      </c>
      <c r="W7634" t="s">
        <v>67</v>
      </c>
      <c r="X7634" t="s">
        <v>67</v>
      </c>
    </row>
    <row r="7635" spans="1:24" x14ac:dyDescent="0.35">
      <c r="A7635" t="s">
        <v>10487</v>
      </c>
      <c r="B7635" t="s">
        <v>10488</v>
      </c>
      <c r="C7635" t="s">
        <v>10489</v>
      </c>
      <c r="D7635">
        <v>2020</v>
      </c>
      <c r="E7635">
        <v>85</v>
      </c>
      <c r="F7635">
        <v>49</v>
      </c>
      <c r="G7635">
        <v>58</v>
      </c>
      <c r="H7635">
        <v>61131</v>
      </c>
      <c r="I7635">
        <v>5677</v>
      </c>
      <c r="J7635">
        <v>9</v>
      </c>
      <c r="K7635">
        <v>46266</v>
      </c>
      <c r="L7635">
        <v>13190</v>
      </c>
      <c r="M7635">
        <v>29</v>
      </c>
      <c r="N7635">
        <v>1</v>
      </c>
      <c r="O7635">
        <v>0</v>
      </c>
      <c r="P7635">
        <v>0</v>
      </c>
      <c r="Q7635">
        <v>1193</v>
      </c>
      <c r="R7635">
        <v>260</v>
      </c>
      <c r="S7635">
        <v>22</v>
      </c>
      <c r="T7635">
        <v>1168</v>
      </c>
      <c r="U7635">
        <v>320</v>
      </c>
      <c r="V7635">
        <v>27</v>
      </c>
      <c r="W7635" t="s">
        <v>67</v>
      </c>
      <c r="X7635" t="s">
        <v>67</v>
      </c>
    </row>
    <row r="7636" spans="1:24" x14ac:dyDescent="0.35">
      <c r="A7636" t="s">
        <v>10490</v>
      </c>
      <c r="B7636" t="s">
        <v>10491</v>
      </c>
      <c r="C7636" t="s">
        <v>10492</v>
      </c>
      <c r="D7636">
        <v>2020</v>
      </c>
      <c r="E7636">
        <v>20</v>
      </c>
      <c r="F7636">
        <v>3</v>
      </c>
      <c r="G7636">
        <v>15</v>
      </c>
      <c r="H7636">
        <v>61131</v>
      </c>
      <c r="I7636">
        <v>5677</v>
      </c>
      <c r="J7636">
        <v>9</v>
      </c>
      <c r="K7636">
        <v>46266</v>
      </c>
      <c r="L7636">
        <v>13190</v>
      </c>
      <c r="M7636">
        <v>29</v>
      </c>
      <c r="N7636">
        <v>1</v>
      </c>
      <c r="O7636">
        <v>0</v>
      </c>
      <c r="P7636">
        <v>0</v>
      </c>
      <c r="Q7636">
        <v>1193</v>
      </c>
      <c r="R7636">
        <v>260</v>
      </c>
      <c r="S7636">
        <v>22</v>
      </c>
      <c r="T7636">
        <v>1168</v>
      </c>
      <c r="U7636">
        <v>320</v>
      </c>
      <c r="V7636">
        <v>27</v>
      </c>
      <c r="W7636" t="s">
        <v>67</v>
      </c>
      <c r="X7636" t="s">
        <v>67</v>
      </c>
    </row>
    <row r="7637" spans="1:24" x14ac:dyDescent="0.35">
      <c r="A7637" t="s">
        <v>10493</v>
      </c>
      <c r="B7637" t="s">
        <v>10494</v>
      </c>
      <c r="C7637" t="s">
        <v>10495</v>
      </c>
      <c r="D7637">
        <v>2020</v>
      </c>
      <c r="E7637">
        <v>17</v>
      </c>
      <c r="F7637">
        <v>2</v>
      </c>
      <c r="G7637">
        <v>12</v>
      </c>
      <c r="H7637">
        <v>61131</v>
      </c>
      <c r="I7637">
        <v>5677</v>
      </c>
      <c r="J7637">
        <v>9</v>
      </c>
      <c r="K7637">
        <v>46266</v>
      </c>
      <c r="L7637">
        <v>13190</v>
      </c>
      <c r="M7637">
        <v>29</v>
      </c>
      <c r="N7637">
        <v>1</v>
      </c>
      <c r="O7637">
        <v>0</v>
      </c>
      <c r="P7637">
        <v>0</v>
      </c>
      <c r="Q7637">
        <v>1193</v>
      </c>
      <c r="R7637">
        <v>260</v>
      </c>
      <c r="S7637">
        <v>22</v>
      </c>
      <c r="T7637">
        <v>1168</v>
      </c>
      <c r="U7637">
        <v>320</v>
      </c>
      <c r="V7637">
        <v>27</v>
      </c>
      <c r="W7637" t="s">
        <v>67</v>
      </c>
      <c r="X7637" t="s">
        <v>67</v>
      </c>
    </row>
    <row r="7638" spans="1:24" x14ac:dyDescent="0.35">
      <c r="A7638" t="s">
        <v>3729</v>
      </c>
      <c r="B7638" t="s">
        <v>3730</v>
      </c>
      <c r="C7638" t="s">
        <v>3731</v>
      </c>
      <c r="D7638">
        <v>2020</v>
      </c>
      <c r="E7638">
        <v>55</v>
      </c>
      <c r="F7638">
        <v>22</v>
      </c>
      <c r="G7638">
        <v>40</v>
      </c>
      <c r="H7638">
        <v>61131</v>
      </c>
      <c r="I7638">
        <v>5677</v>
      </c>
      <c r="J7638">
        <v>9</v>
      </c>
      <c r="K7638">
        <v>46266</v>
      </c>
      <c r="L7638">
        <v>13190</v>
      </c>
      <c r="M7638">
        <v>29</v>
      </c>
      <c r="N7638">
        <v>1</v>
      </c>
      <c r="O7638">
        <v>0</v>
      </c>
      <c r="P7638">
        <v>0</v>
      </c>
      <c r="Q7638">
        <v>1193</v>
      </c>
      <c r="R7638">
        <v>260</v>
      </c>
      <c r="S7638">
        <v>22</v>
      </c>
      <c r="T7638">
        <v>1168</v>
      </c>
      <c r="U7638">
        <v>320</v>
      </c>
      <c r="V7638">
        <v>27</v>
      </c>
      <c r="W7638" t="s">
        <v>67</v>
      </c>
      <c r="X7638" t="s">
        <v>67</v>
      </c>
    </row>
    <row r="7639" spans="1:24" x14ac:dyDescent="0.35">
      <c r="A7639" t="s">
        <v>10496</v>
      </c>
      <c r="B7639" t="s">
        <v>10497</v>
      </c>
      <c r="C7639" t="s">
        <v>10498</v>
      </c>
      <c r="D7639">
        <v>2020</v>
      </c>
      <c r="E7639">
        <v>21</v>
      </c>
      <c r="F7639">
        <v>5</v>
      </c>
      <c r="G7639">
        <v>24</v>
      </c>
      <c r="H7639">
        <v>61131</v>
      </c>
      <c r="I7639">
        <v>5677</v>
      </c>
      <c r="J7639">
        <v>9</v>
      </c>
      <c r="K7639">
        <v>46266</v>
      </c>
      <c r="L7639">
        <v>13190</v>
      </c>
      <c r="M7639">
        <v>29</v>
      </c>
      <c r="Q7639">
        <v>1193</v>
      </c>
      <c r="R7639">
        <v>260</v>
      </c>
      <c r="S7639">
        <v>22</v>
      </c>
      <c r="T7639">
        <v>1168</v>
      </c>
      <c r="U7639">
        <v>320</v>
      </c>
      <c r="V7639">
        <v>27</v>
      </c>
      <c r="W7639" t="s">
        <v>67</v>
      </c>
      <c r="X7639" t="s">
        <v>77</v>
      </c>
    </row>
    <row r="7640" spans="1:24" x14ac:dyDescent="0.35">
      <c r="A7640" t="s">
        <v>10499</v>
      </c>
      <c r="B7640" t="s">
        <v>10500</v>
      </c>
      <c r="C7640" t="s">
        <v>10501</v>
      </c>
      <c r="D7640">
        <v>2020</v>
      </c>
      <c r="E7640">
        <v>21</v>
      </c>
      <c r="F7640">
        <v>8</v>
      </c>
      <c r="G7640">
        <v>38</v>
      </c>
      <c r="H7640">
        <v>61131</v>
      </c>
      <c r="I7640">
        <v>5677</v>
      </c>
      <c r="J7640">
        <v>9</v>
      </c>
      <c r="K7640">
        <v>46266</v>
      </c>
      <c r="L7640">
        <v>13190</v>
      </c>
      <c r="M7640">
        <v>29</v>
      </c>
      <c r="N7640">
        <v>1</v>
      </c>
      <c r="O7640">
        <v>0</v>
      </c>
      <c r="P7640">
        <v>0</v>
      </c>
      <c r="Q7640">
        <v>1193</v>
      </c>
      <c r="R7640">
        <v>260</v>
      </c>
      <c r="S7640">
        <v>22</v>
      </c>
      <c r="T7640">
        <v>1168</v>
      </c>
      <c r="U7640">
        <v>320</v>
      </c>
      <c r="V7640">
        <v>27</v>
      </c>
      <c r="W7640" t="s">
        <v>67</v>
      </c>
      <c r="X7640" t="s">
        <v>67</v>
      </c>
    </row>
    <row r="7641" spans="1:24" x14ac:dyDescent="0.35">
      <c r="A7641" t="s">
        <v>10502</v>
      </c>
      <c r="B7641" t="s">
        <v>10503</v>
      </c>
      <c r="C7641" t="s">
        <v>10504</v>
      </c>
      <c r="D7641">
        <v>2020</v>
      </c>
      <c r="E7641">
        <v>11</v>
      </c>
      <c r="F7641">
        <v>6</v>
      </c>
      <c r="G7641">
        <v>55</v>
      </c>
      <c r="H7641">
        <v>61131</v>
      </c>
      <c r="I7641">
        <v>5677</v>
      </c>
      <c r="J7641">
        <v>9</v>
      </c>
      <c r="K7641">
        <v>46266</v>
      </c>
      <c r="L7641">
        <v>13190</v>
      </c>
      <c r="M7641">
        <v>29</v>
      </c>
      <c r="N7641">
        <v>1</v>
      </c>
      <c r="O7641">
        <v>0</v>
      </c>
      <c r="P7641">
        <v>0</v>
      </c>
      <c r="Q7641">
        <v>1193</v>
      </c>
      <c r="R7641">
        <v>260</v>
      </c>
      <c r="S7641">
        <v>22</v>
      </c>
      <c r="T7641">
        <v>1168</v>
      </c>
      <c r="U7641">
        <v>320</v>
      </c>
      <c r="V7641">
        <v>27</v>
      </c>
      <c r="W7641" t="s">
        <v>67</v>
      </c>
      <c r="X7641" t="s">
        <v>67</v>
      </c>
    </row>
    <row r="7642" spans="1:24" x14ac:dyDescent="0.35">
      <c r="A7642" t="s">
        <v>10505</v>
      </c>
      <c r="B7642" t="s">
        <v>10506</v>
      </c>
      <c r="C7642" t="s">
        <v>10507</v>
      </c>
      <c r="D7642">
        <v>2020</v>
      </c>
      <c r="E7642">
        <v>22</v>
      </c>
      <c r="F7642">
        <v>8</v>
      </c>
      <c r="G7642">
        <v>36</v>
      </c>
      <c r="H7642">
        <v>61131</v>
      </c>
      <c r="I7642">
        <v>5677</v>
      </c>
      <c r="J7642">
        <v>9</v>
      </c>
      <c r="K7642">
        <v>46266</v>
      </c>
      <c r="L7642">
        <v>13190</v>
      </c>
      <c r="M7642">
        <v>29</v>
      </c>
      <c r="N7642">
        <v>1</v>
      </c>
      <c r="O7642">
        <v>0</v>
      </c>
      <c r="P7642">
        <v>0</v>
      </c>
      <c r="Q7642">
        <v>1193</v>
      </c>
      <c r="R7642">
        <v>260</v>
      </c>
      <c r="S7642">
        <v>22</v>
      </c>
      <c r="T7642">
        <v>1168</v>
      </c>
      <c r="U7642">
        <v>320</v>
      </c>
      <c r="V7642">
        <v>27</v>
      </c>
      <c r="W7642" t="s">
        <v>67</v>
      </c>
      <c r="X7642" t="s">
        <v>67</v>
      </c>
    </row>
    <row r="7643" spans="1:24" x14ac:dyDescent="0.35">
      <c r="A7643" t="s">
        <v>10508</v>
      </c>
      <c r="B7643" t="s">
        <v>10509</v>
      </c>
      <c r="C7643" t="s">
        <v>10510</v>
      </c>
      <c r="D7643">
        <v>2020</v>
      </c>
      <c r="E7643">
        <v>39</v>
      </c>
      <c r="F7643">
        <v>10</v>
      </c>
      <c r="G7643">
        <v>26</v>
      </c>
      <c r="H7643">
        <v>61131</v>
      </c>
      <c r="I7643">
        <v>5677</v>
      </c>
      <c r="J7643">
        <v>9</v>
      </c>
      <c r="K7643">
        <v>46266</v>
      </c>
      <c r="L7643">
        <v>13190</v>
      </c>
      <c r="M7643">
        <v>29</v>
      </c>
      <c r="N7643">
        <v>1</v>
      </c>
      <c r="O7643">
        <v>0</v>
      </c>
      <c r="P7643">
        <v>0</v>
      </c>
      <c r="Q7643">
        <v>1193</v>
      </c>
      <c r="R7643">
        <v>260</v>
      </c>
      <c r="S7643">
        <v>22</v>
      </c>
      <c r="T7643">
        <v>1168</v>
      </c>
      <c r="U7643">
        <v>320</v>
      </c>
      <c r="V7643">
        <v>27</v>
      </c>
      <c r="W7643" t="s">
        <v>67</v>
      </c>
      <c r="X7643" t="s">
        <v>67</v>
      </c>
    </row>
    <row r="7644" spans="1:24" x14ac:dyDescent="0.35">
      <c r="A7644" t="s">
        <v>3732</v>
      </c>
      <c r="B7644" t="s">
        <v>3733</v>
      </c>
      <c r="C7644" t="s">
        <v>3734</v>
      </c>
      <c r="D7644">
        <v>2020</v>
      </c>
      <c r="E7644">
        <v>97</v>
      </c>
      <c r="F7644">
        <v>49</v>
      </c>
      <c r="G7644">
        <v>51</v>
      </c>
      <c r="H7644">
        <v>61131</v>
      </c>
      <c r="I7644">
        <v>5677</v>
      </c>
      <c r="J7644">
        <v>9</v>
      </c>
      <c r="K7644">
        <v>46266</v>
      </c>
      <c r="L7644">
        <v>13190</v>
      </c>
      <c r="M7644">
        <v>29</v>
      </c>
      <c r="N7644">
        <v>1</v>
      </c>
      <c r="O7644">
        <v>0</v>
      </c>
      <c r="P7644">
        <v>0</v>
      </c>
      <c r="Q7644">
        <v>1193</v>
      </c>
      <c r="R7644">
        <v>260</v>
      </c>
      <c r="S7644">
        <v>22</v>
      </c>
      <c r="T7644">
        <v>1168</v>
      </c>
      <c r="U7644">
        <v>320</v>
      </c>
      <c r="V7644">
        <v>27</v>
      </c>
      <c r="W7644" t="s">
        <v>67</v>
      </c>
      <c r="X7644" t="s">
        <v>67</v>
      </c>
    </row>
    <row r="7645" spans="1:24" x14ac:dyDescent="0.35">
      <c r="A7645" t="s">
        <v>3736</v>
      </c>
      <c r="B7645" t="s">
        <v>3737</v>
      </c>
      <c r="C7645" t="s">
        <v>3738</v>
      </c>
      <c r="D7645">
        <v>2020</v>
      </c>
      <c r="E7645">
        <v>35</v>
      </c>
      <c r="F7645">
        <v>11</v>
      </c>
      <c r="G7645">
        <v>31</v>
      </c>
      <c r="H7645">
        <v>61131</v>
      </c>
      <c r="I7645">
        <v>5677</v>
      </c>
      <c r="J7645">
        <v>9</v>
      </c>
      <c r="K7645">
        <v>46266</v>
      </c>
      <c r="L7645">
        <v>13190</v>
      </c>
      <c r="M7645">
        <v>29</v>
      </c>
      <c r="N7645">
        <v>1</v>
      </c>
      <c r="O7645">
        <v>0</v>
      </c>
      <c r="P7645">
        <v>0</v>
      </c>
      <c r="Q7645">
        <v>1193</v>
      </c>
      <c r="R7645">
        <v>260</v>
      </c>
      <c r="S7645">
        <v>22</v>
      </c>
      <c r="T7645">
        <v>1168</v>
      </c>
      <c r="U7645">
        <v>320</v>
      </c>
      <c r="V7645">
        <v>27</v>
      </c>
      <c r="W7645" t="s">
        <v>67</v>
      </c>
      <c r="X7645" t="s">
        <v>67</v>
      </c>
    </row>
    <row r="7646" spans="1:24" x14ac:dyDescent="0.35">
      <c r="A7646" t="s">
        <v>3739</v>
      </c>
      <c r="B7646" t="s">
        <v>3740</v>
      </c>
      <c r="C7646" t="s">
        <v>3741</v>
      </c>
      <c r="D7646">
        <v>2020</v>
      </c>
      <c r="E7646">
        <v>37</v>
      </c>
      <c r="F7646">
        <v>9</v>
      </c>
      <c r="G7646">
        <v>24</v>
      </c>
      <c r="H7646">
        <v>61131</v>
      </c>
      <c r="I7646">
        <v>5677</v>
      </c>
      <c r="J7646">
        <v>9</v>
      </c>
      <c r="K7646">
        <v>46266</v>
      </c>
      <c r="L7646">
        <v>13190</v>
      </c>
      <c r="M7646">
        <v>29</v>
      </c>
      <c r="N7646">
        <v>1</v>
      </c>
      <c r="O7646">
        <v>0</v>
      </c>
      <c r="P7646">
        <v>0</v>
      </c>
      <c r="Q7646">
        <v>1193</v>
      </c>
      <c r="R7646">
        <v>260</v>
      </c>
      <c r="S7646">
        <v>22</v>
      </c>
      <c r="T7646">
        <v>1168</v>
      </c>
      <c r="U7646">
        <v>320</v>
      </c>
      <c r="V7646">
        <v>27</v>
      </c>
      <c r="W7646" t="s">
        <v>67</v>
      </c>
      <c r="X7646" t="s">
        <v>67</v>
      </c>
    </row>
    <row r="7647" spans="1:24" x14ac:dyDescent="0.35">
      <c r="A7647" t="s">
        <v>3742</v>
      </c>
      <c r="B7647" t="s">
        <v>3743</v>
      </c>
      <c r="C7647" t="s">
        <v>3744</v>
      </c>
      <c r="D7647">
        <v>2020</v>
      </c>
      <c r="E7647">
        <v>32</v>
      </c>
      <c r="F7647">
        <v>7</v>
      </c>
      <c r="G7647">
        <v>22</v>
      </c>
      <c r="H7647">
        <v>61131</v>
      </c>
      <c r="I7647">
        <v>5677</v>
      </c>
      <c r="J7647">
        <v>9</v>
      </c>
      <c r="K7647">
        <v>46266</v>
      </c>
      <c r="L7647">
        <v>13190</v>
      </c>
      <c r="M7647">
        <v>29</v>
      </c>
      <c r="N7647">
        <v>1</v>
      </c>
      <c r="O7647">
        <v>1</v>
      </c>
      <c r="P7647">
        <v>100</v>
      </c>
      <c r="Q7647">
        <v>1193</v>
      </c>
      <c r="R7647">
        <v>260</v>
      </c>
      <c r="S7647">
        <v>22</v>
      </c>
      <c r="T7647">
        <v>1168</v>
      </c>
      <c r="U7647">
        <v>320</v>
      </c>
      <c r="V7647">
        <v>27</v>
      </c>
      <c r="W7647" t="s">
        <v>67</v>
      </c>
      <c r="X7647" t="s">
        <v>67</v>
      </c>
    </row>
    <row r="7648" spans="1:24" x14ac:dyDescent="0.35">
      <c r="A7648" t="s">
        <v>3745</v>
      </c>
      <c r="B7648" t="s">
        <v>3746</v>
      </c>
      <c r="C7648" t="s">
        <v>3747</v>
      </c>
      <c r="D7648">
        <v>2020</v>
      </c>
      <c r="E7648">
        <v>23</v>
      </c>
      <c r="F7648">
        <v>5</v>
      </c>
      <c r="G7648">
        <v>22</v>
      </c>
      <c r="H7648">
        <v>61131</v>
      </c>
      <c r="I7648">
        <v>5677</v>
      </c>
      <c r="J7648">
        <v>9</v>
      </c>
      <c r="K7648">
        <v>46266</v>
      </c>
      <c r="L7648">
        <v>13190</v>
      </c>
      <c r="M7648">
        <v>29</v>
      </c>
      <c r="N7648">
        <v>1</v>
      </c>
      <c r="O7648">
        <v>0</v>
      </c>
      <c r="P7648">
        <v>0</v>
      </c>
      <c r="Q7648">
        <v>1193</v>
      </c>
      <c r="R7648">
        <v>260</v>
      </c>
      <c r="S7648">
        <v>22</v>
      </c>
      <c r="T7648">
        <v>1168</v>
      </c>
      <c r="U7648">
        <v>320</v>
      </c>
      <c r="V7648">
        <v>27</v>
      </c>
      <c r="W7648" t="s">
        <v>67</v>
      </c>
      <c r="X7648" t="s">
        <v>67</v>
      </c>
    </row>
    <row r="7649" spans="1:24" x14ac:dyDescent="0.35">
      <c r="A7649" t="s">
        <v>10511</v>
      </c>
      <c r="B7649" t="s">
        <v>10512</v>
      </c>
      <c r="C7649" t="s">
        <v>10513</v>
      </c>
      <c r="D7649">
        <v>2020</v>
      </c>
      <c r="E7649">
        <v>27</v>
      </c>
      <c r="F7649">
        <v>8</v>
      </c>
      <c r="G7649">
        <v>30</v>
      </c>
      <c r="H7649">
        <v>61131</v>
      </c>
      <c r="I7649">
        <v>5677</v>
      </c>
      <c r="J7649">
        <v>9</v>
      </c>
      <c r="K7649">
        <v>46266</v>
      </c>
      <c r="L7649">
        <v>13190</v>
      </c>
      <c r="M7649">
        <v>29</v>
      </c>
      <c r="N7649">
        <v>1</v>
      </c>
      <c r="O7649">
        <v>1</v>
      </c>
      <c r="P7649">
        <v>100</v>
      </c>
      <c r="Q7649">
        <v>1193</v>
      </c>
      <c r="R7649">
        <v>260</v>
      </c>
      <c r="S7649">
        <v>22</v>
      </c>
      <c r="T7649">
        <v>1168</v>
      </c>
      <c r="U7649">
        <v>320</v>
      </c>
      <c r="V7649">
        <v>27</v>
      </c>
      <c r="W7649" t="s">
        <v>67</v>
      </c>
      <c r="X7649" t="s">
        <v>67</v>
      </c>
    </row>
    <row r="7650" spans="1:24" x14ac:dyDescent="0.35">
      <c r="A7650" t="s">
        <v>10514</v>
      </c>
      <c r="B7650" t="s">
        <v>10515</v>
      </c>
      <c r="C7650" t="s">
        <v>10516</v>
      </c>
      <c r="D7650">
        <v>2020</v>
      </c>
      <c r="E7650">
        <v>17</v>
      </c>
      <c r="F7650">
        <v>5</v>
      </c>
      <c r="G7650">
        <v>29</v>
      </c>
      <c r="H7650">
        <v>61131</v>
      </c>
      <c r="I7650">
        <v>5677</v>
      </c>
      <c r="J7650">
        <v>9</v>
      </c>
      <c r="K7650">
        <v>46266</v>
      </c>
      <c r="L7650">
        <v>13190</v>
      </c>
      <c r="M7650">
        <v>29</v>
      </c>
      <c r="N7650">
        <v>1</v>
      </c>
      <c r="O7650">
        <v>0</v>
      </c>
      <c r="P7650">
        <v>0</v>
      </c>
      <c r="Q7650">
        <v>1193</v>
      </c>
      <c r="R7650">
        <v>260</v>
      </c>
      <c r="S7650">
        <v>22</v>
      </c>
      <c r="T7650">
        <v>1168</v>
      </c>
      <c r="U7650">
        <v>320</v>
      </c>
      <c r="V7650">
        <v>27</v>
      </c>
      <c r="W7650" t="s">
        <v>67</v>
      </c>
      <c r="X7650" t="s">
        <v>67</v>
      </c>
    </row>
    <row r="7651" spans="1:24" x14ac:dyDescent="0.35">
      <c r="A7651" t="s">
        <v>3748</v>
      </c>
      <c r="B7651" t="s">
        <v>3749</v>
      </c>
      <c r="C7651" t="s">
        <v>3750</v>
      </c>
      <c r="D7651">
        <v>2020</v>
      </c>
      <c r="E7651">
        <v>75</v>
      </c>
      <c r="F7651">
        <v>23</v>
      </c>
      <c r="G7651">
        <v>31</v>
      </c>
      <c r="H7651">
        <v>61131</v>
      </c>
      <c r="I7651">
        <v>5677</v>
      </c>
      <c r="J7651">
        <v>9</v>
      </c>
      <c r="K7651">
        <v>46266</v>
      </c>
      <c r="L7651">
        <v>13190</v>
      </c>
      <c r="M7651">
        <v>29</v>
      </c>
      <c r="Q7651">
        <v>1193</v>
      </c>
      <c r="R7651">
        <v>260</v>
      </c>
      <c r="S7651">
        <v>22</v>
      </c>
      <c r="T7651">
        <v>1168</v>
      </c>
      <c r="U7651">
        <v>320</v>
      </c>
      <c r="V7651">
        <v>27</v>
      </c>
      <c r="W7651" t="s">
        <v>67</v>
      </c>
      <c r="X7651" t="s">
        <v>77</v>
      </c>
    </row>
    <row r="7652" spans="1:24" x14ac:dyDescent="0.35">
      <c r="A7652" t="s">
        <v>3751</v>
      </c>
      <c r="B7652" t="s">
        <v>3752</v>
      </c>
      <c r="C7652" t="s">
        <v>3753</v>
      </c>
      <c r="D7652">
        <v>2020</v>
      </c>
      <c r="E7652">
        <v>93</v>
      </c>
      <c r="F7652">
        <v>27</v>
      </c>
      <c r="G7652">
        <v>29</v>
      </c>
      <c r="H7652">
        <v>61131</v>
      </c>
      <c r="I7652">
        <v>5677</v>
      </c>
      <c r="J7652">
        <v>9</v>
      </c>
      <c r="K7652">
        <v>46266</v>
      </c>
      <c r="L7652">
        <v>13190</v>
      </c>
      <c r="M7652">
        <v>29</v>
      </c>
      <c r="N7652">
        <v>2</v>
      </c>
      <c r="O7652">
        <v>2</v>
      </c>
      <c r="P7652">
        <v>100</v>
      </c>
      <c r="Q7652">
        <v>1193</v>
      </c>
      <c r="R7652">
        <v>260</v>
      </c>
      <c r="S7652">
        <v>22</v>
      </c>
      <c r="T7652">
        <v>1168</v>
      </c>
      <c r="U7652">
        <v>320</v>
      </c>
      <c r="V7652">
        <v>27</v>
      </c>
      <c r="W7652" t="s">
        <v>67</v>
      </c>
      <c r="X7652" t="s">
        <v>67</v>
      </c>
    </row>
    <row r="7653" spans="1:24" x14ac:dyDescent="0.35">
      <c r="A7653" t="s">
        <v>10517</v>
      </c>
      <c r="B7653" t="s">
        <v>10518</v>
      </c>
      <c r="C7653" t="s">
        <v>10519</v>
      </c>
      <c r="D7653">
        <v>2020</v>
      </c>
      <c r="E7653">
        <v>58</v>
      </c>
      <c r="F7653">
        <v>24</v>
      </c>
      <c r="G7653">
        <v>41</v>
      </c>
      <c r="H7653">
        <v>61131</v>
      </c>
      <c r="I7653">
        <v>5677</v>
      </c>
      <c r="J7653">
        <v>9</v>
      </c>
      <c r="K7653">
        <v>46266</v>
      </c>
      <c r="L7653">
        <v>13190</v>
      </c>
      <c r="M7653">
        <v>29</v>
      </c>
      <c r="N7653">
        <v>3</v>
      </c>
      <c r="O7653">
        <v>3</v>
      </c>
      <c r="P7653">
        <v>100</v>
      </c>
      <c r="Q7653">
        <v>1193</v>
      </c>
      <c r="R7653">
        <v>260</v>
      </c>
      <c r="S7653">
        <v>22</v>
      </c>
      <c r="T7653">
        <v>1168</v>
      </c>
      <c r="U7653">
        <v>320</v>
      </c>
      <c r="V7653">
        <v>27</v>
      </c>
      <c r="W7653" t="s">
        <v>67</v>
      </c>
      <c r="X7653" t="s">
        <v>67</v>
      </c>
    </row>
    <row r="7654" spans="1:24" x14ac:dyDescent="0.35">
      <c r="A7654" t="s">
        <v>10520</v>
      </c>
      <c r="B7654" t="s">
        <v>10521</v>
      </c>
      <c r="C7654" t="s">
        <v>10522</v>
      </c>
      <c r="D7654">
        <v>2020</v>
      </c>
      <c r="H7654">
        <v>61131</v>
      </c>
      <c r="I7654">
        <v>5677</v>
      </c>
      <c r="J7654">
        <v>9</v>
      </c>
      <c r="K7654">
        <v>46266</v>
      </c>
      <c r="L7654">
        <v>13190</v>
      </c>
      <c r="M7654">
        <v>29</v>
      </c>
      <c r="N7654">
        <v>2</v>
      </c>
      <c r="O7654">
        <v>1</v>
      </c>
      <c r="P7654">
        <v>50</v>
      </c>
      <c r="Q7654">
        <v>1193</v>
      </c>
      <c r="R7654">
        <v>260</v>
      </c>
      <c r="S7654">
        <v>22</v>
      </c>
      <c r="T7654">
        <v>1168</v>
      </c>
      <c r="U7654">
        <v>320</v>
      </c>
      <c r="V7654">
        <v>27</v>
      </c>
      <c r="W7654" t="s">
        <v>77</v>
      </c>
      <c r="X7654" t="s">
        <v>67</v>
      </c>
    </row>
    <row r="7655" spans="1:24" x14ac:dyDescent="0.35">
      <c r="A7655" t="s">
        <v>3754</v>
      </c>
      <c r="B7655" t="s">
        <v>3755</v>
      </c>
      <c r="C7655" t="s">
        <v>3756</v>
      </c>
      <c r="D7655">
        <v>2020</v>
      </c>
      <c r="E7655">
        <v>36</v>
      </c>
      <c r="F7655">
        <v>2</v>
      </c>
      <c r="G7655">
        <v>6</v>
      </c>
      <c r="H7655">
        <v>61131</v>
      </c>
      <c r="I7655">
        <v>5677</v>
      </c>
      <c r="J7655">
        <v>9</v>
      </c>
      <c r="K7655">
        <v>46266</v>
      </c>
      <c r="L7655">
        <v>13190</v>
      </c>
      <c r="M7655">
        <v>29</v>
      </c>
      <c r="N7655">
        <v>1</v>
      </c>
      <c r="O7655">
        <v>0</v>
      </c>
      <c r="P7655">
        <v>0</v>
      </c>
      <c r="Q7655">
        <v>1193</v>
      </c>
      <c r="R7655">
        <v>260</v>
      </c>
      <c r="S7655">
        <v>22</v>
      </c>
      <c r="T7655">
        <v>1168</v>
      </c>
      <c r="U7655">
        <v>320</v>
      </c>
      <c r="V7655">
        <v>27</v>
      </c>
      <c r="W7655" t="s">
        <v>67</v>
      </c>
      <c r="X7655" t="s">
        <v>67</v>
      </c>
    </row>
    <row r="7656" spans="1:24" x14ac:dyDescent="0.35">
      <c r="A7656" t="s">
        <v>10523</v>
      </c>
      <c r="B7656" t="s">
        <v>10524</v>
      </c>
      <c r="C7656" t="s">
        <v>10525</v>
      </c>
      <c r="D7656">
        <v>2020</v>
      </c>
      <c r="E7656">
        <v>8</v>
      </c>
      <c r="F7656">
        <v>3</v>
      </c>
      <c r="G7656">
        <v>38</v>
      </c>
      <c r="H7656">
        <v>61131</v>
      </c>
      <c r="I7656">
        <v>5677</v>
      </c>
      <c r="J7656">
        <v>9</v>
      </c>
      <c r="K7656">
        <v>46266</v>
      </c>
      <c r="L7656">
        <v>13190</v>
      </c>
      <c r="M7656">
        <v>29</v>
      </c>
      <c r="N7656">
        <v>1</v>
      </c>
      <c r="O7656">
        <v>0</v>
      </c>
      <c r="P7656">
        <v>0</v>
      </c>
      <c r="Q7656">
        <v>1193</v>
      </c>
      <c r="R7656">
        <v>260</v>
      </c>
      <c r="S7656">
        <v>22</v>
      </c>
      <c r="T7656">
        <v>1168</v>
      </c>
      <c r="U7656">
        <v>320</v>
      </c>
      <c r="V7656">
        <v>27</v>
      </c>
      <c r="W7656" t="s">
        <v>67</v>
      </c>
      <c r="X7656" t="s">
        <v>67</v>
      </c>
    </row>
    <row r="7657" spans="1:24" x14ac:dyDescent="0.35">
      <c r="A7657" t="s">
        <v>10526</v>
      </c>
      <c r="B7657" t="s">
        <v>10527</v>
      </c>
      <c r="C7657" t="s">
        <v>10528</v>
      </c>
      <c r="D7657">
        <v>2020</v>
      </c>
      <c r="E7657">
        <v>2</v>
      </c>
      <c r="F7657">
        <v>0</v>
      </c>
      <c r="G7657">
        <v>0</v>
      </c>
      <c r="H7657">
        <v>61131</v>
      </c>
      <c r="I7657">
        <v>5677</v>
      </c>
      <c r="J7657">
        <v>9</v>
      </c>
      <c r="K7657">
        <v>46266</v>
      </c>
      <c r="L7657">
        <v>13190</v>
      </c>
      <c r="M7657">
        <v>29</v>
      </c>
      <c r="N7657">
        <v>2</v>
      </c>
      <c r="O7657">
        <v>1</v>
      </c>
      <c r="P7657">
        <v>50</v>
      </c>
      <c r="Q7657">
        <v>1193</v>
      </c>
      <c r="R7657">
        <v>260</v>
      </c>
      <c r="S7657">
        <v>22</v>
      </c>
      <c r="T7657">
        <v>1168</v>
      </c>
      <c r="U7657">
        <v>320</v>
      </c>
      <c r="V7657">
        <v>27</v>
      </c>
      <c r="W7657" t="s">
        <v>67</v>
      </c>
      <c r="X7657" t="s">
        <v>67</v>
      </c>
    </row>
    <row r="7658" spans="1:24" x14ac:dyDescent="0.35">
      <c r="A7658" t="s">
        <v>3757</v>
      </c>
      <c r="B7658" t="s">
        <v>3758</v>
      </c>
      <c r="C7658" t="s">
        <v>3759</v>
      </c>
      <c r="D7658">
        <v>2020</v>
      </c>
      <c r="E7658">
        <v>9</v>
      </c>
      <c r="F7658">
        <v>4</v>
      </c>
      <c r="G7658">
        <v>44</v>
      </c>
      <c r="H7658">
        <v>61131</v>
      </c>
      <c r="I7658">
        <v>5677</v>
      </c>
      <c r="J7658">
        <v>9</v>
      </c>
      <c r="K7658">
        <v>46266</v>
      </c>
      <c r="L7658">
        <v>13190</v>
      </c>
      <c r="M7658">
        <v>29</v>
      </c>
      <c r="N7658">
        <v>1</v>
      </c>
      <c r="O7658">
        <v>1</v>
      </c>
      <c r="P7658">
        <v>100</v>
      </c>
      <c r="Q7658">
        <v>1193</v>
      </c>
      <c r="R7658">
        <v>260</v>
      </c>
      <c r="S7658">
        <v>22</v>
      </c>
      <c r="T7658">
        <v>1168</v>
      </c>
      <c r="U7658">
        <v>320</v>
      </c>
      <c r="V7658">
        <v>27</v>
      </c>
      <c r="W7658" t="s">
        <v>67</v>
      </c>
      <c r="X7658" t="s">
        <v>67</v>
      </c>
    </row>
    <row r="7659" spans="1:24" x14ac:dyDescent="0.35">
      <c r="A7659" t="s">
        <v>10529</v>
      </c>
      <c r="B7659" t="s">
        <v>10530</v>
      </c>
      <c r="C7659" t="s">
        <v>10531</v>
      </c>
      <c r="D7659">
        <v>2020</v>
      </c>
      <c r="E7659">
        <v>19</v>
      </c>
      <c r="F7659">
        <v>5</v>
      </c>
      <c r="G7659">
        <v>26</v>
      </c>
      <c r="H7659">
        <v>61131</v>
      </c>
      <c r="I7659">
        <v>5677</v>
      </c>
      <c r="J7659">
        <v>9</v>
      </c>
      <c r="K7659">
        <v>46266</v>
      </c>
      <c r="L7659">
        <v>13190</v>
      </c>
      <c r="M7659">
        <v>29</v>
      </c>
      <c r="N7659">
        <v>1</v>
      </c>
      <c r="O7659">
        <v>0</v>
      </c>
      <c r="P7659">
        <v>0</v>
      </c>
      <c r="Q7659">
        <v>1193</v>
      </c>
      <c r="R7659">
        <v>260</v>
      </c>
      <c r="S7659">
        <v>22</v>
      </c>
      <c r="T7659">
        <v>1168</v>
      </c>
      <c r="U7659">
        <v>320</v>
      </c>
      <c r="V7659">
        <v>27</v>
      </c>
      <c r="W7659" t="s">
        <v>67</v>
      </c>
      <c r="X7659" t="s">
        <v>67</v>
      </c>
    </row>
    <row r="7660" spans="1:24" x14ac:dyDescent="0.35">
      <c r="A7660" t="s">
        <v>3760</v>
      </c>
      <c r="B7660" t="s">
        <v>3761</v>
      </c>
      <c r="C7660" t="s">
        <v>3762</v>
      </c>
      <c r="D7660">
        <v>2020</v>
      </c>
      <c r="E7660">
        <v>850</v>
      </c>
      <c r="F7660">
        <v>268</v>
      </c>
      <c r="G7660">
        <v>32</v>
      </c>
      <c r="H7660">
        <v>61131</v>
      </c>
      <c r="I7660">
        <v>5677</v>
      </c>
      <c r="J7660">
        <v>9</v>
      </c>
      <c r="K7660">
        <v>46266</v>
      </c>
      <c r="L7660">
        <v>13190</v>
      </c>
      <c r="M7660">
        <v>29</v>
      </c>
      <c r="N7660">
        <v>25</v>
      </c>
      <c r="O7660">
        <v>7</v>
      </c>
      <c r="P7660">
        <v>28</v>
      </c>
      <c r="Q7660">
        <v>1193</v>
      </c>
      <c r="R7660">
        <v>260</v>
      </c>
      <c r="S7660">
        <v>22</v>
      </c>
      <c r="T7660">
        <v>1168</v>
      </c>
      <c r="U7660">
        <v>320</v>
      </c>
      <c r="V7660">
        <v>27</v>
      </c>
      <c r="W7660" t="s">
        <v>67</v>
      </c>
      <c r="X7660" t="s">
        <v>67</v>
      </c>
    </row>
    <row r="7661" spans="1:24" x14ac:dyDescent="0.35">
      <c r="A7661" t="s">
        <v>10532</v>
      </c>
      <c r="B7661" t="s">
        <v>10533</v>
      </c>
      <c r="C7661" t="s">
        <v>10534</v>
      </c>
      <c r="D7661">
        <v>2020</v>
      </c>
      <c r="E7661">
        <v>29</v>
      </c>
      <c r="F7661">
        <v>10</v>
      </c>
      <c r="G7661">
        <v>34</v>
      </c>
      <c r="H7661">
        <v>61131</v>
      </c>
      <c r="I7661">
        <v>5677</v>
      </c>
      <c r="J7661">
        <v>9</v>
      </c>
      <c r="K7661">
        <v>46266</v>
      </c>
      <c r="L7661">
        <v>13190</v>
      </c>
      <c r="M7661">
        <v>29</v>
      </c>
      <c r="N7661">
        <v>1</v>
      </c>
      <c r="O7661">
        <v>1</v>
      </c>
      <c r="P7661">
        <v>100</v>
      </c>
      <c r="Q7661">
        <v>1193</v>
      </c>
      <c r="R7661">
        <v>260</v>
      </c>
      <c r="S7661">
        <v>22</v>
      </c>
      <c r="T7661">
        <v>1168</v>
      </c>
      <c r="U7661">
        <v>320</v>
      </c>
      <c r="V7661">
        <v>27</v>
      </c>
      <c r="W7661" t="s">
        <v>67</v>
      </c>
      <c r="X7661" t="s">
        <v>67</v>
      </c>
    </row>
    <row r="7662" spans="1:24" x14ac:dyDescent="0.35">
      <c r="A7662" t="s">
        <v>10535</v>
      </c>
      <c r="B7662" t="s">
        <v>10536</v>
      </c>
      <c r="C7662" t="s">
        <v>10537</v>
      </c>
      <c r="D7662">
        <v>2020</v>
      </c>
      <c r="E7662">
        <v>29</v>
      </c>
      <c r="F7662">
        <v>3</v>
      </c>
      <c r="G7662">
        <v>10</v>
      </c>
      <c r="H7662">
        <v>61131</v>
      </c>
      <c r="I7662">
        <v>5677</v>
      </c>
      <c r="J7662">
        <v>9</v>
      </c>
      <c r="K7662">
        <v>46266</v>
      </c>
      <c r="L7662">
        <v>13190</v>
      </c>
      <c r="M7662">
        <v>29</v>
      </c>
      <c r="N7662">
        <v>1</v>
      </c>
      <c r="O7662">
        <v>0</v>
      </c>
      <c r="P7662">
        <v>0</v>
      </c>
      <c r="Q7662">
        <v>1193</v>
      </c>
      <c r="R7662">
        <v>260</v>
      </c>
      <c r="S7662">
        <v>22</v>
      </c>
      <c r="T7662">
        <v>1168</v>
      </c>
      <c r="U7662">
        <v>320</v>
      </c>
      <c r="V7662">
        <v>27</v>
      </c>
      <c r="W7662" t="s">
        <v>67</v>
      </c>
      <c r="X7662" t="s">
        <v>67</v>
      </c>
    </row>
    <row r="7663" spans="1:24" x14ac:dyDescent="0.35">
      <c r="A7663" t="s">
        <v>10538</v>
      </c>
      <c r="B7663" t="s">
        <v>10539</v>
      </c>
      <c r="C7663" t="s">
        <v>10540</v>
      </c>
      <c r="D7663">
        <v>2020</v>
      </c>
      <c r="E7663">
        <v>47</v>
      </c>
      <c r="F7663">
        <v>16</v>
      </c>
      <c r="G7663">
        <v>34</v>
      </c>
      <c r="H7663">
        <v>61131</v>
      </c>
      <c r="I7663">
        <v>5677</v>
      </c>
      <c r="J7663">
        <v>9</v>
      </c>
      <c r="K7663">
        <v>46266</v>
      </c>
      <c r="L7663">
        <v>13190</v>
      </c>
      <c r="M7663">
        <v>29</v>
      </c>
      <c r="N7663">
        <v>1</v>
      </c>
      <c r="O7663">
        <v>0</v>
      </c>
      <c r="P7663">
        <v>0</v>
      </c>
      <c r="Q7663">
        <v>1193</v>
      </c>
      <c r="R7663">
        <v>260</v>
      </c>
      <c r="S7663">
        <v>22</v>
      </c>
      <c r="T7663">
        <v>1168</v>
      </c>
      <c r="U7663">
        <v>320</v>
      </c>
      <c r="V7663">
        <v>27</v>
      </c>
      <c r="W7663" t="s">
        <v>67</v>
      </c>
      <c r="X7663" t="s">
        <v>67</v>
      </c>
    </row>
    <row r="7664" spans="1:24" x14ac:dyDescent="0.35">
      <c r="A7664" t="s">
        <v>10541</v>
      </c>
      <c r="B7664" t="s">
        <v>10542</v>
      </c>
      <c r="C7664" t="s">
        <v>10543</v>
      </c>
      <c r="D7664">
        <v>2020</v>
      </c>
      <c r="E7664">
        <v>21</v>
      </c>
      <c r="F7664">
        <v>6</v>
      </c>
      <c r="G7664">
        <v>29</v>
      </c>
      <c r="H7664">
        <v>61131</v>
      </c>
      <c r="I7664">
        <v>5677</v>
      </c>
      <c r="J7664">
        <v>9</v>
      </c>
      <c r="K7664">
        <v>46266</v>
      </c>
      <c r="L7664">
        <v>13190</v>
      </c>
      <c r="M7664">
        <v>29</v>
      </c>
      <c r="N7664">
        <v>1</v>
      </c>
      <c r="O7664">
        <v>0</v>
      </c>
      <c r="P7664">
        <v>0</v>
      </c>
      <c r="Q7664">
        <v>1193</v>
      </c>
      <c r="R7664">
        <v>260</v>
      </c>
      <c r="S7664">
        <v>22</v>
      </c>
      <c r="T7664">
        <v>1168</v>
      </c>
      <c r="U7664">
        <v>320</v>
      </c>
      <c r="V7664">
        <v>27</v>
      </c>
      <c r="W7664" t="s">
        <v>67</v>
      </c>
      <c r="X7664" t="s">
        <v>67</v>
      </c>
    </row>
    <row r="7665" spans="1:24" x14ac:dyDescent="0.35">
      <c r="A7665" t="s">
        <v>10544</v>
      </c>
      <c r="B7665" t="s">
        <v>10545</v>
      </c>
      <c r="C7665" t="s">
        <v>10546</v>
      </c>
      <c r="D7665">
        <v>2020</v>
      </c>
      <c r="E7665">
        <v>41</v>
      </c>
      <c r="F7665">
        <v>19</v>
      </c>
      <c r="G7665">
        <v>46</v>
      </c>
      <c r="H7665">
        <v>61131</v>
      </c>
      <c r="I7665">
        <v>5677</v>
      </c>
      <c r="J7665">
        <v>9</v>
      </c>
      <c r="K7665">
        <v>46266</v>
      </c>
      <c r="L7665">
        <v>13190</v>
      </c>
      <c r="M7665">
        <v>29</v>
      </c>
      <c r="N7665">
        <v>1</v>
      </c>
      <c r="O7665">
        <v>0</v>
      </c>
      <c r="P7665">
        <v>0</v>
      </c>
      <c r="Q7665">
        <v>1193</v>
      </c>
      <c r="R7665">
        <v>260</v>
      </c>
      <c r="S7665">
        <v>22</v>
      </c>
      <c r="T7665">
        <v>1168</v>
      </c>
      <c r="U7665">
        <v>320</v>
      </c>
      <c r="V7665">
        <v>27</v>
      </c>
      <c r="W7665" t="s">
        <v>67</v>
      </c>
      <c r="X7665" t="s">
        <v>67</v>
      </c>
    </row>
    <row r="7666" spans="1:24" x14ac:dyDescent="0.35">
      <c r="A7666" t="s">
        <v>10547</v>
      </c>
      <c r="B7666" t="s">
        <v>10548</v>
      </c>
      <c r="C7666" t="s">
        <v>10549</v>
      </c>
      <c r="D7666">
        <v>2020</v>
      </c>
      <c r="E7666">
        <v>21</v>
      </c>
      <c r="F7666">
        <v>8</v>
      </c>
      <c r="G7666">
        <v>38</v>
      </c>
      <c r="H7666">
        <v>61131</v>
      </c>
      <c r="I7666">
        <v>5677</v>
      </c>
      <c r="J7666">
        <v>9</v>
      </c>
      <c r="K7666">
        <v>46266</v>
      </c>
      <c r="L7666">
        <v>13190</v>
      </c>
      <c r="M7666">
        <v>29</v>
      </c>
      <c r="N7666">
        <v>1</v>
      </c>
      <c r="O7666">
        <v>0</v>
      </c>
      <c r="P7666">
        <v>0</v>
      </c>
      <c r="Q7666">
        <v>1193</v>
      </c>
      <c r="R7666">
        <v>260</v>
      </c>
      <c r="S7666">
        <v>22</v>
      </c>
      <c r="T7666">
        <v>1168</v>
      </c>
      <c r="U7666">
        <v>320</v>
      </c>
      <c r="V7666">
        <v>27</v>
      </c>
      <c r="W7666" t="s">
        <v>67</v>
      </c>
      <c r="X7666" t="s">
        <v>67</v>
      </c>
    </row>
    <row r="7667" spans="1:24" x14ac:dyDescent="0.35">
      <c r="A7667" t="s">
        <v>3769</v>
      </c>
      <c r="B7667" t="s">
        <v>3770</v>
      </c>
      <c r="C7667" t="s">
        <v>3771</v>
      </c>
      <c r="D7667">
        <v>2020</v>
      </c>
      <c r="E7667">
        <v>33</v>
      </c>
      <c r="F7667">
        <v>6</v>
      </c>
      <c r="G7667">
        <v>18</v>
      </c>
      <c r="H7667">
        <v>61131</v>
      </c>
      <c r="I7667">
        <v>5677</v>
      </c>
      <c r="J7667">
        <v>9</v>
      </c>
      <c r="K7667">
        <v>46266</v>
      </c>
      <c r="L7667">
        <v>13190</v>
      </c>
      <c r="M7667">
        <v>29</v>
      </c>
      <c r="N7667">
        <v>1</v>
      </c>
      <c r="O7667">
        <v>0</v>
      </c>
      <c r="P7667">
        <v>0</v>
      </c>
      <c r="Q7667">
        <v>1193</v>
      </c>
      <c r="R7667">
        <v>260</v>
      </c>
      <c r="S7667">
        <v>22</v>
      </c>
      <c r="T7667">
        <v>1168</v>
      </c>
      <c r="U7667">
        <v>320</v>
      </c>
      <c r="V7667">
        <v>27</v>
      </c>
      <c r="W7667" t="s">
        <v>67</v>
      </c>
      <c r="X7667" t="s">
        <v>67</v>
      </c>
    </row>
    <row r="7668" spans="1:24" x14ac:dyDescent="0.35">
      <c r="A7668" t="s">
        <v>10550</v>
      </c>
      <c r="B7668" t="s">
        <v>10551</v>
      </c>
      <c r="C7668" t="s">
        <v>10552</v>
      </c>
      <c r="D7668">
        <v>2020</v>
      </c>
      <c r="E7668">
        <v>25</v>
      </c>
      <c r="F7668">
        <v>14</v>
      </c>
      <c r="G7668">
        <v>56</v>
      </c>
      <c r="H7668">
        <v>61131</v>
      </c>
      <c r="I7668">
        <v>5677</v>
      </c>
      <c r="J7668">
        <v>9</v>
      </c>
      <c r="K7668">
        <v>46266</v>
      </c>
      <c r="L7668">
        <v>13190</v>
      </c>
      <c r="M7668">
        <v>29</v>
      </c>
      <c r="N7668">
        <v>1</v>
      </c>
      <c r="O7668">
        <v>1</v>
      </c>
      <c r="P7668">
        <v>100</v>
      </c>
      <c r="Q7668">
        <v>1193</v>
      </c>
      <c r="R7668">
        <v>260</v>
      </c>
      <c r="S7668">
        <v>22</v>
      </c>
      <c r="T7668">
        <v>1168</v>
      </c>
      <c r="U7668">
        <v>320</v>
      </c>
      <c r="V7668">
        <v>27</v>
      </c>
      <c r="W7668" t="s">
        <v>67</v>
      </c>
      <c r="X7668" t="s">
        <v>67</v>
      </c>
    </row>
    <row r="7669" spans="1:24" x14ac:dyDescent="0.35">
      <c r="A7669" t="s">
        <v>10553</v>
      </c>
      <c r="B7669" t="s">
        <v>10554</v>
      </c>
      <c r="C7669" t="s">
        <v>10555</v>
      </c>
      <c r="D7669">
        <v>2020</v>
      </c>
      <c r="E7669">
        <v>22</v>
      </c>
      <c r="F7669">
        <v>7</v>
      </c>
      <c r="G7669">
        <v>32</v>
      </c>
      <c r="H7669">
        <v>61131</v>
      </c>
      <c r="I7669">
        <v>5677</v>
      </c>
      <c r="J7669">
        <v>9</v>
      </c>
      <c r="K7669">
        <v>46266</v>
      </c>
      <c r="L7669">
        <v>13190</v>
      </c>
      <c r="M7669">
        <v>29</v>
      </c>
      <c r="N7669">
        <v>1</v>
      </c>
      <c r="O7669">
        <v>0</v>
      </c>
      <c r="P7669">
        <v>0</v>
      </c>
      <c r="Q7669">
        <v>1193</v>
      </c>
      <c r="R7669">
        <v>260</v>
      </c>
      <c r="S7669">
        <v>22</v>
      </c>
      <c r="T7669">
        <v>1168</v>
      </c>
      <c r="U7669">
        <v>320</v>
      </c>
      <c r="V7669">
        <v>27</v>
      </c>
      <c r="W7669" t="s">
        <v>67</v>
      </c>
      <c r="X7669" t="s">
        <v>67</v>
      </c>
    </row>
    <row r="7670" spans="1:24" x14ac:dyDescent="0.35">
      <c r="A7670" t="s">
        <v>10556</v>
      </c>
      <c r="B7670" t="s">
        <v>10557</v>
      </c>
      <c r="C7670" t="s">
        <v>10558</v>
      </c>
      <c r="D7670">
        <v>2020</v>
      </c>
      <c r="E7670">
        <v>67</v>
      </c>
      <c r="F7670">
        <v>17</v>
      </c>
      <c r="G7670">
        <v>25</v>
      </c>
      <c r="H7670">
        <v>61131</v>
      </c>
      <c r="I7670">
        <v>5677</v>
      </c>
      <c r="J7670">
        <v>9</v>
      </c>
      <c r="K7670">
        <v>46266</v>
      </c>
      <c r="L7670">
        <v>13190</v>
      </c>
      <c r="M7670">
        <v>29</v>
      </c>
      <c r="N7670">
        <v>1</v>
      </c>
      <c r="O7670">
        <v>0</v>
      </c>
      <c r="P7670">
        <v>0</v>
      </c>
      <c r="Q7670">
        <v>1193</v>
      </c>
      <c r="R7670">
        <v>260</v>
      </c>
      <c r="S7670">
        <v>22</v>
      </c>
      <c r="T7670">
        <v>1168</v>
      </c>
      <c r="U7670">
        <v>320</v>
      </c>
      <c r="V7670">
        <v>27</v>
      </c>
      <c r="W7670" t="s">
        <v>67</v>
      </c>
      <c r="X7670" t="s">
        <v>67</v>
      </c>
    </row>
    <row r="7671" spans="1:24" x14ac:dyDescent="0.35">
      <c r="A7671" t="s">
        <v>10559</v>
      </c>
      <c r="B7671" t="s">
        <v>10560</v>
      </c>
      <c r="C7671" t="s">
        <v>10561</v>
      </c>
      <c r="D7671">
        <v>2020</v>
      </c>
      <c r="E7671">
        <v>24</v>
      </c>
      <c r="F7671">
        <v>7</v>
      </c>
      <c r="G7671">
        <v>29</v>
      </c>
      <c r="H7671">
        <v>61131</v>
      </c>
      <c r="I7671">
        <v>5677</v>
      </c>
      <c r="J7671">
        <v>9</v>
      </c>
      <c r="K7671">
        <v>46266</v>
      </c>
      <c r="L7671">
        <v>13190</v>
      </c>
      <c r="M7671">
        <v>29</v>
      </c>
      <c r="N7671">
        <v>1</v>
      </c>
      <c r="O7671">
        <v>0</v>
      </c>
      <c r="P7671">
        <v>0</v>
      </c>
      <c r="Q7671">
        <v>1193</v>
      </c>
      <c r="R7671">
        <v>260</v>
      </c>
      <c r="S7671">
        <v>22</v>
      </c>
      <c r="T7671">
        <v>1168</v>
      </c>
      <c r="U7671">
        <v>320</v>
      </c>
      <c r="V7671">
        <v>27</v>
      </c>
      <c r="W7671" t="s">
        <v>67</v>
      </c>
      <c r="X7671" t="s">
        <v>67</v>
      </c>
    </row>
    <row r="7672" spans="1:24" x14ac:dyDescent="0.35">
      <c r="A7672" t="s">
        <v>10562</v>
      </c>
      <c r="B7672" t="s">
        <v>10563</v>
      </c>
      <c r="C7672" t="s">
        <v>10564</v>
      </c>
      <c r="D7672">
        <v>2020</v>
      </c>
      <c r="E7672">
        <v>22</v>
      </c>
      <c r="F7672">
        <v>9</v>
      </c>
      <c r="G7672">
        <v>41</v>
      </c>
      <c r="H7672">
        <v>61131</v>
      </c>
      <c r="I7672">
        <v>5677</v>
      </c>
      <c r="J7672">
        <v>9</v>
      </c>
      <c r="K7672">
        <v>46266</v>
      </c>
      <c r="L7672">
        <v>13190</v>
      </c>
      <c r="M7672">
        <v>29</v>
      </c>
      <c r="N7672">
        <v>1</v>
      </c>
      <c r="O7672">
        <v>1</v>
      </c>
      <c r="P7672">
        <v>100</v>
      </c>
      <c r="Q7672">
        <v>1193</v>
      </c>
      <c r="R7672">
        <v>260</v>
      </c>
      <c r="S7672">
        <v>22</v>
      </c>
      <c r="T7672">
        <v>1168</v>
      </c>
      <c r="U7672">
        <v>320</v>
      </c>
      <c r="V7672">
        <v>27</v>
      </c>
      <c r="W7672" t="s">
        <v>67</v>
      </c>
      <c r="X7672" t="s">
        <v>67</v>
      </c>
    </row>
    <row r="7673" spans="1:24" x14ac:dyDescent="0.35">
      <c r="A7673" t="s">
        <v>10565</v>
      </c>
      <c r="B7673" t="s">
        <v>10566</v>
      </c>
      <c r="C7673" t="s">
        <v>10567</v>
      </c>
      <c r="D7673">
        <v>2020</v>
      </c>
      <c r="E7673">
        <v>28</v>
      </c>
      <c r="F7673">
        <v>5</v>
      </c>
      <c r="G7673">
        <v>18</v>
      </c>
      <c r="H7673">
        <v>61131</v>
      </c>
      <c r="I7673">
        <v>5677</v>
      </c>
      <c r="J7673">
        <v>9</v>
      </c>
      <c r="K7673">
        <v>46266</v>
      </c>
      <c r="L7673">
        <v>13190</v>
      </c>
      <c r="M7673">
        <v>29</v>
      </c>
      <c r="N7673">
        <v>1</v>
      </c>
      <c r="O7673">
        <v>0</v>
      </c>
      <c r="P7673">
        <v>0</v>
      </c>
      <c r="Q7673">
        <v>1193</v>
      </c>
      <c r="R7673">
        <v>260</v>
      </c>
      <c r="S7673">
        <v>22</v>
      </c>
      <c r="T7673">
        <v>1168</v>
      </c>
      <c r="U7673">
        <v>320</v>
      </c>
      <c r="V7673">
        <v>27</v>
      </c>
      <c r="W7673" t="s">
        <v>67</v>
      </c>
      <c r="X7673" t="s">
        <v>67</v>
      </c>
    </row>
    <row r="7674" spans="1:24" x14ac:dyDescent="0.35">
      <c r="A7674" t="s">
        <v>10568</v>
      </c>
      <c r="B7674" t="s">
        <v>10569</v>
      </c>
      <c r="C7674" t="s">
        <v>10570</v>
      </c>
      <c r="D7674">
        <v>2020</v>
      </c>
      <c r="E7674">
        <v>26</v>
      </c>
      <c r="F7674">
        <v>1</v>
      </c>
      <c r="G7674">
        <v>4</v>
      </c>
      <c r="H7674">
        <v>61131</v>
      </c>
      <c r="I7674">
        <v>5677</v>
      </c>
      <c r="J7674">
        <v>9</v>
      </c>
      <c r="K7674">
        <v>46266</v>
      </c>
      <c r="L7674">
        <v>13190</v>
      </c>
      <c r="M7674">
        <v>29</v>
      </c>
      <c r="N7674">
        <v>1</v>
      </c>
      <c r="O7674">
        <v>0</v>
      </c>
      <c r="P7674">
        <v>0</v>
      </c>
      <c r="Q7674">
        <v>1193</v>
      </c>
      <c r="R7674">
        <v>260</v>
      </c>
      <c r="S7674">
        <v>22</v>
      </c>
      <c r="T7674">
        <v>1168</v>
      </c>
      <c r="U7674">
        <v>320</v>
      </c>
      <c r="V7674">
        <v>27</v>
      </c>
      <c r="W7674" t="s">
        <v>67</v>
      </c>
      <c r="X7674" t="s">
        <v>67</v>
      </c>
    </row>
    <row r="7675" spans="1:24" x14ac:dyDescent="0.35">
      <c r="A7675" t="s">
        <v>10571</v>
      </c>
      <c r="B7675" t="s">
        <v>10572</v>
      </c>
      <c r="C7675" t="s">
        <v>10573</v>
      </c>
      <c r="D7675">
        <v>2020</v>
      </c>
      <c r="E7675">
        <v>15</v>
      </c>
      <c r="F7675">
        <v>2</v>
      </c>
      <c r="G7675">
        <v>13</v>
      </c>
      <c r="H7675">
        <v>61131</v>
      </c>
      <c r="I7675">
        <v>5677</v>
      </c>
      <c r="J7675">
        <v>9</v>
      </c>
      <c r="K7675">
        <v>46266</v>
      </c>
      <c r="L7675">
        <v>13190</v>
      </c>
      <c r="M7675">
        <v>29</v>
      </c>
      <c r="N7675">
        <v>1</v>
      </c>
      <c r="O7675">
        <v>0</v>
      </c>
      <c r="P7675">
        <v>0</v>
      </c>
      <c r="Q7675">
        <v>1193</v>
      </c>
      <c r="R7675">
        <v>260</v>
      </c>
      <c r="S7675">
        <v>22</v>
      </c>
      <c r="T7675">
        <v>1168</v>
      </c>
      <c r="U7675">
        <v>320</v>
      </c>
      <c r="V7675">
        <v>27</v>
      </c>
      <c r="W7675" t="s">
        <v>67</v>
      </c>
      <c r="X7675" t="s">
        <v>67</v>
      </c>
    </row>
    <row r="7676" spans="1:24" x14ac:dyDescent="0.35">
      <c r="A7676" t="s">
        <v>10574</v>
      </c>
      <c r="B7676" t="s">
        <v>10575</v>
      </c>
      <c r="C7676" t="s">
        <v>10576</v>
      </c>
      <c r="D7676">
        <v>2020</v>
      </c>
      <c r="E7676">
        <v>16</v>
      </c>
      <c r="F7676">
        <v>7</v>
      </c>
      <c r="G7676">
        <v>44</v>
      </c>
      <c r="H7676">
        <v>61131</v>
      </c>
      <c r="I7676">
        <v>5677</v>
      </c>
      <c r="J7676">
        <v>9</v>
      </c>
      <c r="K7676">
        <v>46266</v>
      </c>
      <c r="L7676">
        <v>13190</v>
      </c>
      <c r="M7676">
        <v>29</v>
      </c>
      <c r="N7676">
        <v>1</v>
      </c>
      <c r="O7676">
        <v>0</v>
      </c>
      <c r="P7676">
        <v>0</v>
      </c>
      <c r="Q7676">
        <v>1193</v>
      </c>
      <c r="R7676">
        <v>260</v>
      </c>
      <c r="S7676">
        <v>22</v>
      </c>
      <c r="T7676">
        <v>1168</v>
      </c>
      <c r="U7676">
        <v>320</v>
      </c>
      <c r="V7676">
        <v>27</v>
      </c>
      <c r="W7676" t="s">
        <v>67</v>
      </c>
      <c r="X7676" t="s">
        <v>67</v>
      </c>
    </row>
    <row r="7677" spans="1:24" x14ac:dyDescent="0.35">
      <c r="A7677" t="s">
        <v>10577</v>
      </c>
      <c r="B7677" t="s">
        <v>10578</v>
      </c>
      <c r="C7677" t="s">
        <v>10579</v>
      </c>
      <c r="D7677">
        <v>2020</v>
      </c>
      <c r="E7677">
        <v>19</v>
      </c>
      <c r="F7677">
        <v>11</v>
      </c>
      <c r="G7677">
        <v>58</v>
      </c>
      <c r="H7677">
        <v>61131</v>
      </c>
      <c r="I7677">
        <v>5677</v>
      </c>
      <c r="J7677">
        <v>9</v>
      </c>
      <c r="K7677">
        <v>46266</v>
      </c>
      <c r="L7677">
        <v>13190</v>
      </c>
      <c r="M7677">
        <v>29</v>
      </c>
      <c r="N7677">
        <v>1</v>
      </c>
      <c r="O7677">
        <v>1</v>
      </c>
      <c r="P7677">
        <v>100</v>
      </c>
      <c r="Q7677">
        <v>1193</v>
      </c>
      <c r="R7677">
        <v>260</v>
      </c>
      <c r="S7677">
        <v>22</v>
      </c>
      <c r="T7677">
        <v>1168</v>
      </c>
      <c r="U7677">
        <v>320</v>
      </c>
      <c r="V7677">
        <v>27</v>
      </c>
      <c r="W7677" t="s">
        <v>67</v>
      </c>
      <c r="X7677" t="s">
        <v>67</v>
      </c>
    </row>
    <row r="7678" spans="1:24" x14ac:dyDescent="0.35">
      <c r="A7678" t="s">
        <v>10580</v>
      </c>
      <c r="B7678" t="s">
        <v>10581</v>
      </c>
      <c r="C7678" t="s">
        <v>10582</v>
      </c>
      <c r="D7678">
        <v>2020</v>
      </c>
      <c r="E7678">
        <v>24</v>
      </c>
      <c r="F7678">
        <v>9</v>
      </c>
      <c r="G7678">
        <v>38</v>
      </c>
      <c r="H7678">
        <v>61131</v>
      </c>
      <c r="I7678">
        <v>5677</v>
      </c>
      <c r="J7678">
        <v>9</v>
      </c>
      <c r="K7678">
        <v>46266</v>
      </c>
      <c r="L7678">
        <v>13190</v>
      </c>
      <c r="M7678">
        <v>29</v>
      </c>
      <c r="N7678">
        <v>1</v>
      </c>
      <c r="O7678">
        <v>0</v>
      </c>
      <c r="P7678">
        <v>0</v>
      </c>
      <c r="Q7678">
        <v>1193</v>
      </c>
      <c r="R7678">
        <v>260</v>
      </c>
      <c r="S7678">
        <v>22</v>
      </c>
      <c r="T7678">
        <v>1168</v>
      </c>
      <c r="U7678">
        <v>320</v>
      </c>
      <c r="V7678">
        <v>27</v>
      </c>
      <c r="W7678" t="s">
        <v>67</v>
      </c>
      <c r="X7678" t="s">
        <v>67</v>
      </c>
    </row>
    <row r="7679" spans="1:24" x14ac:dyDescent="0.35">
      <c r="A7679" t="s">
        <v>3772</v>
      </c>
      <c r="B7679" t="s">
        <v>3773</v>
      </c>
      <c r="C7679" t="s">
        <v>3774</v>
      </c>
      <c r="D7679">
        <v>2020</v>
      </c>
      <c r="E7679">
        <v>41</v>
      </c>
      <c r="F7679">
        <v>23</v>
      </c>
      <c r="G7679">
        <v>56</v>
      </c>
      <c r="H7679">
        <v>61131</v>
      </c>
      <c r="I7679">
        <v>5677</v>
      </c>
      <c r="J7679">
        <v>9</v>
      </c>
      <c r="K7679">
        <v>46266</v>
      </c>
      <c r="L7679">
        <v>13190</v>
      </c>
      <c r="M7679">
        <v>29</v>
      </c>
      <c r="Q7679">
        <v>1193</v>
      </c>
      <c r="R7679">
        <v>260</v>
      </c>
      <c r="S7679">
        <v>22</v>
      </c>
      <c r="T7679">
        <v>1168</v>
      </c>
      <c r="U7679">
        <v>320</v>
      </c>
      <c r="V7679">
        <v>27</v>
      </c>
      <c r="W7679" t="s">
        <v>67</v>
      </c>
      <c r="X7679" t="s">
        <v>77</v>
      </c>
    </row>
    <row r="7680" spans="1:24" x14ac:dyDescent="0.35">
      <c r="A7680" t="s">
        <v>3775</v>
      </c>
      <c r="B7680" t="s">
        <v>3776</v>
      </c>
      <c r="C7680" t="s">
        <v>3777</v>
      </c>
      <c r="D7680">
        <v>2020</v>
      </c>
      <c r="E7680">
        <v>28</v>
      </c>
      <c r="F7680">
        <v>20</v>
      </c>
      <c r="G7680">
        <v>71</v>
      </c>
      <c r="H7680">
        <v>61131</v>
      </c>
      <c r="I7680">
        <v>5677</v>
      </c>
      <c r="J7680">
        <v>9</v>
      </c>
      <c r="K7680">
        <v>46266</v>
      </c>
      <c r="L7680">
        <v>13190</v>
      </c>
      <c r="M7680">
        <v>29</v>
      </c>
      <c r="N7680">
        <v>1</v>
      </c>
      <c r="O7680">
        <v>1</v>
      </c>
      <c r="P7680">
        <v>100</v>
      </c>
      <c r="Q7680">
        <v>1193</v>
      </c>
      <c r="R7680">
        <v>260</v>
      </c>
      <c r="S7680">
        <v>22</v>
      </c>
      <c r="T7680">
        <v>1168</v>
      </c>
      <c r="U7680">
        <v>320</v>
      </c>
      <c r="V7680">
        <v>27</v>
      </c>
      <c r="W7680" t="s">
        <v>67</v>
      </c>
      <c r="X7680" t="s">
        <v>67</v>
      </c>
    </row>
    <row r="7681" spans="1:24" x14ac:dyDescent="0.35">
      <c r="A7681" t="s">
        <v>3778</v>
      </c>
      <c r="B7681" t="s">
        <v>3779</v>
      </c>
      <c r="C7681" t="s">
        <v>3780</v>
      </c>
      <c r="D7681">
        <v>2020</v>
      </c>
      <c r="E7681">
        <v>19</v>
      </c>
      <c r="F7681">
        <v>4</v>
      </c>
      <c r="G7681">
        <v>21</v>
      </c>
      <c r="H7681">
        <v>61131</v>
      </c>
      <c r="I7681">
        <v>5677</v>
      </c>
      <c r="J7681">
        <v>9</v>
      </c>
      <c r="K7681">
        <v>46266</v>
      </c>
      <c r="L7681">
        <v>13190</v>
      </c>
      <c r="M7681">
        <v>29</v>
      </c>
      <c r="N7681">
        <v>1</v>
      </c>
      <c r="O7681">
        <v>1</v>
      </c>
      <c r="P7681">
        <v>100</v>
      </c>
      <c r="Q7681">
        <v>1193</v>
      </c>
      <c r="R7681">
        <v>260</v>
      </c>
      <c r="S7681">
        <v>22</v>
      </c>
      <c r="T7681">
        <v>1168</v>
      </c>
      <c r="U7681">
        <v>320</v>
      </c>
      <c r="V7681">
        <v>27</v>
      </c>
      <c r="W7681" t="s">
        <v>67</v>
      </c>
      <c r="X7681" t="s">
        <v>67</v>
      </c>
    </row>
    <row r="7682" spans="1:24" x14ac:dyDescent="0.35">
      <c r="A7682" t="s">
        <v>3788</v>
      </c>
      <c r="B7682" t="s">
        <v>3789</v>
      </c>
      <c r="C7682" t="s">
        <v>3790</v>
      </c>
      <c r="D7682">
        <v>2020</v>
      </c>
      <c r="E7682">
        <v>18</v>
      </c>
      <c r="F7682">
        <v>10</v>
      </c>
      <c r="G7682">
        <v>56</v>
      </c>
      <c r="H7682">
        <v>61131</v>
      </c>
      <c r="I7682">
        <v>5677</v>
      </c>
      <c r="J7682">
        <v>9</v>
      </c>
      <c r="K7682">
        <v>46266</v>
      </c>
      <c r="L7682">
        <v>13190</v>
      </c>
      <c r="M7682">
        <v>29</v>
      </c>
      <c r="Q7682">
        <v>1193</v>
      </c>
      <c r="R7682">
        <v>260</v>
      </c>
      <c r="S7682">
        <v>22</v>
      </c>
      <c r="T7682">
        <v>1168</v>
      </c>
      <c r="U7682">
        <v>320</v>
      </c>
      <c r="V7682">
        <v>27</v>
      </c>
      <c r="W7682" t="s">
        <v>67</v>
      </c>
      <c r="X7682" t="s">
        <v>77</v>
      </c>
    </row>
    <row r="7683" spans="1:24" x14ac:dyDescent="0.35">
      <c r="A7683" t="s">
        <v>3791</v>
      </c>
      <c r="B7683" t="s">
        <v>3792</v>
      </c>
      <c r="C7683" t="s">
        <v>3793</v>
      </c>
      <c r="D7683">
        <v>2020</v>
      </c>
      <c r="E7683">
        <v>48</v>
      </c>
      <c r="F7683">
        <v>12</v>
      </c>
      <c r="G7683">
        <v>25</v>
      </c>
      <c r="H7683">
        <v>61131</v>
      </c>
      <c r="I7683">
        <v>5677</v>
      </c>
      <c r="J7683">
        <v>9</v>
      </c>
      <c r="K7683">
        <v>46266</v>
      </c>
      <c r="L7683">
        <v>13190</v>
      </c>
      <c r="M7683">
        <v>29</v>
      </c>
      <c r="N7683">
        <v>1</v>
      </c>
      <c r="O7683">
        <v>0</v>
      </c>
      <c r="P7683">
        <v>0</v>
      </c>
      <c r="Q7683">
        <v>1193</v>
      </c>
      <c r="R7683">
        <v>260</v>
      </c>
      <c r="S7683">
        <v>22</v>
      </c>
      <c r="T7683">
        <v>1168</v>
      </c>
      <c r="U7683">
        <v>320</v>
      </c>
      <c r="V7683">
        <v>27</v>
      </c>
      <c r="W7683" t="s">
        <v>67</v>
      </c>
      <c r="X7683" t="s">
        <v>67</v>
      </c>
    </row>
    <row r="7684" spans="1:24" x14ac:dyDescent="0.35">
      <c r="A7684" t="s">
        <v>3794</v>
      </c>
      <c r="B7684" t="s">
        <v>3795</v>
      </c>
      <c r="C7684" t="s">
        <v>3796</v>
      </c>
      <c r="D7684">
        <v>2020</v>
      </c>
      <c r="E7684">
        <v>31</v>
      </c>
      <c r="F7684">
        <v>17</v>
      </c>
      <c r="G7684">
        <v>55</v>
      </c>
      <c r="H7684">
        <v>61131</v>
      </c>
      <c r="I7684">
        <v>5677</v>
      </c>
      <c r="J7684">
        <v>9</v>
      </c>
      <c r="K7684">
        <v>46266</v>
      </c>
      <c r="L7684">
        <v>13190</v>
      </c>
      <c r="M7684">
        <v>29</v>
      </c>
      <c r="N7684">
        <v>1</v>
      </c>
      <c r="O7684">
        <v>0</v>
      </c>
      <c r="P7684">
        <v>0</v>
      </c>
      <c r="Q7684">
        <v>1193</v>
      </c>
      <c r="R7684">
        <v>260</v>
      </c>
      <c r="S7684">
        <v>22</v>
      </c>
      <c r="T7684">
        <v>1168</v>
      </c>
      <c r="U7684">
        <v>320</v>
      </c>
      <c r="V7684">
        <v>27</v>
      </c>
      <c r="W7684" t="s">
        <v>67</v>
      </c>
      <c r="X7684" t="s">
        <v>67</v>
      </c>
    </row>
    <row r="7685" spans="1:24" x14ac:dyDescent="0.35">
      <c r="A7685" t="s">
        <v>3797</v>
      </c>
      <c r="B7685" t="s">
        <v>3798</v>
      </c>
      <c r="C7685" t="s">
        <v>3799</v>
      </c>
      <c r="D7685">
        <v>2020</v>
      </c>
      <c r="E7685">
        <v>75</v>
      </c>
      <c r="F7685">
        <v>8</v>
      </c>
      <c r="G7685">
        <v>11</v>
      </c>
      <c r="H7685">
        <v>61131</v>
      </c>
      <c r="I7685">
        <v>5677</v>
      </c>
      <c r="J7685">
        <v>9</v>
      </c>
      <c r="K7685">
        <v>46266</v>
      </c>
      <c r="L7685">
        <v>13190</v>
      </c>
      <c r="M7685">
        <v>29</v>
      </c>
      <c r="N7685">
        <v>1</v>
      </c>
      <c r="O7685">
        <v>1</v>
      </c>
      <c r="P7685">
        <v>100</v>
      </c>
      <c r="Q7685">
        <v>1193</v>
      </c>
      <c r="R7685">
        <v>260</v>
      </c>
      <c r="S7685">
        <v>22</v>
      </c>
      <c r="T7685">
        <v>1168</v>
      </c>
      <c r="U7685">
        <v>320</v>
      </c>
      <c r="V7685">
        <v>27</v>
      </c>
      <c r="W7685" t="s">
        <v>67</v>
      </c>
      <c r="X7685" t="s">
        <v>67</v>
      </c>
    </row>
    <row r="7686" spans="1:24" x14ac:dyDescent="0.35">
      <c r="A7686" t="s">
        <v>3800</v>
      </c>
      <c r="B7686" t="s">
        <v>3801</v>
      </c>
      <c r="C7686" t="s">
        <v>3802</v>
      </c>
      <c r="D7686">
        <v>2020</v>
      </c>
      <c r="E7686">
        <v>50</v>
      </c>
      <c r="F7686">
        <v>10</v>
      </c>
      <c r="G7686">
        <v>20</v>
      </c>
      <c r="H7686">
        <v>61131</v>
      </c>
      <c r="I7686">
        <v>5677</v>
      </c>
      <c r="J7686">
        <v>9</v>
      </c>
      <c r="K7686">
        <v>46266</v>
      </c>
      <c r="L7686">
        <v>13190</v>
      </c>
      <c r="M7686">
        <v>29</v>
      </c>
      <c r="N7686">
        <v>1</v>
      </c>
      <c r="O7686">
        <v>0</v>
      </c>
      <c r="P7686">
        <v>0</v>
      </c>
      <c r="Q7686">
        <v>1193</v>
      </c>
      <c r="R7686">
        <v>260</v>
      </c>
      <c r="S7686">
        <v>22</v>
      </c>
      <c r="T7686">
        <v>1168</v>
      </c>
      <c r="U7686">
        <v>320</v>
      </c>
      <c r="V7686">
        <v>27</v>
      </c>
      <c r="W7686" t="s">
        <v>67</v>
      </c>
      <c r="X7686" t="s">
        <v>67</v>
      </c>
    </row>
    <row r="7687" spans="1:24" x14ac:dyDescent="0.35">
      <c r="A7687" t="s">
        <v>3803</v>
      </c>
      <c r="B7687" t="s">
        <v>3804</v>
      </c>
      <c r="C7687" t="s">
        <v>3805</v>
      </c>
      <c r="D7687">
        <v>2020</v>
      </c>
      <c r="E7687">
        <v>35</v>
      </c>
      <c r="F7687">
        <v>7</v>
      </c>
      <c r="G7687">
        <v>20</v>
      </c>
      <c r="H7687">
        <v>61131</v>
      </c>
      <c r="I7687">
        <v>5677</v>
      </c>
      <c r="J7687">
        <v>9</v>
      </c>
      <c r="K7687">
        <v>46266</v>
      </c>
      <c r="L7687">
        <v>13190</v>
      </c>
      <c r="M7687">
        <v>29</v>
      </c>
      <c r="N7687">
        <v>1</v>
      </c>
      <c r="O7687">
        <v>0</v>
      </c>
      <c r="P7687">
        <v>0</v>
      </c>
      <c r="Q7687">
        <v>1193</v>
      </c>
      <c r="R7687">
        <v>260</v>
      </c>
      <c r="S7687">
        <v>22</v>
      </c>
      <c r="T7687">
        <v>1168</v>
      </c>
      <c r="U7687">
        <v>320</v>
      </c>
      <c r="V7687">
        <v>27</v>
      </c>
      <c r="W7687" t="s">
        <v>67</v>
      </c>
      <c r="X7687" t="s">
        <v>67</v>
      </c>
    </row>
    <row r="7688" spans="1:24" x14ac:dyDescent="0.35">
      <c r="A7688" t="s">
        <v>3806</v>
      </c>
      <c r="B7688" t="s">
        <v>3807</v>
      </c>
      <c r="C7688" t="s">
        <v>3808</v>
      </c>
      <c r="D7688">
        <v>2020</v>
      </c>
      <c r="E7688">
        <v>112</v>
      </c>
      <c r="F7688">
        <v>23</v>
      </c>
      <c r="G7688">
        <v>21</v>
      </c>
      <c r="H7688">
        <v>61131</v>
      </c>
      <c r="I7688">
        <v>5677</v>
      </c>
      <c r="J7688">
        <v>9</v>
      </c>
      <c r="K7688">
        <v>46266</v>
      </c>
      <c r="L7688">
        <v>13190</v>
      </c>
      <c r="M7688">
        <v>29</v>
      </c>
      <c r="N7688">
        <v>5</v>
      </c>
      <c r="O7688">
        <v>4</v>
      </c>
      <c r="P7688">
        <v>80</v>
      </c>
      <c r="Q7688">
        <v>1193</v>
      </c>
      <c r="R7688">
        <v>260</v>
      </c>
      <c r="S7688">
        <v>22</v>
      </c>
      <c r="T7688">
        <v>1168</v>
      </c>
      <c r="U7688">
        <v>320</v>
      </c>
      <c r="V7688">
        <v>27</v>
      </c>
      <c r="W7688" t="s">
        <v>67</v>
      </c>
      <c r="X7688" t="s">
        <v>67</v>
      </c>
    </row>
    <row r="7689" spans="1:24" x14ac:dyDescent="0.35">
      <c r="A7689" t="s">
        <v>3809</v>
      </c>
      <c r="B7689" t="s">
        <v>3810</v>
      </c>
      <c r="C7689" t="s">
        <v>3811</v>
      </c>
      <c r="D7689">
        <v>2020</v>
      </c>
      <c r="E7689">
        <v>1</v>
      </c>
      <c r="F7689">
        <v>1</v>
      </c>
      <c r="G7689">
        <v>100</v>
      </c>
      <c r="H7689">
        <v>61131</v>
      </c>
      <c r="I7689">
        <v>5677</v>
      </c>
      <c r="J7689">
        <v>9</v>
      </c>
      <c r="K7689">
        <v>46266</v>
      </c>
      <c r="L7689">
        <v>13190</v>
      </c>
      <c r="M7689">
        <v>29</v>
      </c>
      <c r="N7689">
        <v>2</v>
      </c>
      <c r="O7689">
        <v>1</v>
      </c>
      <c r="P7689">
        <v>50</v>
      </c>
      <c r="Q7689">
        <v>1193</v>
      </c>
      <c r="R7689">
        <v>260</v>
      </c>
      <c r="S7689">
        <v>22</v>
      </c>
      <c r="T7689">
        <v>1168</v>
      </c>
      <c r="U7689">
        <v>320</v>
      </c>
      <c r="V7689">
        <v>27</v>
      </c>
      <c r="W7689" t="s">
        <v>67</v>
      </c>
      <c r="X7689" t="s">
        <v>67</v>
      </c>
    </row>
    <row r="7690" spans="1:24" x14ac:dyDescent="0.35">
      <c r="A7690" t="s">
        <v>3812</v>
      </c>
      <c r="B7690" t="s">
        <v>3813</v>
      </c>
      <c r="C7690" t="s">
        <v>3814</v>
      </c>
      <c r="D7690">
        <v>2020</v>
      </c>
      <c r="E7690">
        <v>62</v>
      </c>
      <c r="F7690">
        <v>25</v>
      </c>
      <c r="G7690">
        <v>40</v>
      </c>
      <c r="H7690">
        <v>61131</v>
      </c>
      <c r="I7690">
        <v>5677</v>
      </c>
      <c r="J7690">
        <v>9</v>
      </c>
      <c r="K7690">
        <v>46266</v>
      </c>
      <c r="L7690">
        <v>13190</v>
      </c>
      <c r="M7690">
        <v>29</v>
      </c>
      <c r="N7690">
        <v>2</v>
      </c>
      <c r="O7690">
        <v>1</v>
      </c>
      <c r="P7690">
        <v>50</v>
      </c>
      <c r="Q7690">
        <v>1193</v>
      </c>
      <c r="R7690">
        <v>260</v>
      </c>
      <c r="S7690">
        <v>22</v>
      </c>
      <c r="T7690">
        <v>1168</v>
      </c>
      <c r="U7690">
        <v>320</v>
      </c>
      <c r="V7690">
        <v>27</v>
      </c>
      <c r="W7690" t="s">
        <v>67</v>
      </c>
      <c r="X7690" t="s">
        <v>67</v>
      </c>
    </row>
    <row r="7691" spans="1:24" x14ac:dyDescent="0.35">
      <c r="A7691" t="s">
        <v>3815</v>
      </c>
      <c r="B7691" t="s">
        <v>3816</v>
      </c>
      <c r="C7691" t="s">
        <v>3817</v>
      </c>
      <c r="D7691">
        <v>2020</v>
      </c>
      <c r="E7691">
        <v>136</v>
      </c>
      <c r="F7691">
        <v>28</v>
      </c>
      <c r="G7691">
        <v>21</v>
      </c>
      <c r="H7691">
        <v>61131</v>
      </c>
      <c r="I7691">
        <v>5677</v>
      </c>
      <c r="J7691">
        <v>9</v>
      </c>
      <c r="K7691">
        <v>46266</v>
      </c>
      <c r="L7691">
        <v>13190</v>
      </c>
      <c r="M7691">
        <v>29</v>
      </c>
      <c r="N7691">
        <v>3</v>
      </c>
      <c r="O7691">
        <v>3</v>
      </c>
      <c r="P7691">
        <v>100</v>
      </c>
      <c r="Q7691">
        <v>1193</v>
      </c>
      <c r="R7691">
        <v>260</v>
      </c>
      <c r="S7691">
        <v>22</v>
      </c>
      <c r="T7691">
        <v>1168</v>
      </c>
      <c r="U7691">
        <v>320</v>
      </c>
      <c r="V7691">
        <v>27</v>
      </c>
      <c r="W7691" t="s">
        <v>67</v>
      </c>
      <c r="X7691" t="s">
        <v>67</v>
      </c>
    </row>
    <row r="7692" spans="1:24" x14ac:dyDescent="0.35">
      <c r="A7692" t="s">
        <v>3818</v>
      </c>
      <c r="B7692" t="s">
        <v>3819</v>
      </c>
      <c r="C7692" t="s">
        <v>3820</v>
      </c>
      <c r="D7692">
        <v>2020</v>
      </c>
      <c r="E7692">
        <v>62</v>
      </c>
      <c r="F7692">
        <v>15</v>
      </c>
      <c r="G7692">
        <v>24</v>
      </c>
      <c r="H7692">
        <v>61131</v>
      </c>
      <c r="I7692">
        <v>5677</v>
      </c>
      <c r="J7692">
        <v>9</v>
      </c>
      <c r="K7692">
        <v>46266</v>
      </c>
      <c r="L7692">
        <v>13190</v>
      </c>
      <c r="M7692">
        <v>29</v>
      </c>
      <c r="N7692">
        <v>3</v>
      </c>
      <c r="O7692">
        <v>1</v>
      </c>
      <c r="P7692">
        <v>33</v>
      </c>
      <c r="Q7692">
        <v>1193</v>
      </c>
      <c r="R7692">
        <v>260</v>
      </c>
      <c r="S7692">
        <v>22</v>
      </c>
      <c r="T7692">
        <v>1168</v>
      </c>
      <c r="U7692">
        <v>320</v>
      </c>
      <c r="V7692">
        <v>27</v>
      </c>
      <c r="W7692" t="s">
        <v>67</v>
      </c>
      <c r="X7692" t="s">
        <v>67</v>
      </c>
    </row>
    <row r="7693" spans="1:24" x14ac:dyDescent="0.35">
      <c r="A7693" t="s">
        <v>3821</v>
      </c>
      <c r="B7693" t="s">
        <v>3822</v>
      </c>
      <c r="C7693" t="s">
        <v>3823</v>
      </c>
      <c r="D7693">
        <v>2020</v>
      </c>
      <c r="E7693">
        <v>51</v>
      </c>
      <c r="F7693">
        <v>10</v>
      </c>
      <c r="G7693">
        <v>20</v>
      </c>
      <c r="H7693">
        <v>61131</v>
      </c>
      <c r="I7693">
        <v>5677</v>
      </c>
      <c r="J7693">
        <v>9</v>
      </c>
      <c r="K7693">
        <v>46266</v>
      </c>
      <c r="L7693">
        <v>13190</v>
      </c>
      <c r="M7693">
        <v>29</v>
      </c>
      <c r="Q7693">
        <v>1193</v>
      </c>
      <c r="R7693">
        <v>260</v>
      </c>
      <c r="S7693">
        <v>22</v>
      </c>
      <c r="T7693">
        <v>1168</v>
      </c>
      <c r="U7693">
        <v>320</v>
      </c>
      <c r="V7693">
        <v>27</v>
      </c>
      <c r="W7693" t="s">
        <v>67</v>
      </c>
      <c r="X7693" t="s">
        <v>77</v>
      </c>
    </row>
    <row r="7694" spans="1:24" x14ac:dyDescent="0.35">
      <c r="A7694" t="s">
        <v>10583</v>
      </c>
      <c r="B7694" t="s">
        <v>10584</v>
      </c>
      <c r="C7694" t="s">
        <v>10585</v>
      </c>
      <c r="D7694">
        <v>2020</v>
      </c>
      <c r="H7694">
        <v>61131</v>
      </c>
      <c r="I7694">
        <v>5677</v>
      </c>
      <c r="J7694">
        <v>9</v>
      </c>
      <c r="K7694">
        <v>46266</v>
      </c>
      <c r="L7694">
        <v>13190</v>
      </c>
      <c r="M7694">
        <v>29</v>
      </c>
      <c r="N7694">
        <v>3</v>
      </c>
      <c r="O7694">
        <v>3</v>
      </c>
      <c r="P7694">
        <v>100</v>
      </c>
      <c r="Q7694">
        <v>1193</v>
      </c>
      <c r="R7694">
        <v>260</v>
      </c>
      <c r="S7694">
        <v>22</v>
      </c>
      <c r="T7694">
        <v>1168</v>
      </c>
      <c r="U7694">
        <v>320</v>
      </c>
      <c r="V7694">
        <v>27</v>
      </c>
      <c r="W7694" t="s">
        <v>77</v>
      </c>
      <c r="X7694" t="s">
        <v>67</v>
      </c>
    </row>
    <row r="7695" spans="1:24" x14ac:dyDescent="0.35">
      <c r="A7695" t="s">
        <v>10586</v>
      </c>
      <c r="B7695" t="s">
        <v>10587</v>
      </c>
      <c r="C7695" t="s">
        <v>10588</v>
      </c>
      <c r="D7695">
        <v>2020</v>
      </c>
      <c r="E7695">
        <v>28</v>
      </c>
      <c r="F7695">
        <v>9</v>
      </c>
      <c r="G7695">
        <v>32</v>
      </c>
      <c r="H7695">
        <v>61131</v>
      </c>
      <c r="I7695">
        <v>5677</v>
      </c>
      <c r="J7695">
        <v>9</v>
      </c>
      <c r="K7695">
        <v>46266</v>
      </c>
      <c r="L7695">
        <v>13190</v>
      </c>
      <c r="M7695">
        <v>29</v>
      </c>
      <c r="N7695">
        <v>1</v>
      </c>
      <c r="O7695">
        <v>1</v>
      </c>
      <c r="P7695">
        <v>100</v>
      </c>
      <c r="Q7695">
        <v>1193</v>
      </c>
      <c r="R7695">
        <v>260</v>
      </c>
      <c r="S7695">
        <v>22</v>
      </c>
      <c r="T7695">
        <v>1168</v>
      </c>
      <c r="U7695">
        <v>320</v>
      </c>
      <c r="V7695">
        <v>27</v>
      </c>
      <c r="W7695" t="s">
        <v>67</v>
      </c>
      <c r="X7695" t="s">
        <v>67</v>
      </c>
    </row>
    <row r="7696" spans="1:24" x14ac:dyDescent="0.35">
      <c r="A7696" t="s">
        <v>10589</v>
      </c>
      <c r="B7696" t="s">
        <v>10590</v>
      </c>
      <c r="C7696" t="s">
        <v>10591</v>
      </c>
      <c r="D7696">
        <v>2020</v>
      </c>
      <c r="H7696">
        <v>61131</v>
      </c>
      <c r="I7696">
        <v>5677</v>
      </c>
      <c r="J7696">
        <v>9</v>
      </c>
      <c r="K7696">
        <v>46266</v>
      </c>
      <c r="L7696">
        <v>13190</v>
      </c>
      <c r="M7696">
        <v>29</v>
      </c>
      <c r="N7696">
        <v>2</v>
      </c>
      <c r="O7696">
        <v>1</v>
      </c>
      <c r="P7696">
        <v>50</v>
      </c>
      <c r="Q7696">
        <v>1193</v>
      </c>
      <c r="R7696">
        <v>260</v>
      </c>
      <c r="S7696">
        <v>22</v>
      </c>
      <c r="T7696">
        <v>1168</v>
      </c>
      <c r="U7696">
        <v>320</v>
      </c>
      <c r="V7696">
        <v>27</v>
      </c>
      <c r="W7696" t="s">
        <v>77</v>
      </c>
      <c r="X7696" t="s">
        <v>67</v>
      </c>
    </row>
    <row r="7697" spans="1:24" x14ac:dyDescent="0.35">
      <c r="A7697" t="s">
        <v>3824</v>
      </c>
      <c r="B7697" t="s">
        <v>3825</v>
      </c>
      <c r="C7697" t="s">
        <v>3826</v>
      </c>
      <c r="D7697">
        <v>2020</v>
      </c>
      <c r="E7697">
        <v>60</v>
      </c>
      <c r="F7697">
        <v>16</v>
      </c>
      <c r="G7697">
        <v>27</v>
      </c>
      <c r="H7697">
        <v>61131</v>
      </c>
      <c r="I7697">
        <v>5677</v>
      </c>
      <c r="J7697">
        <v>9</v>
      </c>
      <c r="K7697">
        <v>46266</v>
      </c>
      <c r="L7697">
        <v>13190</v>
      </c>
      <c r="M7697">
        <v>29</v>
      </c>
      <c r="Q7697">
        <v>1193</v>
      </c>
      <c r="R7697">
        <v>260</v>
      </c>
      <c r="S7697">
        <v>22</v>
      </c>
      <c r="T7697">
        <v>1168</v>
      </c>
      <c r="U7697">
        <v>320</v>
      </c>
      <c r="V7697">
        <v>27</v>
      </c>
      <c r="W7697" t="s">
        <v>67</v>
      </c>
      <c r="X7697" t="s">
        <v>77</v>
      </c>
    </row>
    <row r="7698" spans="1:24" x14ac:dyDescent="0.35">
      <c r="A7698" t="s">
        <v>3827</v>
      </c>
      <c r="B7698" t="s">
        <v>3828</v>
      </c>
      <c r="C7698" t="s">
        <v>3829</v>
      </c>
      <c r="D7698">
        <v>2020</v>
      </c>
      <c r="E7698">
        <v>47</v>
      </c>
      <c r="F7698">
        <v>18</v>
      </c>
      <c r="G7698">
        <v>38</v>
      </c>
      <c r="H7698">
        <v>61131</v>
      </c>
      <c r="I7698">
        <v>5677</v>
      </c>
      <c r="J7698">
        <v>9</v>
      </c>
      <c r="K7698">
        <v>46266</v>
      </c>
      <c r="L7698">
        <v>13190</v>
      </c>
      <c r="M7698">
        <v>29</v>
      </c>
      <c r="Q7698">
        <v>1193</v>
      </c>
      <c r="R7698">
        <v>260</v>
      </c>
      <c r="S7698">
        <v>22</v>
      </c>
      <c r="T7698">
        <v>1168</v>
      </c>
      <c r="U7698">
        <v>320</v>
      </c>
      <c r="V7698">
        <v>27</v>
      </c>
      <c r="W7698" t="s">
        <v>67</v>
      </c>
      <c r="X7698" t="s">
        <v>77</v>
      </c>
    </row>
    <row r="7699" spans="1:24" x14ac:dyDescent="0.35">
      <c r="A7699" t="s">
        <v>10592</v>
      </c>
      <c r="B7699" t="s">
        <v>10593</v>
      </c>
      <c r="C7699" t="s">
        <v>10594</v>
      </c>
      <c r="D7699">
        <v>2020</v>
      </c>
      <c r="H7699">
        <v>61131</v>
      </c>
      <c r="I7699">
        <v>5677</v>
      </c>
      <c r="J7699">
        <v>9</v>
      </c>
      <c r="K7699">
        <v>46266</v>
      </c>
      <c r="L7699">
        <v>13190</v>
      </c>
      <c r="M7699">
        <v>29</v>
      </c>
      <c r="N7699">
        <v>1</v>
      </c>
      <c r="O7699">
        <v>0</v>
      </c>
      <c r="P7699">
        <v>0</v>
      </c>
      <c r="Q7699">
        <v>1193</v>
      </c>
      <c r="R7699">
        <v>260</v>
      </c>
      <c r="S7699">
        <v>22</v>
      </c>
      <c r="T7699">
        <v>1168</v>
      </c>
      <c r="U7699">
        <v>320</v>
      </c>
      <c r="V7699">
        <v>27</v>
      </c>
      <c r="W7699" t="s">
        <v>77</v>
      </c>
      <c r="X7699" t="s">
        <v>67</v>
      </c>
    </row>
    <row r="7700" spans="1:24" x14ac:dyDescent="0.35">
      <c r="A7700" t="s">
        <v>10595</v>
      </c>
      <c r="B7700" t="s">
        <v>10596</v>
      </c>
      <c r="C7700" t="s">
        <v>10597</v>
      </c>
      <c r="D7700">
        <v>2020</v>
      </c>
      <c r="E7700">
        <v>70</v>
      </c>
      <c r="F7700">
        <v>57</v>
      </c>
      <c r="G7700">
        <v>81</v>
      </c>
      <c r="H7700">
        <v>61131</v>
      </c>
      <c r="I7700">
        <v>5677</v>
      </c>
      <c r="J7700">
        <v>9</v>
      </c>
      <c r="K7700">
        <v>46266</v>
      </c>
      <c r="L7700">
        <v>13190</v>
      </c>
      <c r="M7700">
        <v>29</v>
      </c>
      <c r="N7700">
        <v>1</v>
      </c>
      <c r="O7700">
        <v>1</v>
      </c>
      <c r="P7700">
        <v>100</v>
      </c>
      <c r="Q7700">
        <v>1193</v>
      </c>
      <c r="R7700">
        <v>260</v>
      </c>
      <c r="S7700">
        <v>22</v>
      </c>
      <c r="T7700">
        <v>1168</v>
      </c>
      <c r="U7700">
        <v>320</v>
      </c>
      <c r="V7700">
        <v>27</v>
      </c>
      <c r="W7700" t="s">
        <v>67</v>
      </c>
      <c r="X7700" t="s">
        <v>67</v>
      </c>
    </row>
    <row r="7701" spans="1:24" x14ac:dyDescent="0.35">
      <c r="A7701" t="s">
        <v>10598</v>
      </c>
      <c r="B7701" t="s">
        <v>10599</v>
      </c>
      <c r="C7701" t="s">
        <v>10600</v>
      </c>
      <c r="D7701">
        <v>2020</v>
      </c>
      <c r="H7701">
        <v>61131</v>
      </c>
      <c r="I7701">
        <v>5677</v>
      </c>
      <c r="J7701">
        <v>9</v>
      </c>
      <c r="K7701">
        <v>46266</v>
      </c>
      <c r="L7701">
        <v>13190</v>
      </c>
      <c r="M7701">
        <v>29</v>
      </c>
      <c r="N7701">
        <v>1</v>
      </c>
      <c r="O7701">
        <v>1</v>
      </c>
      <c r="P7701">
        <v>100</v>
      </c>
      <c r="Q7701">
        <v>1193</v>
      </c>
      <c r="R7701">
        <v>260</v>
      </c>
      <c r="S7701">
        <v>22</v>
      </c>
      <c r="T7701">
        <v>1168</v>
      </c>
      <c r="U7701">
        <v>320</v>
      </c>
      <c r="V7701">
        <v>27</v>
      </c>
      <c r="W7701" t="s">
        <v>77</v>
      </c>
      <c r="X7701" t="s">
        <v>67</v>
      </c>
    </row>
    <row r="7702" spans="1:24" x14ac:dyDescent="0.35">
      <c r="A7702" t="s">
        <v>18838</v>
      </c>
      <c r="B7702" t="s">
        <v>18839</v>
      </c>
      <c r="C7702" t="s">
        <v>18840</v>
      </c>
      <c r="D7702">
        <v>2020</v>
      </c>
      <c r="E7702">
        <v>12</v>
      </c>
      <c r="F7702">
        <v>4</v>
      </c>
      <c r="G7702">
        <v>33</v>
      </c>
      <c r="H7702">
        <v>61131</v>
      </c>
      <c r="I7702">
        <v>5677</v>
      </c>
      <c r="J7702">
        <v>9</v>
      </c>
      <c r="K7702">
        <v>46266</v>
      </c>
      <c r="L7702">
        <v>13190</v>
      </c>
      <c r="M7702">
        <v>29</v>
      </c>
      <c r="N7702">
        <v>1</v>
      </c>
      <c r="O7702">
        <v>1</v>
      </c>
      <c r="P7702">
        <v>100</v>
      </c>
      <c r="Q7702">
        <v>1193</v>
      </c>
      <c r="R7702">
        <v>260</v>
      </c>
      <c r="S7702">
        <v>22</v>
      </c>
      <c r="T7702">
        <v>1168</v>
      </c>
      <c r="U7702">
        <v>320</v>
      </c>
      <c r="V7702">
        <v>27</v>
      </c>
      <c r="W7702" t="s">
        <v>67</v>
      </c>
      <c r="X7702" t="s">
        <v>67</v>
      </c>
    </row>
    <row r="7703" spans="1:24" x14ac:dyDescent="0.35">
      <c r="A7703" t="s">
        <v>18841</v>
      </c>
      <c r="B7703" t="s">
        <v>18842</v>
      </c>
      <c r="C7703" t="s">
        <v>18843</v>
      </c>
      <c r="D7703">
        <v>2020</v>
      </c>
      <c r="H7703">
        <v>61131</v>
      </c>
      <c r="I7703">
        <v>5677</v>
      </c>
      <c r="J7703">
        <v>9</v>
      </c>
      <c r="K7703">
        <v>46266</v>
      </c>
      <c r="L7703">
        <v>13190</v>
      </c>
      <c r="M7703">
        <v>29</v>
      </c>
      <c r="Q7703">
        <v>1193</v>
      </c>
      <c r="R7703">
        <v>260</v>
      </c>
      <c r="S7703">
        <v>22</v>
      </c>
      <c r="T7703">
        <v>1168</v>
      </c>
      <c r="U7703">
        <v>320</v>
      </c>
      <c r="V7703">
        <v>27</v>
      </c>
      <c r="W7703" t="s">
        <v>77</v>
      </c>
      <c r="X7703" t="s">
        <v>77</v>
      </c>
    </row>
    <row r="7704" spans="1:24" x14ac:dyDescent="0.35">
      <c r="A7704" t="s">
        <v>3830</v>
      </c>
      <c r="B7704" t="s">
        <v>3831</v>
      </c>
      <c r="C7704" t="s">
        <v>3832</v>
      </c>
      <c r="D7704">
        <v>2020</v>
      </c>
      <c r="E7704">
        <v>1564</v>
      </c>
      <c r="F7704">
        <v>435</v>
      </c>
      <c r="G7704">
        <v>28</v>
      </c>
      <c r="H7704">
        <v>61131</v>
      </c>
      <c r="I7704">
        <v>5677</v>
      </c>
      <c r="J7704">
        <v>9</v>
      </c>
      <c r="K7704">
        <v>46266</v>
      </c>
      <c r="L7704">
        <v>13190</v>
      </c>
      <c r="M7704">
        <v>29</v>
      </c>
      <c r="N7704">
        <v>40</v>
      </c>
      <c r="O7704">
        <v>5</v>
      </c>
      <c r="P7704">
        <v>13</v>
      </c>
      <c r="Q7704">
        <v>1193</v>
      </c>
      <c r="R7704">
        <v>260</v>
      </c>
      <c r="S7704">
        <v>22</v>
      </c>
      <c r="T7704">
        <v>1168</v>
      </c>
      <c r="U7704">
        <v>320</v>
      </c>
      <c r="V7704">
        <v>27</v>
      </c>
      <c r="W7704" t="s">
        <v>67</v>
      </c>
      <c r="X7704" t="s">
        <v>67</v>
      </c>
    </row>
    <row r="7705" spans="1:24" x14ac:dyDescent="0.35">
      <c r="A7705" t="s">
        <v>10601</v>
      </c>
      <c r="B7705" t="s">
        <v>10602</v>
      </c>
      <c r="C7705" t="s">
        <v>10603</v>
      </c>
      <c r="D7705">
        <v>2020</v>
      </c>
      <c r="E7705">
        <v>35</v>
      </c>
      <c r="F7705">
        <v>13</v>
      </c>
      <c r="G7705">
        <v>37</v>
      </c>
      <c r="H7705">
        <v>61131</v>
      </c>
      <c r="I7705">
        <v>5677</v>
      </c>
      <c r="J7705">
        <v>9</v>
      </c>
      <c r="K7705">
        <v>46266</v>
      </c>
      <c r="L7705">
        <v>13190</v>
      </c>
      <c r="M7705">
        <v>29</v>
      </c>
      <c r="N7705">
        <v>1</v>
      </c>
      <c r="O7705">
        <v>0</v>
      </c>
      <c r="P7705">
        <v>0</v>
      </c>
      <c r="Q7705">
        <v>1193</v>
      </c>
      <c r="R7705">
        <v>260</v>
      </c>
      <c r="S7705">
        <v>22</v>
      </c>
      <c r="T7705">
        <v>1168</v>
      </c>
      <c r="U7705">
        <v>320</v>
      </c>
      <c r="V7705">
        <v>27</v>
      </c>
      <c r="W7705" t="s">
        <v>67</v>
      </c>
      <c r="X7705" t="s">
        <v>67</v>
      </c>
    </row>
    <row r="7706" spans="1:24" x14ac:dyDescent="0.35">
      <c r="A7706" t="s">
        <v>10604</v>
      </c>
      <c r="B7706" t="s">
        <v>10605</v>
      </c>
      <c r="C7706" t="s">
        <v>10606</v>
      </c>
      <c r="D7706">
        <v>2020</v>
      </c>
      <c r="E7706">
        <v>40</v>
      </c>
      <c r="F7706">
        <v>8</v>
      </c>
      <c r="G7706">
        <v>20</v>
      </c>
      <c r="H7706">
        <v>61131</v>
      </c>
      <c r="I7706">
        <v>5677</v>
      </c>
      <c r="J7706">
        <v>9</v>
      </c>
      <c r="K7706">
        <v>46266</v>
      </c>
      <c r="L7706">
        <v>13190</v>
      </c>
      <c r="M7706">
        <v>29</v>
      </c>
      <c r="N7706">
        <v>1</v>
      </c>
      <c r="O7706">
        <v>1</v>
      </c>
      <c r="P7706">
        <v>100</v>
      </c>
      <c r="Q7706">
        <v>1193</v>
      </c>
      <c r="R7706">
        <v>260</v>
      </c>
      <c r="S7706">
        <v>22</v>
      </c>
      <c r="T7706">
        <v>1168</v>
      </c>
      <c r="U7706">
        <v>320</v>
      </c>
      <c r="V7706">
        <v>27</v>
      </c>
      <c r="W7706" t="s">
        <v>67</v>
      </c>
      <c r="X7706" t="s">
        <v>67</v>
      </c>
    </row>
    <row r="7707" spans="1:24" x14ac:dyDescent="0.35">
      <c r="A7707" t="s">
        <v>10607</v>
      </c>
      <c r="B7707" t="s">
        <v>10608</v>
      </c>
      <c r="C7707" t="s">
        <v>10609</v>
      </c>
      <c r="D7707">
        <v>2020</v>
      </c>
      <c r="E7707">
        <v>33</v>
      </c>
      <c r="F7707">
        <v>8</v>
      </c>
      <c r="G7707">
        <v>24</v>
      </c>
      <c r="H7707">
        <v>61131</v>
      </c>
      <c r="I7707">
        <v>5677</v>
      </c>
      <c r="J7707">
        <v>9</v>
      </c>
      <c r="K7707">
        <v>46266</v>
      </c>
      <c r="L7707">
        <v>13190</v>
      </c>
      <c r="M7707">
        <v>29</v>
      </c>
      <c r="N7707">
        <v>1</v>
      </c>
      <c r="O7707">
        <v>0</v>
      </c>
      <c r="P7707">
        <v>0</v>
      </c>
      <c r="Q7707">
        <v>1193</v>
      </c>
      <c r="R7707">
        <v>260</v>
      </c>
      <c r="S7707">
        <v>22</v>
      </c>
      <c r="T7707">
        <v>1168</v>
      </c>
      <c r="U7707">
        <v>320</v>
      </c>
      <c r="V7707">
        <v>27</v>
      </c>
      <c r="W7707" t="s">
        <v>67</v>
      </c>
      <c r="X7707" t="s">
        <v>67</v>
      </c>
    </row>
    <row r="7708" spans="1:24" x14ac:dyDescent="0.35">
      <c r="A7708" t="s">
        <v>10610</v>
      </c>
      <c r="B7708" t="s">
        <v>10611</v>
      </c>
      <c r="C7708" t="s">
        <v>10612</v>
      </c>
      <c r="D7708">
        <v>2020</v>
      </c>
      <c r="E7708">
        <v>29</v>
      </c>
      <c r="F7708">
        <v>5</v>
      </c>
      <c r="G7708">
        <v>17</v>
      </c>
      <c r="H7708">
        <v>61131</v>
      </c>
      <c r="I7708">
        <v>5677</v>
      </c>
      <c r="J7708">
        <v>9</v>
      </c>
      <c r="K7708">
        <v>46266</v>
      </c>
      <c r="L7708">
        <v>13190</v>
      </c>
      <c r="M7708">
        <v>29</v>
      </c>
      <c r="N7708">
        <v>1</v>
      </c>
      <c r="O7708">
        <v>0</v>
      </c>
      <c r="P7708">
        <v>0</v>
      </c>
      <c r="Q7708">
        <v>1193</v>
      </c>
      <c r="R7708">
        <v>260</v>
      </c>
      <c r="S7708">
        <v>22</v>
      </c>
      <c r="T7708">
        <v>1168</v>
      </c>
      <c r="U7708">
        <v>320</v>
      </c>
      <c r="V7708">
        <v>27</v>
      </c>
      <c r="W7708" t="s">
        <v>67</v>
      </c>
      <c r="X7708" t="s">
        <v>67</v>
      </c>
    </row>
    <row r="7709" spans="1:24" x14ac:dyDescent="0.35">
      <c r="A7709" t="s">
        <v>10613</v>
      </c>
      <c r="B7709" t="s">
        <v>10614</v>
      </c>
      <c r="C7709" t="s">
        <v>10615</v>
      </c>
      <c r="D7709">
        <v>2020</v>
      </c>
      <c r="E7709">
        <v>44</v>
      </c>
      <c r="F7709">
        <v>2</v>
      </c>
      <c r="G7709">
        <v>5</v>
      </c>
      <c r="H7709">
        <v>61131</v>
      </c>
      <c r="I7709">
        <v>5677</v>
      </c>
      <c r="J7709">
        <v>9</v>
      </c>
      <c r="K7709">
        <v>46266</v>
      </c>
      <c r="L7709">
        <v>13190</v>
      </c>
      <c r="M7709">
        <v>29</v>
      </c>
      <c r="N7709">
        <v>1</v>
      </c>
      <c r="O7709">
        <v>1</v>
      </c>
      <c r="P7709">
        <v>100</v>
      </c>
      <c r="Q7709">
        <v>1193</v>
      </c>
      <c r="R7709">
        <v>260</v>
      </c>
      <c r="S7709">
        <v>22</v>
      </c>
      <c r="T7709">
        <v>1168</v>
      </c>
      <c r="U7709">
        <v>320</v>
      </c>
      <c r="V7709">
        <v>27</v>
      </c>
      <c r="W7709" t="s">
        <v>67</v>
      </c>
      <c r="X7709" t="s">
        <v>67</v>
      </c>
    </row>
    <row r="7710" spans="1:24" x14ac:dyDescent="0.35">
      <c r="A7710" t="s">
        <v>10616</v>
      </c>
      <c r="B7710" t="s">
        <v>10617</v>
      </c>
      <c r="C7710" t="s">
        <v>10618</v>
      </c>
      <c r="D7710">
        <v>2020</v>
      </c>
      <c r="E7710">
        <v>40</v>
      </c>
      <c r="F7710">
        <v>13</v>
      </c>
      <c r="G7710">
        <v>33</v>
      </c>
      <c r="H7710">
        <v>61131</v>
      </c>
      <c r="I7710">
        <v>5677</v>
      </c>
      <c r="J7710">
        <v>9</v>
      </c>
      <c r="K7710">
        <v>46266</v>
      </c>
      <c r="L7710">
        <v>13190</v>
      </c>
      <c r="M7710">
        <v>29</v>
      </c>
      <c r="Q7710">
        <v>1193</v>
      </c>
      <c r="R7710">
        <v>260</v>
      </c>
      <c r="S7710">
        <v>22</v>
      </c>
      <c r="T7710">
        <v>1168</v>
      </c>
      <c r="U7710">
        <v>320</v>
      </c>
      <c r="V7710">
        <v>27</v>
      </c>
      <c r="W7710" t="s">
        <v>67</v>
      </c>
      <c r="X7710" t="s">
        <v>77</v>
      </c>
    </row>
    <row r="7711" spans="1:24" x14ac:dyDescent="0.35">
      <c r="A7711" t="s">
        <v>10619</v>
      </c>
      <c r="B7711" t="s">
        <v>10620</v>
      </c>
      <c r="C7711" t="s">
        <v>10621</v>
      </c>
      <c r="D7711">
        <v>2020</v>
      </c>
      <c r="E7711">
        <v>25</v>
      </c>
      <c r="F7711">
        <v>3</v>
      </c>
      <c r="G7711">
        <v>12</v>
      </c>
      <c r="H7711">
        <v>61131</v>
      </c>
      <c r="I7711">
        <v>5677</v>
      </c>
      <c r="J7711">
        <v>9</v>
      </c>
      <c r="K7711">
        <v>46266</v>
      </c>
      <c r="L7711">
        <v>13190</v>
      </c>
      <c r="M7711">
        <v>29</v>
      </c>
      <c r="Q7711">
        <v>1193</v>
      </c>
      <c r="R7711">
        <v>260</v>
      </c>
      <c r="S7711">
        <v>22</v>
      </c>
      <c r="T7711">
        <v>1168</v>
      </c>
      <c r="U7711">
        <v>320</v>
      </c>
      <c r="V7711">
        <v>27</v>
      </c>
      <c r="W7711" t="s">
        <v>67</v>
      </c>
      <c r="X7711" t="s">
        <v>77</v>
      </c>
    </row>
    <row r="7712" spans="1:24" x14ac:dyDescent="0.35">
      <c r="A7712" t="s">
        <v>10622</v>
      </c>
      <c r="B7712" t="s">
        <v>10623</v>
      </c>
      <c r="C7712" t="s">
        <v>10624</v>
      </c>
      <c r="D7712">
        <v>2020</v>
      </c>
      <c r="E7712">
        <v>26</v>
      </c>
      <c r="F7712">
        <v>5</v>
      </c>
      <c r="G7712">
        <v>19</v>
      </c>
      <c r="H7712">
        <v>61131</v>
      </c>
      <c r="I7712">
        <v>5677</v>
      </c>
      <c r="J7712">
        <v>9</v>
      </c>
      <c r="K7712">
        <v>46266</v>
      </c>
      <c r="L7712">
        <v>13190</v>
      </c>
      <c r="M7712">
        <v>29</v>
      </c>
      <c r="N7712">
        <v>1</v>
      </c>
      <c r="O7712">
        <v>0</v>
      </c>
      <c r="P7712">
        <v>0</v>
      </c>
      <c r="Q7712">
        <v>1193</v>
      </c>
      <c r="R7712">
        <v>260</v>
      </c>
      <c r="S7712">
        <v>22</v>
      </c>
      <c r="T7712">
        <v>1168</v>
      </c>
      <c r="U7712">
        <v>320</v>
      </c>
      <c r="V7712">
        <v>27</v>
      </c>
      <c r="W7712" t="s">
        <v>67</v>
      </c>
      <c r="X7712" t="s">
        <v>67</v>
      </c>
    </row>
    <row r="7713" spans="1:24" x14ac:dyDescent="0.35">
      <c r="A7713" t="s">
        <v>10625</v>
      </c>
      <c r="B7713" t="s">
        <v>10626</v>
      </c>
      <c r="C7713" t="s">
        <v>10627</v>
      </c>
      <c r="D7713">
        <v>2020</v>
      </c>
      <c r="E7713">
        <v>32</v>
      </c>
      <c r="F7713">
        <v>14</v>
      </c>
      <c r="G7713">
        <v>44</v>
      </c>
      <c r="H7713">
        <v>61131</v>
      </c>
      <c r="I7713">
        <v>5677</v>
      </c>
      <c r="J7713">
        <v>9</v>
      </c>
      <c r="K7713">
        <v>46266</v>
      </c>
      <c r="L7713">
        <v>13190</v>
      </c>
      <c r="M7713">
        <v>29</v>
      </c>
      <c r="N7713">
        <v>1</v>
      </c>
      <c r="O7713">
        <v>0</v>
      </c>
      <c r="P7713">
        <v>0</v>
      </c>
      <c r="Q7713">
        <v>1193</v>
      </c>
      <c r="R7713">
        <v>260</v>
      </c>
      <c r="S7713">
        <v>22</v>
      </c>
      <c r="T7713">
        <v>1168</v>
      </c>
      <c r="U7713">
        <v>320</v>
      </c>
      <c r="V7713">
        <v>27</v>
      </c>
      <c r="W7713" t="s">
        <v>67</v>
      </c>
      <c r="X7713" t="s">
        <v>67</v>
      </c>
    </row>
    <row r="7714" spans="1:24" x14ac:dyDescent="0.35">
      <c r="A7714" t="s">
        <v>10628</v>
      </c>
      <c r="B7714" t="s">
        <v>10629</v>
      </c>
      <c r="C7714" t="s">
        <v>10630</v>
      </c>
      <c r="D7714">
        <v>2020</v>
      </c>
      <c r="E7714">
        <v>30</v>
      </c>
      <c r="F7714">
        <v>4</v>
      </c>
      <c r="G7714">
        <v>13</v>
      </c>
      <c r="H7714">
        <v>61131</v>
      </c>
      <c r="I7714">
        <v>5677</v>
      </c>
      <c r="J7714">
        <v>9</v>
      </c>
      <c r="K7714">
        <v>46266</v>
      </c>
      <c r="L7714">
        <v>13190</v>
      </c>
      <c r="M7714">
        <v>29</v>
      </c>
      <c r="N7714">
        <v>1</v>
      </c>
      <c r="O7714">
        <v>0</v>
      </c>
      <c r="P7714">
        <v>0</v>
      </c>
      <c r="Q7714">
        <v>1193</v>
      </c>
      <c r="R7714">
        <v>260</v>
      </c>
      <c r="S7714">
        <v>22</v>
      </c>
      <c r="T7714">
        <v>1168</v>
      </c>
      <c r="U7714">
        <v>320</v>
      </c>
      <c r="V7714">
        <v>27</v>
      </c>
      <c r="W7714" t="s">
        <v>67</v>
      </c>
      <c r="X7714" t="s">
        <v>67</v>
      </c>
    </row>
    <row r="7715" spans="1:24" x14ac:dyDescent="0.35">
      <c r="A7715" t="s">
        <v>10631</v>
      </c>
      <c r="B7715" t="s">
        <v>10632</v>
      </c>
      <c r="C7715" t="s">
        <v>10633</v>
      </c>
      <c r="D7715">
        <v>2020</v>
      </c>
      <c r="E7715">
        <v>42</v>
      </c>
      <c r="F7715">
        <v>9</v>
      </c>
      <c r="G7715">
        <v>21</v>
      </c>
      <c r="H7715">
        <v>61131</v>
      </c>
      <c r="I7715">
        <v>5677</v>
      </c>
      <c r="J7715">
        <v>9</v>
      </c>
      <c r="K7715">
        <v>46266</v>
      </c>
      <c r="L7715">
        <v>13190</v>
      </c>
      <c r="M7715">
        <v>29</v>
      </c>
      <c r="N7715">
        <v>1</v>
      </c>
      <c r="O7715">
        <v>1</v>
      </c>
      <c r="P7715">
        <v>100</v>
      </c>
      <c r="Q7715">
        <v>1193</v>
      </c>
      <c r="R7715">
        <v>260</v>
      </c>
      <c r="S7715">
        <v>22</v>
      </c>
      <c r="T7715">
        <v>1168</v>
      </c>
      <c r="U7715">
        <v>320</v>
      </c>
      <c r="V7715">
        <v>27</v>
      </c>
      <c r="W7715" t="s">
        <v>67</v>
      </c>
      <c r="X7715" t="s">
        <v>67</v>
      </c>
    </row>
    <row r="7716" spans="1:24" x14ac:dyDescent="0.35">
      <c r="A7716" t="s">
        <v>10634</v>
      </c>
      <c r="B7716" t="s">
        <v>10635</v>
      </c>
      <c r="C7716" t="s">
        <v>10636</v>
      </c>
      <c r="D7716">
        <v>2020</v>
      </c>
      <c r="E7716">
        <v>21</v>
      </c>
      <c r="F7716">
        <v>2</v>
      </c>
      <c r="G7716">
        <v>10</v>
      </c>
      <c r="H7716">
        <v>61131</v>
      </c>
      <c r="I7716">
        <v>5677</v>
      </c>
      <c r="J7716">
        <v>9</v>
      </c>
      <c r="K7716">
        <v>46266</v>
      </c>
      <c r="L7716">
        <v>13190</v>
      </c>
      <c r="M7716">
        <v>29</v>
      </c>
      <c r="Q7716">
        <v>1193</v>
      </c>
      <c r="R7716">
        <v>260</v>
      </c>
      <c r="S7716">
        <v>22</v>
      </c>
      <c r="T7716">
        <v>1168</v>
      </c>
      <c r="U7716">
        <v>320</v>
      </c>
      <c r="V7716">
        <v>27</v>
      </c>
      <c r="W7716" t="s">
        <v>67</v>
      </c>
      <c r="X7716" t="s">
        <v>77</v>
      </c>
    </row>
    <row r="7717" spans="1:24" x14ac:dyDescent="0.35">
      <c r="A7717" t="s">
        <v>10637</v>
      </c>
      <c r="B7717" t="s">
        <v>10638</v>
      </c>
      <c r="C7717" t="s">
        <v>10639</v>
      </c>
      <c r="D7717">
        <v>2020</v>
      </c>
      <c r="E7717">
        <v>24</v>
      </c>
      <c r="F7717">
        <v>5</v>
      </c>
      <c r="G7717">
        <v>21</v>
      </c>
      <c r="H7717">
        <v>61131</v>
      </c>
      <c r="I7717">
        <v>5677</v>
      </c>
      <c r="J7717">
        <v>9</v>
      </c>
      <c r="K7717">
        <v>46266</v>
      </c>
      <c r="L7717">
        <v>13190</v>
      </c>
      <c r="M7717">
        <v>29</v>
      </c>
      <c r="N7717">
        <v>1</v>
      </c>
      <c r="O7717">
        <v>0</v>
      </c>
      <c r="P7717">
        <v>0</v>
      </c>
      <c r="Q7717">
        <v>1193</v>
      </c>
      <c r="R7717">
        <v>260</v>
      </c>
      <c r="S7717">
        <v>22</v>
      </c>
      <c r="T7717">
        <v>1168</v>
      </c>
      <c r="U7717">
        <v>320</v>
      </c>
      <c r="V7717">
        <v>27</v>
      </c>
      <c r="W7717" t="s">
        <v>67</v>
      </c>
      <c r="X7717" t="s">
        <v>67</v>
      </c>
    </row>
    <row r="7718" spans="1:24" x14ac:dyDescent="0.35">
      <c r="A7718" t="s">
        <v>10640</v>
      </c>
      <c r="B7718" t="s">
        <v>10641</v>
      </c>
      <c r="C7718" t="s">
        <v>10642</v>
      </c>
      <c r="D7718">
        <v>2020</v>
      </c>
      <c r="E7718">
        <v>35</v>
      </c>
      <c r="F7718">
        <v>8</v>
      </c>
      <c r="G7718">
        <v>23</v>
      </c>
      <c r="H7718">
        <v>61131</v>
      </c>
      <c r="I7718">
        <v>5677</v>
      </c>
      <c r="J7718">
        <v>9</v>
      </c>
      <c r="K7718">
        <v>46266</v>
      </c>
      <c r="L7718">
        <v>13190</v>
      </c>
      <c r="M7718">
        <v>29</v>
      </c>
      <c r="N7718">
        <v>1</v>
      </c>
      <c r="O7718">
        <v>0</v>
      </c>
      <c r="P7718">
        <v>0</v>
      </c>
      <c r="Q7718">
        <v>1193</v>
      </c>
      <c r="R7718">
        <v>260</v>
      </c>
      <c r="S7718">
        <v>22</v>
      </c>
      <c r="T7718">
        <v>1168</v>
      </c>
      <c r="U7718">
        <v>320</v>
      </c>
      <c r="V7718">
        <v>27</v>
      </c>
      <c r="W7718" t="s">
        <v>67</v>
      </c>
      <c r="X7718" t="s">
        <v>67</v>
      </c>
    </row>
    <row r="7719" spans="1:24" x14ac:dyDescent="0.35">
      <c r="A7719" t="s">
        <v>10643</v>
      </c>
      <c r="B7719" t="s">
        <v>10644</v>
      </c>
      <c r="C7719" t="s">
        <v>10645</v>
      </c>
      <c r="D7719">
        <v>2020</v>
      </c>
      <c r="E7719">
        <v>30</v>
      </c>
      <c r="F7719">
        <v>14</v>
      </c>
      <c r="G7719">
        <v>47</v>
      </c>
      <c r="H7719">
        <v>61131</v>
      </c>
      <c r="I7719">
        <v>5677</v>
      </c>
      <c r="J7719">
        <v>9</v>
      </c>
      <c r="K7719">
        <v>46266</v>
      </c>
      <c r="L7719">
        <v>13190</v>
      </c>
      <c r="M7719">
        <v>29</v>
      </c>
      <c r="N7719">
        <v>1</v>
      </c>
      <c r="O7719">
        <v>0</v>
      </c>
      <c r="P7719">
        <v>0</v>
      </c>
      <c r="Q7719">
        <v>1193</v>
      </c>
      <c r="R7719">
        <v>260</v>
      </c>
      <c r="S7719">
        <v>22</v>
      </c>
      <c r="T7719">
        <v>1168</v>
      </c>
      <c r="U7719">
        <v>320</v>
      </c>
      <c r="V7719">
        <v>27</v>
      </c>
      <c r="W7719" t="s">
        <v>67</v>
      </c>
      <c r="X7719" t="s">
        <v>67</v>
      </c>
    </row>
    <row r="7720" spans="1:24" x14ac:dyDescent="0.35">
      <c r="A7720" t="s">
        <v>10646</v>
      </c>
      <c r="B7720" t="s">
        <v>10647</v>
      </c>
      <c r="C7720" t="s">
        <v>10648</v>
      </c>
      <c r="D7720">
        <v>2020</v>
      </c>
      <c r="E7720">
        <v>32</v>
      </c>
      <c r="F7720">
        <v>6</v>
      </c>
      <c r="G7720">
        <v>19</v>
      </c>
      <c r="H7720">
        <v>61131</v>
      </c>
      <c r="I7720">
        <v>5677</v>
      </c>
      <c r="J7720">
        <v>9</v>
      </c>
      <c r="K7720">
        <v>46266</v>
      </c>
      <c r="L7720">
        <v>13190</v>
      </c>
      <c r="M7720">
        <v>29</v>
      </c>
      <c r="N7720">
        <v>1</v>
      </c>
      <c r="O7720">
        <v>0</v>
      </c>
      <c r="P7720">
        <v>0</v>
      </c>
      <c r="Q7720">
        <v>1193</v>
      </c>
      <c r="R7720">
        <v>260</v>
      </c>
      <c r="S7720">
        <v>22</v>
      </c>
      <c r="T7720">
        <v>1168</v>
      </c>
      <c r="U7720">
        <v>320</v>
      </c>
      <c r="V7720">
        <v>27</v>
      </c>
      <c r="W7720" t="s">
        <v>67</v>
      </c>
      <c r="X7720" t="s">
        <v>67</v>
      </c>
    </row>
    <row r="7721" spans="1:24" x14ac:dyDescent="0.35">
      <c r="A7721" t="s">
        <v>10649</v>
      </c>
      <c r="B7721" t="s">
        <v>10650</v>
      </c>
      <c r="C7721" t="s">
        <v>10651</v>
      </c>
      <c r="D7721">
        <v>2020</v>
      </c>
      <c r="E7721">
        <v>30</v>
      </c>
      <c r="F7721">
        <v>6</v>
      </c>
      <c r="G7721">
        <v>20</v>
      </c>
      <c r="H7721">
        <v>61131</v>
      </c>
      <c r="I7721">
        <v>5677</v>
      </c>
      <c r="J7721">
        <v>9</v>
      </c>
      <c r="K7721">
        <v>46266</v>
      </c>
      <c r="L7721">
        <v>13190</v>
      </c>
      <c r="M7721">
        <v>29</v>
      </c>
      <c r="N7721">
        <v>1</v>
      </c>
      <c r="O7721">
        <v>0</v>
      </c>
      <c r="P7721">
        <v>0</v>
      </c>
      <c r="Q7721">
        <v>1193</v>
      </c>
      <c r="R7721">
        <v>260</v>
      </c>
      <c r="S7721">
        <v>22</v>
      </c>
      <c r="T7721">
        <v>1168</v>
      </c>
      <c r="U7721">
        <v>320</v>
      </c>
      <c r="V7721">
        <v>27</v>
      </c>
      <c r="W7721" t="s">
        <v>67</v>
      </c>
      <c r="X7721" t="s">
        <v>67</v>
      </c>
    </row>
    <row r="7722" spans="1:24" x14ac:dyDescent="0.35">
      <c r="A7722" t="s">
        <v>10652</v>
      </c>
      <c r="B7722" t="s">
        <v>10653</v>
      </c>
      <c r="C7722" t="s">
        <v>10654</v>
      </c>
      <c r="D7722">
        <v>2020</v>
      </c>
      <c r="E7722">
        <v>51</v>
      </c>
      <c r="F7722">
        <v>12</v>
      </c>
      <c r="G7722">
        <v>24</v>
      </c>
      <c r="H7722">
        <v>61131</v>
      </c>
      <c r="I7722">
        <v>5677</v>
      </c>
      <c r="J7722">
        <v>9</v>
      </c>
      <c r="K7722">
        <v>46266</v>
      </c>
      <c r="L7722">
        <v>13190</v>
      </c>
      <c r="M7722">
        <v>29</v>
      </c>
      <c r="N7722">
        <v>1</v>
      </c>
      <c r="O7722">
        <v>0</v>
      </c>
      <c r="P7722">
        <v>0</v>
      </c>
      <c r="Q7722">
        <v>1193</v>
      </c>
      <c r="R7722">
        <v>260</v>
      </c>
      <c r="S7722">
        <v>22</v>
      </c>
      <c r="T7722">
        <v>1168</v>
      </c>
      <c r="U7722">
        <v>320</v>
      </c>
      <c r="V7722">
        <v>27</v>
      </c>
      <c r="W7722" t="s">
        <v>67</v>
      </c>
      <c r="X7722" t="s">
        <v>67</v>
      </c>
    </row>
    <row r="7723" spans="1:24" x14ac:dyDescent="0.35">
      <c r="A7723" t="s">
        <v>10655</v>
      </c>
      <c r="B7723" t="s">
        <v>10656</v>
      </c>
      <c r="C7723" t="s">
        <v>10657</v>
      </c>
      <c r="D7723">
        <v>2020</v>
      </c>
      <c r="E7723">
        <v>46</v>
      </c>
      <c r="F7723">
        <v>9</v>
      </c>
      <c r="G7723">
        <v>20</v>
      </c>
      <c r="H7723">
        <v>61131</v>
      </c>
      <c r="I7723">
        <v>5677</v>
      </c>
      <c r="J7723">
        <v>9</v>
      </c>
      <c r="K7723">
        <v>46266</v>
      </c>
      <c r="L7723">
        <v>13190</v>
      </c>
      <c r="M7723">
        <v>29</v>
      </c>
      <c r="N7723">
        <v>1</v>
      </c>
      <c r="O7723">
        <v>0</v>
      </c>
      <c r="P7723">
        <v>0</v>
      </c>
      <c r="Q7723">
        <v>1193</v>
      </c>
      <c r="R7723">
        <v>260</v>
      </c>
      <c r="S7723">
        <v>22</v>
      </c>
      <c r="T7723">
        <v>1168</v>
      </c>
      <c r="U7723">
        <v>320</v>
      </c>
      <c r="V7723">
        <v>27</v>
      </c>
      <c r="W7723" t="s">
        <v>67</v>
      </c>
      <c r="X7723" t="s">
        <v>67</v>
      </c>
    </row>
    <row r="7724" spans="1:24" x14ac:dyDescent="0.35">
      <c r="A7724" t="s">
        <v>10658</v>
      </c>
      <c r="B7724" t="s">
        <v>10659</v>
      </c>
      <c r="C7724" t="s">
        <v>10660</v>
      </c>
      <c r="D7724">
        <v>2020</v>
      </c>
      <c r="E7724">
        <v>26</v>
      </c>
      <c r="F7724">
        <v>4</v>
      </c>
      <c r="G7724">
        <v>15</v>
      </c>
      <c r="H7724">
        <v>61131</v>
      </c>
      <c r="I7724">
        <v>5677</v>
      </c>
      <c r="J7724">
        <v>9</v>
      </c>
      <c r="K7724">
        <v>46266</v>
      </c>
      <c r="L7724">
        <v>13190</v>
      </c>
      <c r="M7724">
        <v>29</v>
      </c>
      <c r="N7724">
        <v>1</v>
      </c>
      <c r="O7724">
        <v>0</v>
      </c>
      <c r="P7724">
        <v>0</v>
      </c>
      <c r="Q7724">
        <v>1193</v>
      </c>
      <c r="R7724">
        <v>260</v>
      </c>
      <c r="S7724">
        <v>22</v>
      </c>
      <c r="T7724">
        <v>1168</v>
      </c>
      <c r="U7724">
        <v>320</v>
      </c>
      <c r="V7724">
        <v>27</v>
      </c>
      <c r="W7724" t="s">
        <v>67</v>
      </c>
      <c r="X7724" t="s">
        <v>67</v>
      </c>
    </row>
    <row r="7725" spans="1:24" x14ac:dyDescent="0.35">
      <c r="A7725" t="s">
        <v>10661</v>
      </c>
      <c r="B7725" t="s">
        <v>10662</v>
      </c>
      <c r="C7725" t="s">
        <v>10663</v>
      </c>
      <c r="D7725">
        <v>2020</v>
      </c>
      <c r="E7725">
        <v>33</v>
      </c>
      <c r="F7725">
        <v>20</v>
      </c>
      <c r="G7725">
        <v>61</v>
      </c>
      <c r="H7725">
        <v>61131</v>
      </c>
      <c r="I7725">
        <v>5677</v>
      </c>
      <c r="J7725">
        <v>9</v>
      </c>
      <c r="K7725">
        <v>46266</v>
      </c>
      <c r="L7725">
        <v>13190</v>
      </c>
      <c r="M7725">
        <v>29</v>
      </c>
      <c r="N7725">
        <v>1</v>
      </c>
      <c r="O7725">
        <v>0</v>
      </c>
      <c r="P7725">
        <v>0</v>
      </c>
      <c r="Q7725">
        <v>1193</v>
      </c>
      <c r="R7725">
        <v>260</v>
      </c>
      <c r="S7725">
        <v>22</v>
      </c>
      <c r="T7725">
        <v>1168</v>
      </c>
      <c r="U7725">
        <v>320</v>
      </c>
      <c r="V7725">
        <v>27</v>
      </c>
      <c r="W7725" t="s">
        <v>67</v>
      </c>
      <c r="X7725" t="s">
        <v>67</v>
      </c>
    </row>
    <row r="7726" spans="1:24" x14ac:dyDescent="0.35">
      <c r="A7726" t="s">
        <v>10664</v>
      </c>
      <c r="B7726" t="s">
        <v>10665</v>
      </c>
      <c r="C7726" t="s">
        <v>10666</v>
      </c>
      <c r="D7726">
        <v>2020</v>
      </c>
      <c r="E7726">
        <v>32</v>
      </c>
      <c r="F7726">
        <v>2</v>
      </c>
      <c r="G7726">
        <v>6</v>
      </c>
      <c r="H7726">
        <v>61131</v>
      </c>
      <c r="I7726">
        <v>5677</v>
      </c>
      <c r="J7726">
        <v>9</v>
      </c>
      <c r="K7726">
        <v>46266</v>
      </c>
      <c r="L7726">
        <v>13190</v>
      </c>
      <c r="M7726">
        <v>29</v>
      </c>
      <c r="N7726">
        <v>1</v>
      </c>
      <c r="O7726">
        <v>0</v>
      </c>
      <c r="P7726">
        <v>0</v>
      </c>
      <c r="Q7726">
        <v>1193</v>
      </c>
      <c r="R7726">
        <v>260</v>
      </c>
      <c r="S7726">
        <v>22</v>
      </c>
      <c r="T7726">
        <v>1168</v>
      </c>
      <c r="U7726">
        <v>320</v>
      </c>
      <c r="V7726">
        <v>27</v>
      </c>
      <c r="W7726" t="s">
        <v>67</v>
      </c>
      <c r="X7726" t="s">
        <v>67</v>
      </c>
    </row>
    <row r="7727" spans="1:24" x14ac:dyDescent="0.35">
      <c r="A7727" t="s">
        <v>10667</v>
      </c>
      <c r="B7727" t="s">
        <v>10668</v>
      </c>
      <c r="C7727" t="s">
        <v>10669</v>
      </c>
      <c r="D7727">
        <v>2020</v>
      </c>
      <c r="E7727">
        <v>20</v>
      </c>
      <c r="F7727">
        <v>6</v>
      </c>
      <c r="G7727">
        <v>30</v>
      </c>
      <c r="H7727">
        <v>61131</v>
      </c>
      <c r="I7727">
        <v>5677</v>
      </c>
      <c r="J7727">
        <v>9</v>
      </c>
      <c r="K7727">
        <v>46266</v>
      </c>
      <c r="L7727">
        <v>13190</v>
      </c>
      <c r="M7727">
        <v>29</v>
      </c>
      <c r="N7727">
        <v>1</v>
      </c>
      <c r="O7727">
        <v>0</v>
      </c>
      <c r="P7727">
        <v>0</v>
      </c>
      <c r="Q7727">
        <v>1193</v>
      </c>
      <c r="R7727">
        <v>260</v>
      </c>
      <c r="S7727">
        <v>22</v>
      </c>
      <c r="T7727">
        <v>1168</v>
      </c>
      <c r="U7727">
        <v>320</v>
      </c>
      <c r="V7727">
        <v>27</v>
      </c>
      <c r="W7727" t="s">
        <v>67</v>
      </c>
      <c r="X7727" t="s">
        <v>67</v>
      </c>
    </row>
    <row r="7728" spans="1:24" x14ac:dyDescent="0.35">
      <c r="A7728" t="s">
        <v>10670</v>
      </c>
      <c r="B7728" t="s">
        <v>10671</v>
      </c>
      <c r="C7728" t="s">
        <v>10672</v>
      </c>
      <c r="D7728">
        <v>2020</v>
      </c>
      <c r="E7728">
        <v>38</v>
      </c>
      <c r="F7728">
        <v>5</v>
      </c>
      <c r="G7728">
        <v>13</v>
      </c>
      <c r="H7728">
        <v>61131</v>
      </c>
      <c r="I7728">
        <v>5677</v>
      </c>
      <c r="J7728">
        <v>9</v>
      </c>
      <c r="K7728">
        <v>46266</v>
      </c>
      <c r="L7728">
        <v>13190</v>
      </c>
      <c r="M7728">
        <v>29</v>
      </c>
      <c r="Q7728">
        <v>1193</v>
      </c>
      <c r="R7728">
        <v>260</v>
      </c>
      <c r="S7728">
        <v>22</v>
      </c>
      <c r="T7728">
        <v>1168</v>
      </c>
      <c r="U7728">
        <v>320</v>
      </c>
      <c r="V7728">
        <v>27</v>
      </c>
      <c r="W7728" t="s">
        <v>67</v>
      </c>
      <c r="X7728" t="s">
        <v>77</v>
      </c>
    </row>
    <row r="7729" spans="1:24" x14ac:dyDescent="0.35">
      <c r="A7729" t="s">
        <v>10673</v>
      </c>
      <c r="B7729" t="s">
        <v>10674</v>
      </c>
      <c r="C7729" t="s">
        <v>10675</v>
      </c>
      <c r="D7729">
        <v>2020</v>
      </c>
      <c r="E7729">
        <v>36</v>
      </c>
      <c r="F7729">
        <v>23</v>
      </c>
      <c r="G7729">
        <v>64</v>
      </c>
      <c r="H7729">
        <v>61131</v>
      </c>
      <c r="I7729">
        <v>5677</v>
      </c>
      <c r="J7729">
        <v>9</v>
      </c>
      <c r="K7729">
        <v>46266</v>
      </c>
      <c r="L7729">
        <v>13190</v>
      </c>
      <c r="M7729">
        <v>29</v>
      </c>
      <c r="N7729">
        <v>1</v>
      </c>
      <c r="O7729">
        <v>0</v>
      </c>
      <c r="P7729">
        <v>0</v>
      </c>
      <c r="Q7729">
        <v>1193</v>
      </c>
      <c r="R7729">
        <v>260</v>
      </c>
      <c r="S7729">
        <v>22</v>
      </c>
      <c r="T7729">
        <v>1168</v>
      </c>
      <c r="U7729">
        <v>320</v>
      </c>
      <c r="V7729">
        <v>27</v>
      </c>
      <c r="W7729" t="s">
        <v>67</v>
      </c>
      <c r="X7729" t="s">
        <v>67</v>
      </c>
    </row>
    <row r="7730" spans="1:24" x14ac:dyDescent="0.35">
      <c r="A7730" t="s">
        <v>10676</v>
      </c>
      <c r="B7730" t="s">
        <v>10677</v>
      </c>
      <c r="C7730" t="s">
        <v>10678</v>
      </c>
      <c r="D7730">
        <v>2020</v>
      </c>
      <c r="E7730">
        <v>20</v>
      </c>
      <c r="F7730">
        <v>5</v>
      </c>
      <c r="G7730">
        <v>25</v>
      </c>
      <c r="H7730">
        <v>61131</v>
      </c>
      <c r="I7730">
        <v>5677</v>
      </c>
      <c r="J7730">
        <v>9</v>
      </c>
      <c r="K7730">
        <v>46266</v>
      </c>
      <c r="L7730">
        <v>13190</v>
      </c>
      <c r="M7730">
        <v>29</v>
      </c>
      <c r="N7730">
        <v>1</v>
      </c>
      <c r="O7730">
        <v>0</v>
      </c>
      <c r="P7730">
        <v>0</v>
      </c>
      <c r="Q7730">
        <v>1193</v>
      </c>
      <c r="R7730">
        <v>260</v>
      </c>
      <c r="S7730">
        <v>22</v>
      </c>
      <c r="T7730">
        <v>1168</v>
      </c>
      <c r="U7730">
        <v>320</v>
      </c>
      <c r="V7730">
        <v>27</v>
      </c>
      <c r="W7730" t="s">
        <v>67</v>
      </c>
      <c r="X7730" t="s">
        <v>67</v>
      </c>
    </row>
    <row r="7731" spans="1:24" x14ac:dyDescent="0.35">
      <c r="A7731" t="s">
        <v>10679</v>
      </c>
      <c r="B7731" t="s">
        <v>10680</v>
      </c>
      <c r="C7731" t="s">
        <v>10681</v>
      </c>
      <c r="D7731">
        <v>2020</v>
      </c>
      <c r="E7731">
        <v>30</v>
      </c>
      <c r="F7731">
        <v>8</v>
      </c>
      <c r="G7731">
        <v>27</v>
      </c>
      <c r="H7731">
        <v>61131</v>
      </c>
      <c r="I7731">
        <v>5677</v>
      </c>
      <c r="J7731">
        <v>9</v>
      </c>
      <c r="K7731">
        <v>46266</v>
      </c>
      <c r="L7731">
        <v>13190</v>
      </c>
      <c r="M7731">
        <v>29</v>
      </c>
      <c r="N7731">
        <v>1</v>
      </c>
      <c r="O7731">
        <v>0</v>
      </c>
      <c r="P7731">
        <v>0</v>
      </c>
      <c r="Q7731">
        <v>1193</v>
      </c>
      <c r="R7731">
        <v>260</v>
      </c>
      <c r="S7731">
        <v>22</v>
      </c>
      <c r="T7731">
        <v>1168</v>
      </c>
      <c r="U7731">
        <v>320</v>
      </c>
      <c r="V7731">
        <v>27</v>
      </c>
      <c r="W7731" t="s">
        <v>67</v>
      </c>
      <c r="X7731" t="s">
        <v>67</v>
      </c>
    </row>
    <row r="7732" spans="1:24" x14ac:dyDescent="0.35">
      <c r="A7732" t="s">
        <v>10682</v>
      </c>
      <c r="B7732" t="s">
        <v>10683</v>
      </c>
      <c r="C7732" t="s">
        <v>10684</v>
      </c>
      <c r="D7732">
        <v>2020</v>
      </c>
      <c r="E7732">
        <v>34</v>
      </c>
      <c r="F7732">
        <v>13</v>
      </c>
      <c r="G7732">
        <v>38</v>
      </c>
      <c r="H7732">
        <v>61131</v>
      </c>
      <c r="I7732">
        <v>5677</v>
      </c>
      <c r="J7732">
        <v>9</v>
      </c>
      <c r="K7732">
        <v>46266</v>
      </c>
      <c r="L7732">
        <v>13190</v>
      </c>
      <c r="M7732">
        <v>29</v>
      </c>
      <c r="N7732">
        <v>1</v>
      </c>
      <c r="O7732">
        <v>0</v>
      </c>
      <c r="P7732">
        <v>0</v>
      </c>
      <c r="Q7732">
        <v>1193</v>
      </c>
      <c r="R7732">
        <v>260</v>
      </c>
      <c r="S7732">
        <v>22</v>
      </c>
      <c r="T7732">
        <v>1168</v>
      </c>
      <c r="U7732">
        <v>320</v>
      </c>
      <c r="V7732">
        <v>27</v>
      </c>
      <c r="W7732" t="s">
        <v>67</v>
      </c>
      <c r="X7732" t="s">
        <v>67</v>
      </c>
    </row>
    <row r="7733" spans="1:24" x14ac:dyDescent="0.35">
      <c r="A7733" t="s">
        <v>3843</v>
      </c>
      <c r="B7733" t="s">
        <v>3844</v>
      </c>
      <c r="C7733" t="s">
        <v>3845</v>
      </c>
      <c r="D7733">
        <v>2020</v>
      </c>
      <c r="E7733">
        <v>32</v>
      </c>
      <c r="F7733">
        <v>5</v>
      </c>
      <c r="G7733">
        <v>16</v>
      </c>
      <c r="H7733">
        <v>61131</v>
      </c>
      <c r="I7733">
        <v>5677</v>
      </c>
      <c r="J7733">
        <v>9</v>
      </c>
      <c r="K7733">
        <v>46266</v>
      </c>
      <c r="L7733">
        <v>13190</v>
      </c>
      <c r="M7733">
        <v>29</v>
      </c>
      <c r="N7733">
        <v>1</v>
      </c>
      <c r="O7733">
        <v>1</v>
      </c>
      <c r="P7733">
        <v>100</v>
      </c>
      <c r="Q7733">
        <v>1193</v>
      </c>
      <c r="R7733">
        <v>260</v>
      </c>
      <c r="S7733">
        <v>22</v>
      </c>
      <c r="T7733">
        <v>1168</v>
      </c>
      <c r="U7733">
        <v>320</v>
      </c>
      <c r="V7733">
        <v>27</v>
      </c>
      <c r="W7733" t="s">
        <v>67</v>
      </c>
      <c r="X7733" t="s">
        <v>67</v>
      </c>
    </row>
    <row r="7734" spans="1:24" x14ac:dyDescent="0.35">
      <c r="A7734" t="s">
        <v>10685</v>
      </c>
      <c r="B7734" t="s">
        <v>10686</v>
      </c>
      <c r="C7734" t="s">
        <v>10687</v>
      </c>
      <c r="D7734">
        <v>2020</v>
      </c>
      <c r="E7734">
        <v>23</v>
      </c>
      <c r="F7734">
        <v>11</v>
      </c>
      <c r="G7734">
        <v>48</v>
      </c>
      <c r="H7734">
        <v>61131</v>
      </c>
      <c r="I7734">
        <v>5677</v>
      </c>
      <c r="J7734">
        <v>9</v>
      </c>
      <c r="K7734">
        <v>46266</v>
      </c>
      <c r="L7734">
        <v>13190</v>
      </c>
      <c r="M7734">
        <v>29</v>
      </c>
      <c r="N7734">
        <v>1</v>
      </c>
      <c r="O7734">
        <v>0</v>
      </c>
      <c r="P7734">
        <v>0</v>
      </c>
      <c r="Q7734">
        <v>1193</v>
      </c>
      <c r="R7734">
        <v>260</v>
      </c>
      <c r="S7734">
        <v>22</v>
      </c>
      <c r="T7734">
        <v>1168</v>
      </c>
      <c r="U7734">
        <v>320</v>
      </c>
      <c r="V7734">
        <v>27</v>
      </c>
      <c r="W7734" t="s">
        <v>67</v>
      </c>
      <c r="X7734" t="s">
        <v>67</v>
      </c>
    </row>
    <row r="7735" spans="1:24" x14ac:dyDescent="0.35">
      <c r="A7735" t="s">
        <v>10688</v>
      </c>
      <c r="B7735" t="s">
        <v>10689</v>
      </c>
      <c r="C7735" t="s">
        <v>10690</v>
      </c>
      <c r="D7735">
        <v>2020</v>
      </c>
      <c r="E7735">
        <v>12</v>
      </c>
      <c r="F7735">
        <v>2</v>
      </c>
      <c r="G7735">
        <v>17</v>
      </c>
      <c r="H7735">
        <v>61131</v>
      </c>
      <c r="I7735">
        <v>5677</v>
      </c>
      <c r="J7735">
        <v>9</v>
      </c>
      <c r="K7735">
        <v>46266</v>
      </c>
      <c r="L7735">
        <v>13190</v>
      </c>
      <c r="M7735">
        <v>29</v>
      </c>
      <c r="N7735">
        <v>1</v>
      </c>
      <c r="O7735">
        <v>0</v>
      </c>
      <c r="P7735">
        <v>0</v>
      </c>
      <c r="Q7735">
        <v>1193</v>
      </c>
      <c r="R7735">
        <v>260</v>
      </c>
      <c r="S7735">
        <v>22</v>
      </c>
      <c r="T7735">
        <v>1168</v>
      </c>
      <c r="U7735">
        <v>320</v>
      </c>
      <c r="V7735">
        <v>27</v>
      </c>
      <c r="W7735" t="s">
        <v>67</v>
      </c>
      <c r="X7735" t="s">
        <v>67</v>
      </c>
    </row>
    <row r="7736" spans="1:24" x14ac:dyDescent="0.35">
      <c r="A7736" t="s">
        <v>10691</v>
      </c>
      <c r="B7736" t="s">
        <v>10692</v>
      </c>
      <c r="C7736" t="s">
        <v>10693</v>
      </c>
      <c r="D7736">
        <v>2020</v>
      </c>
      <c r="E7736">
        <v>30</v>
      </c>
      <c r="F7736">
        <v>4</v>
      </c>
      <c r="G7736">
        <v>13</v>
      </c>
      <c r="H7736">
        <v>61131</v>
      </c>
      <c r="I7736">
        <v>5677</v>
      </c>
      <c r="J7736">
        <v>9</v>
      </c>
      <c r="K7736">
        <v>46266</v>
      </c>
      <c r="L7736">
        <v>13190</v>
      </c>
      <c r="M7736">
        <v>29</v>
      </c>
      <c r="N7736">
        <v>1</v>
      </c>
      <c r="O7736">
        <v>0</v>
      </c>
      <c r="P7736">
        <v>0</v>
      </c>
      <c r="Q7736">
        <v>1193</v>
      </c>
      <c r="R7736">
        <v>260</v>
      </c>
      <c r="S7736">
        <v>22</v>
      </c>
      <c r="T7736">
        <v>1168</v>
      </c>
      <c r="U7736">
        <v>320</v>
      </c>
      <c r="V7736">
        <v>27</v>
      </c>
      <c r="W7736" t="s">
        <v>67</v>
      </c>
      <c r="X7736" t="s">
        <v>67</v>
      </c>
    </row>
    <row r="7737" spans="1:24" x14ac:dyDescent="0.35">
      <c r="A7737" t="s">
        <v>10694</v>
      </c>
      <c r="B7737" t="s">
        <v>10695</v>
      </c>
      <c r="C7737" t="s">
        <v>10696</v>
      </c>
      <c r="D7737">
        <v>2020</v>
      </c>
      <c r="E7737">
        <v>16</v>
      </c>
      <c r="F7737">
        <v>3</v>
      </c>
      <c r="G7737">
        <v>19</v>
      </c>
      <c r="H7737">
        <v>61131</v>
      </c>
      <c r="I7737">
        <v>5677</v>
      </c>
      <c r="J7737">
        <v>9</v>
      </c>
      <c r="K7737">
        <v>46266</v>
      </c>
      <c r="L7737">
        <v>13190</v>
      </c>
      <c r="M7737">
        <v>29</v>
      </c>
      <c r="N7737">
        <v>1</v>
      </c>
      <c r="O7737">
        <v>1</v>
      </c>
      <c r="P7737">
        <v>100</v>
      </c>
      <c r="Q7737">
        <v>1193</v>
      </c>
      <c r="R7737">
        <v>260</v>
      </c>
      <c r="S7737">
        <v>22</v>
      </c>
      <c r="T7737">
        <v>1168</v>
      </c>
      <c r="U7737">
        <v>320</v>
      </c>
      <c r="V7737">
        <v>27</v>
      </c>
      <c r="W7737" t="s">
        <v>67</v>
      </c>
      <c r="X7737" t="s">
        <v>67</v>
      </c>
    </row>
    <row r="7738" spans="1:24" x14ac:dyDescent="0.35">
      <c r="A7738" t="s">
        <v>10697</v>
      </c>
      <c r="B7738" t="s">
        <v>10698</v>
      </c>
      <c r="C7738" t="s">
        <v>10699</v>
      </c>
      <c r="D7738">
        <v>2020</v>
      </c>
      <c r="E7738">
        <v>19</v>
      </c>
      <c r="F7738">
        <v>5</v>
      </c>
      <c r="G7738">
        <v>26</v>
      </c>
      <c r="H7738">
        <v>61131</v>
      </c>
      <c r="I7738">
        <v>5677</v>
      </c>
      <c r="J7738">
        <v>9</v>
      </c>
      <c r="K7738">
        <v>46266</v>
      </c>
      <c r="L7738">
        <v>13190</v>
      </c>
      <c r="M7738">
        <v>29</v>
      </c>
      <c r="N7738">
        <v>1</v>
      </c>
      <c r="O7738">
        <v>0</v>
      </c>
      <c r="P7738">
        <v>0</v>
      </c>
      <c r="Q7738">
        <v>1193</v>
      </c>
      <c r="R7738">
        <v>260</v>
      </c>
      <c r="S7738">
        <v>22</v>
      </c>
      <c r="T7738">
        <v>1168</v>
      </c>
      <c r="U7738">
        <v>320</v>
      </c>
      <c r="V7738">
        <v>27</v>
      </c>
      <c r="W7738" t="s">
        <v>67</v>
      </c>
      <c r="X7738" t="s">
        <v>67</v>
      </c>
    </row>
    <row r="7739" spans="1:24" x14ac:dyDescent="0.35">
      <c r="A7739" t="s">
        <v>10700</v>
      </c>
      <c r="B7739" t="s">
        <v>10701</v>
      </c>
      <c r="C7739" t="s">
        <v>10702</v>
      </c>
      <c r="D7739">
        <v>2020</v>
      </c>
      <c r="E7739">
        <v>19</v>
      </c>
      <c r="F7739">
        <v>9</v>
      </c>
      <c r="G7739">
        <v>47</v>
      </c>
      <c r="H7739">
        <v>61131</v>
      </c>
      <c r="I7739">
        <v>5677</v>
      </c>
      <c r="J7739">
        <v>9</v>
      </c>
      <c r="K7739">
        <v>46266</v>
      </c>
      <c r="L7739">
        <v>13190</v>
      </c>
      <c r="M7739">
        <v>29</v>
      </c>
      <c r="N7739">
        <v>1</v>
      </c>
      <c r="O7739">
        <v>0</v>
      </c>
      <c r="P7739">
        <v>0</v>
      </c>
      <c r="Q7739">
        <v>1193</v>
      </c>
      <c r="R7739">
        <v>260</v>
      </c>
      <c r="S7739">
        <v>22</v>
      </c>
      <c r="T7739">
        <v>1168</v>
      </c>
      <c r="U7739">
        <v>320</v>
      </c>
      <c r="V7739">
        <v>27</v>
      </c>
      <c r="W7739" t="s">
        <v>67</v>
      </c>
      <c r="X7739" t="s">
        <v>67</v>
      </c>
    </row>
    <row r="7740" spans="1:24" x14ac:dyDescent="0.35">
      <c r="A7740" t="s">
        <v>3846</v>
      </c>
      <c r="B7740" t="s">
        <v>3847</v>
      </c>
      <c r="C7740" t="s">
        <v>3848</v>
      </c>
      <c r="D7740">
        <v>2020</v>
      </c>
      <c r="E7740">
        <v>41</v>
      </c>
      <c r="F7740">
        <v>17</v>
      </c>
      <c r="G7740">
        <v>41</v>
      </c>
      <c r="H7740">
        <v>61131</v>
      </c>
      <c r="I7740">
        <v>5677</v>
      </c>
      <c r="J7740">
        <v>9</v>
      </c>
      <c r="K7740">
        <v>46266</v>
      </c>
      <c r="L7740">
        <v>13190</v>
      </c>
      <c r="M7740">
        <v>29</v>
      </c>
      <c r="N7740">
        <v>1</v>
      </c>
      <c r="O7740">
        <v>0</v>
      </c>
      <c r="P7740">
        <v>0</v>
      </c>
      <c r="Q7740">
        <v>1193</v>
      </c>
      <c r="R7740">
        <v>260</v>
      </c>
      <c r="S7740">
        <v>22</v>
      </c>
      <c r="T7740">
        <v>1168</v>
      </c>
      <c r="U7740">
        <v>320</v>
      </c>
      <c r="V7740">
        <v>27</v>
      </c>
      <c r="W7740" t="s">
        <v>67</v>
      </c>
      <c r="X7740" t="s">
        <v>67</v>
      </c>
    </row>
    <row r="7741" spans="1:24" x14ac:dyDescent="0.35">
      <c r="A7741" t="s">
        <v>3849</v>
      </c>
      <c r="B7741" t="s">
        <v>3850</v>
      </c>
      <c r="C7741" t="s">
        <v>3851</v>
      </c>
      <c r="D7741">
        <v>2020</v>
      </c>
      <c r="E7741">
        <v>48</v>
      </c>
      <c r="F7741">
        <v>16</v>
      </c>
      <c r="G7741">
        <v>33</v>
      </c>
      <c r="H7741">
        <v>61131</v>
      </c>
      <c r="I7741">
        <v>5677</v>
      </c>
      <c r="J7741">
        <v>9</v>
      </c>
      <c r="K7741">
        <v>46266</v>
      </c>
      <c r="L7741">
        <v>13190</v>
      </c>
      <c r="M7741">
        <v>29</v>
      </c>
      <c r="N7741">
        <v>1</v>
      </c>
      <c r="O7741">
        <v>0</v>
      </c>
      <c r="P7741">
        <v>0</v>
      </c>
      <c r="Q7741">
        <v>1193</v>
      </c>
      <c r="R7741">
        <v>260</v>
      </c>
      <c r="S7741">
        <v>22</v>
      </c>
      <c r="T7741">
        <v>1168</v>
      </c>
      <c r="U7741">
        <v>320</v>
      </c>
      <c r="V7741">
        <v>27</v>
      </c>
      <c r="W7741" t="s">
        <v>67</v>
      </c>
      <c r="X7741" t="s">
        <v>67</v>
      </c>
    </row>
    <row r="7742" spans="1:24" x14ac:dyDescent="0.35">
      <c r="A7742" t="s">
        <v>3852</v>
      </c>
      <c r="B7742" t="s">
        <v>3853</v>
      </c>
      <c r="C7742" t="s">
        <v>3854</v>
      </c>
      <c r="D7742">
        <v>2020</v>
      </c>
      <c r="E7742">
        <v>58</v>
      </c>
      <c r="F7742">
        <v>16</v>
      </c>
      <c r="G7742">
        <v>28</v>
      </c>
      <c r="H7742">
        <v>61131</v>
      </c>
      <c r="I7742">
        <v>5677</v>
      </c>
      <c r="J7742">
        <v>9</v>
      </c>
      <c r="K7742">
        <v>46266</v>
      </c>
      <c r="L7742">
        <v>13190</v>
      </c>
      <c r="M7742">
        <v>29</v>
      </c>
      <c r="Q7742">
        <v>1193</v>
      </c>
      <c r="R7742">
        <v>260</v>
      </c>
      <c r="S7742">
        <v>22</v>
      </c>
      <c r="T7742">
        <v>1168</v>
      </c>
      <c r="U7742">
        <v>320</v>
      </c>
      <c r="V7742">
        <v>27</v>
      </c>
      <c r="W7742" t="s">
        <v>67</v>
      </c>
      <c r="X7742" t="s">
        <v>77</v>
      </c>
    </row>
    <row r="7743" spans="1:24" x14ac:dyDescent="0.35">
      <c r="A7743" t="s">
        <v>3855</v>
      </c>
      <c r="B7743" t="s">
        <v>3856</v>
      </c>
      <c r="C7743" t="s">
        <v>3857</v>
      </c>
      <c r="D7743">
        <v>2020</v>
      </c>
      <c r="E7743">
        <v>69</v>
      </c>
      <c r="F7743">
        <v>23</v>
      </c>
      <c r="G7743">
        <v>33</v>
      </c>
      <c r="H7743">
        <v>61131</v>
      </c>
      <c r="I7743">
        <v>5677</v>
      </c>
      <c r="J7743">
        <v>9</v>
      </c>
      <c r="K7743">
        <v>46266</v>
      </c>
      <c r="L7743">
        <v>13190</v>
      </c>
      <c r="M7743">
        <v>29</v>
      </c>
      <c r="N7743">
        <v>1</v>
      </c>
      <c r="O7743">
        <v>0</v>
      </c>
      <c r="P7743">
        <v>0</v>
      </c>
      <c r="Q7743">
        <v>1193</v>
      </c>
      <c r="R7743">
        <v>260</v>
      </c>
      <c r="S7743">
        <v>22</v>
      </c>
      <c r="T7743">
        <v>1168</v>
      </c>
      <c r="U7743">
        <v>320</v>
      </c>
      <c r="V7743">
        <v>27</v>
      </c>
      <c r="W7743" t="s">
        <v>67</v>
      </c>
      <c r="X7743" t="s">
        <v>67</v>
      </c>
    </row>
    <row r="7744" spans="1:24" x14ac:dyDescent="0.35">
      <c r="A7744" t="s">
        <v>3858</v>
      </c>
      <c r="B7744" t="s">
        <v>3859</v>
      </c>
      <c r="C7744" t="s">
        <v>3860</v>
      </c>
      <c r="D7744">
        <v>2020</v>
      </c>
      <c r="E7744">
        <v>21</v>
      </c>
      <c r="F7744">
        <v>7</v>
      </c>
      <c r="G7744">
        <v>33</v>
      </c>
      <c r="H7744">
        <v>61131</v>
      </c>
      <c r="I7744">
        <v>5677</v>
      </c>
      <c r="J7744">
        <v>9</v>
      </c>
      <c r="K7744">
        <v>46266</v>
      </c>
      <c r="L7744">
        <v>13190</v>
      </c>
      <c r="M7744">
        <v>29</v>
      </c>
      <c r="N7744">
        <v>1</v>
      </c>
      <c r="O7744">
        <v>0</v>
      </c>
      <c r="P7744">
        <v>0</v>
      </c>
      <c r="Q7744">
        <v>1193</v>
      </c>
      <c r="R7744">
        <v>260</v>
      </c>
      <c r="S7744">
        <v>22</v>
      </c>
      <c r="T7744">
        <v>1168</v>
      </c>
      <c r="U7744">
        <v>320</v>
      </c>
      <c r="V7744">
        <v>27</v>
      </c>
      <c r="W7744" t="s">
        <v>67</v>
      </c>
      <c r="X7744" t="s">
        <v>67</v>
      </c>
    </row>
    <row r="7745" spans="1:24" x14ac:dyDescent="0.35">
      <c r="A7745" t="s">
        <v>3862</v>
      </c>
      <c r="B7745" t="s">
        <v>3863</v>
      </c>
      <c r="C7745" t="s">
        <v>3864</v>
      </c>
      <c r="D7745">
        <v>2020</v>
      </c>
      <c r="E7745">
        <v>33</v>
      </c>
      <c r="F7745">
        <v>17</v>
      </c>
      <c r="G7745">
        <v>52</v>
      </c>
      <c r="H7745">
        <v>61131</v>
      </c>
      <c r="I7745">
        <v>5677</v>
      </c>
      <c r="J7745">
        <v>9</v>
      </c>
      <c r="K7745">
        <v>46266</v>
      </c>
      <c r="L7745">
        <v>13190</v>
      </c>
      <c r="M7745">
        <v>29</v>
      </c>
      <c r="N7745">
        <v>1</v>
      </c>
      <c r="O7745">
        <v>0</v>
      </c>
      <c r="P7745">
        <v>0</v>
      </c>
      <c r="Q7745">
        <v>1193</v>
      </c>
      <c r="R7745">
        <v>260</v>
      </c>
      <c r="S7745">
        <v>22</v>
      </c>
      <c r="T7745">
        <v>1168</v>
      </c>
      <c r="U7745">
        <v>320</v>
      </c>
      <c r="V7745">
        <v>27</v>
      </c>
      <c r="W7745" t="s">
        <v>67</v>
      </c>
      <c r="X7745" t="s">
        <v>67</v>
      </c>
    </row>
    <row r="7746" spans="1:24" x14ac:dyDescent="0.35">
      <c r="A7746" t="s">
        <v>3866</v>
      </c>
      <c r="B7746" t="s">
        <v>3867</v>
      </c>
      <c r="C7746" t="s">
        <v>3868</v>
      </c>
      <c r="D7746">
        <v>2020</v>
      </c>
      <c r="E7746">
        <v>30</v>
      </c>
      <c r="F7746">
        <v>13</v>
      </c>
      <c r="G7746">
        <v>43</v>
      </c>
      <c r="H7746">
        <v>61131</v>
      </c>
      <c r="I7746">
        <v>5677</v>
      </c>
      <c r="J7746">
        <v>9</v>
      </c>
      <c r="K7746">
        <v>46266</v>
      </c>
      <c r="L7746">
        <v>13190</v>
      </c>
      <c r="M7746">
        <v>29</v>
      </c>
      <c r="N7746">
        <v>1</v>
      </c>
      <c r="O7746">
        <v>0</v>
      </c>
      <c r="P7746">
        <v>0</v>
      </c>
      <c r="Q7746">
        <v>1193</v>
      </c>
      <c r="R7746">
        <v>260</v>
      </c>
      <c r="S7746">
        <v>22</v>
      </c>
      <c r="T7746">
        <v>1168</v>
      </c>
      <c r="U7746">
        <v>320</v>
      </c>
      <c r="V7746">
        <v>27</v>
      </c>
      <c r="W7746" t="s">
        <v>67</v>
      </c>
      <c r="X7746" t="s">
        <v>67</v>
      </c>
    </row>
    <row r="7747" spans="1:24" x14ac:dyDescent="0.35">
      <c r="A7747" t="s">
        <v>3869</v>
      </c>
      <c r="B7747" t="s">
        <v>3870</v>
      </c>
      <c r="C7747" t="s">
        <v>3871</v>
      </c>
      <c r="D7747">
        <v>2020</v>
      </c>
      <c r="E7747">
        <v>38</v>
      </c>
      <c r="F7747">
        <v>12</v>
      </c>
      <c r="G7747">
        <v>32</v>
      </c>
      <c r="H7747">
        <v>61131</v>
      </c>
      <c r="I7747">
        <v>5677</v>
      </c>
      <c r="J7747">
        <v>9</v>
      </c>
      <c r="K7747">
        <v>46266</v>
      </c>
      <c r="L7747">
        <v>13190</v>
      </c>
      <c r="M7747">
        <v>29</v>
      </c>
      <c r="Q7747">
        <v>1193</v>
      </c>
      <c r="R7747">
        <v>260</v>
      </c>
      <c r="S7747">
        <v>22</v>
      </c>
      <c r="T7747">
        <v>1168</v>
      </c>
      <c r="U7747">
        <v>320</v>
      </c>
      <c r="V7747">
        <v>27</v>
      </c>
      <c r="W7747" t="s">
        <v>67</v>
      </c>
      <c r="X7747" t="s">
        <v>77</v>
      </c>
    </row>
    <row r="7748" spans="1:24" x14ac:dyDescent="0.35">
      <c r="A7748" t="s">
        <v>3874</v>
      </c>
      <c r="B7748" t="s">
        <v>3875</v>
      </c>
      <c r="C7748" t="s">
        <v>3876</v>
      </c>
      <c r="D7748">
        <v>2020</v>
      </c>
      <c r="E7748">
        <v>37</v>
      </c>
      <c r="F7748">
        <v>9</v>
      </c>
      <c r="G7748">
        <v>24</v>
      </c>
      <c r="H7748">
        <v>61131</v>
      </c>
      <c r="I7748">
        <v>5677</v>
      </c>
      <c r="J7748">
        <v>9</v>
      </c>
      <c r="K7748">
        <v>46266</v>
      </c>
      <c r="L7748">
        <v>13190</v>
      </c>
      <c r="M7748">
        <v>29</v>
      </c>
      <c r="N7748">
        <v>1</v>
      </c>
      <c r="O7748">
        <v>0</v>
      </c>
      <c r="P7748">
        <v>0</v>
      </c>
      <c r="Q7748">
        <v>1193</v>
      </c>
      <c r="R7748">
        <v>260</v>
      </c>
      <c r="S7748">
        <v>22</v>
      </c>
      <c r="T7748">
        <v>1168</v>
      </c>
      <c r="U7748">
        <v>320</v>
      </c>
      <c r="V7748">
        <v>27</v>
      </c>
      <c r="W7748" t="s">
        <v>67</v>
      </c>
      <c r="X7748" t="s">
        <v>67</v>
      </c>
    </row>
    <row r="7749" spans="1:24" x14ac:dyDescent="0.35">
      <c r="A7749" t="s">
        <v>3877</v>
      </c>
      <c r="B7749" t="s">
        <v>3878</v>
      </c>
      <c r="C7749" t="s">
        <v>3879</v>
      </c>
      <c r="D7749">
        <v>2020</v>
      </c>
      <c r="E7749">
        <v>92</v>
      </c>
      <c r="F7749">
        <v>23</v>
      </c>
      <c r="G7749">
        <v>25</v>
      </c>
      <c r="H7749">
        <v>61131</v>
      </c>
      <c r="I7749">
        <v>5677</v>
      </c>
      <c r="J7749">
        <v>9</v>
      </c>
      <c r="K7749">
        <v>46266</v>
      </c>
      <c r="L7749">
        <v>13190</v>
      </c>
      <c r="M7749">
        <v>29</v>
      </c>
      <c r="N7749">
        <v>1</v>
      </c>
      <c r="O7749">
        <v>0</v>
      </c>
      <c r="P7749">
        <v>0</v>
      </c>
      <c r="Q7749">
        <v>1193</v>
      </c>
      <c r="R7749">
        <v>260</v>
      </c>
      <c r="S7749">
        <v>22</v>
      </c>
      <c r="T7749">
        <v>1168</v>
      </c>
      <c r="U7749">
        <v>320</v>
      </c>
      <c r="V7749">
        <v>27</v>
      </c>
      <c r="W7749" t="s">
        <v>67</v>
      </c>
      <c r="X7749" t="s">
        <v>67</v>
      </c>
    </row>
    <row r="7750" spans="1:24" x14ac:dyDescent="0.35">
      <c r="A7750" t="s">
        <v>3880</v>
      </c>
      <c r="B7750" t="s">
        <v>3881</v>
      </c>
      <c r="C7750" t="s">
        <v>3882</v>
      </c>
      <c r="D7750">
        <v>2020</v>
      </c>
      <c r="E7750">
        <v>39</v>
      </c>
      <c r="F7750">
        <v>12</v>
      </c>
      <c r="G7750">
        <v>31</v>
      </c>
      <c r="H7750">
        <v>61131</v>
      </c>
      <c r="I7750">
        <v>5677</v>
      </c>
      <c r="J7750">
        <v>9</v>
      </c>
      <c r="K7750">
        <v>46266</v>
      </c>
      <c r="L7750">
        <v>13190</v>
      </c>
      <c r="M7750">
        <v>29</v>
      </c>
      <c r="N7750">
        <v>1</v>
      </c>
      <c r="O7750">
        <v>0</v>
      </c>
      <c r="P7750">
        <v>0</v>
      </c>
      <c r="Q7750">
        <v>1193</v>
      </c>
      <c r="R7750">
        <v>260</v>
      </c>
      <c r="S7750">
        <v>22</v>
      </c>
      <c r="T7750">
        <v>1168</v>
      </c>
      <c r="U7750">
        <v>320</v>
      </c>
      <c r="V7750">
        <v>27</v>
      </c>
      <c r="W7750" t="s">
        <v>67</v>
      </c>
      <c r="X7750" t="s">
        <v>67</v>
      </c>
    </row>
    <row r="7751" spans="1:24" x14ac:dyDescent="0.35">
      <c r="A7751" t="s">
        <v>3883</v>
      </c>
      <c r="B7751" t="s">
        <v>3884</v>
      </c>
      <c r="C7751" t="s">
        <v>3885</v>
      </c>
      <c r="D7751">
        <v>2020</v>
      </c>
      <c r="E7751">
        <v>27</v>
      </c>
      <c r="F7751">
        <v>9</v>
      </c>
      <c r="G7751">
        <v>33</v>
      </c>
      <c r="H7751">
        <v>61131</v>
      </c>
      <c r="I7751">
        <v>5677</v>
      </c>
      <c r="J7751">
        <v>9</v>
      </c>
      <c r="K7751">
        <v>46266</v>
      </c>
      <c r="L7751">
        <v>13190</v>
      </c>
      <c r="M7751">
        <v>29</v>
      </c>
      <c r="N7751">
        <v>2</v>
      </c>
      <c r="O7751">
        <v>1</v>
      </c>
      <c r="P7751">
        <v>50</v>
      </c>
      <c r="Q7751">
        <v>1193</v>
      </c>
      <c r="R7751">
        <v>260</v>
      </c>
      <c r="S7751">
        <v>22</v>
      </c>
      <c r="T7751">
        <v>1168</v>
      </c>
      <c r="U7751">
        <v>320</v>
      </c>
      <c r="V7751">
        <v>27</v>
      </c>
      <c r="W7751" t="s">
        <v>67</v>
      </c>
      <c r="X7751" t="s">
        <v>67</v>
      </c>
    </row>
    <row r="7752" spans="1:24" x14ac:dyDescent="0.35">
      <c r="A7752" t="s">
        <v>10703</v>
      </c>
      <c r="B7752" t="s">
        <v>10704</v>
      </c>
      <c r="C7752" t="s">
        <v>10705</v>
      </c>
      <c r="D7752">
        <v>2020</v>
      </c>
      <c r="E7752">
        <v>76</v>
      </c>
      <c r="F7752">
        <v>5</v>
      </c>
      <c r="G7752">
        <v>7</v>
      </c>
      <c r="H7752">
        <v>61131</v>
      </c>
      <c r="I7752">
        <v>5677</v>
      </c>
      <c r="J7752">
        <v>9</v>
      </c>
      <c r="K7752">
        <v>46266</v>
      </c>
      <c r="L7752">
        <v>13190</v>
      </c>
      <c r="M7752">
        <v>29</v>
      </c>
      <c r="N7752">
        <v>1</v>
      </c>
      <c r="O7752">
        <v>0</v>
      </c>
      <c r="P7752">
        <v>0</v>
      </c>
      <c r="Q7752">
        <v>1193</v>
      </c>
      <c r="R7752">
        <v>260</v>
      </c>
      <c r="S7752">
        <v>22</v>
      </c>
      <c r="T7752">
        <v>1168</v>
      </c>
      <c r="U7752">
        <v>320</v>
      </c>
      <c r="V7752">
        <v>27</v>
      </c>
      <c r="W7752" t="s">
        <v>67</v>
      </c>
      <c r="X7752" t="s">
        <v>67</v>
      </c>
    </row>
    <row r="7753" spans="1:24" x14ac:dyDescent="0.35">
      <c r="A7753" t="s">
        <v>3886</v>
      </c>
      <c r="B7753" t="s">
        <v>3887</v>
      </c>
      <c r="C7753" t="s">
        <v>3888</v>
      </c>
      <c r="D7753">
        <v>2020</v>
      </c>
      <c r="H7753">
        <v>61131</v>
      </c>
      <c r="I7753">
        <v>5677</v>
      </c>
      <c r="J7753">
        <v>9</v>
      </c>
      <c r="K7753">
        <v>46266</v>
      </c>
      <c r="L7753">
        <v>13190</v>
      </c>
      <c r="M7753">
        <v>29</v>
      </c>
      <c r="N7753">
        <v>2</v>
      </c>
      <c r="O7753">
        <v>1</v>
      </c>
      <c r="P7753">
        <v>50</v>
      </c>
      <c r="Q7753">
        <v>1193</v>
      </c>
      <c r="R7753">
        <v>260</v>
      </c>
      <c r="S7753">
        <v>22</v>
      </c>
      <c r="T7753">
        <v>1168</v>
      </c>
      <c r="U7753">
        <v>320</v>
      </c>
      <c r="V7753">
        <v>27</v>
      </c>
      <c r="W7753" t="s">
        <v>77</v>
      </c>
      <c r="X7753" t="s">
        <v>67</v>
      </c>
    </row>
    <row r="7754" spans="1:24" x14ac:dyDescent="0.35">
      <c r="A7754" t="s">
        <v>10706</v>
      </c>
      <c r="B7754" t="s">
        <v>10707</v>
      </c>
      <c r="C7754" t="s">
        <v>10708</v>
      </c>
      <c r="D7754">
        <v>2020</v>
      </c>
      <c r="E7754">
        <v>39</v>
      </c>
      <c r="F7754">
        <v>8</v>
      </c>
      <c r="G7754">
        <v>21</v>
      </c>
      <c r="H7754">
        <v>61131</v>
      </c>
      <c r="I7754">
        <v>5677</v>
      </c>
      <c r="J7754">
        <v>9</v>
      </c>
      <c r="K7754">
        <v>46266</v>
      </c>
      <c r="L7754">
        <v>13190</v>
      </c>
      <c r="M7754">
        <v>29</v>
      </c>
      <c r="N7754">
        <v>2</v>
      </c>
      <c r="O7754">
        <v>0</v>
      </c>
      <c r="P7754">
        <v>0</v>
      </c>
      <c r="Q7754">
        <v>1193</v>
      </c>
      <c r="R7754">
        <v>260</v>
      </c>
      <c r="S7754">
        <v>22</v>
      </c>
      <c r="T7754">
        <v>1168</v>
      </c>
      <c r="U7754">
        <v>320</v>
      </c>
      <c r="V7754">
        <v>27</v>
      </c>
      <c r="W7754" t="s">
        <v>67</v>
      </c>
      <c r="X7754" t="s">
        <v>67</v>
      </c>
    </row>
    <row r="7755" spans="1:24" x14ac:dyDescent="0.35">
      <c r="A7755" t="s">
        <v>10709</v>
      </c>
      <c r="B7755" t="s">
        <v>10710</v>
      </c>
      <c r="C7755" t="s">
        <v>10711</v>
      </c>
      <c r="D7755">
        <v>2020</v>
      </c>
      <c r="H7755">
        <v>61131</v>
      </c>
      <c r="I7755">
        <v>5677</v>
      </c>
      <c r="J7755">
        <v>9</v>
      </c>
      <c r="K7755">
        <v>46266</v>
      </c>
      <c r="L7755">
        <v>13190</v>
      </c>
      <c r="M7755">
        <v>29</v>
      </c>
      <c r="N7755">
        <v>1</v>
      </c>
      <c r="O7755">
        <v>0</v>
      </c>
      <c r="P7755">
        <v>0</v>
      </c>
      <c r="Q7755">
        <v>1193</v>
      </c>
      <c r="R7755">
        <v>260</v>
      </c>
      <c r="S7755">
        <v>22</v>
      </c>
      <c r="T7755">
        <v>1168</v>
      </c>
      <c r="U7755">
        <v>320</v>
      </c>
      <c r="V7755">
        <v>27</v>
      </c>
      <c r="W7755" t="s">
        <v>77</v>
      </c>
      <c r="X7755" t="s">
        <v>67</v>
      </c>
    </row>
    <row r="7756" spans="1:24" x14ac:dyDescent="0.35">
      <c r="A7756" t="s">
        <v>10712</v>
      </c>
      <c r="B7756" t="s">
        <v>10713</v>
      </c>
      <c r="C7756" t="s">
        <v>10714</v>
      </c>
      <c r="D7756">
        <v>2020</v>
      </c>
      <c r="E7756">
        <v>32</v>
      </c>
      <c r="F7756">
        <v>5</v>
      </c>
      <c r="G7756">
        <v>16</v>
      </c>
      <c r="H7756">
        <v>61131</v>
      </c>
      <c r="I7756">
        <v>5677</v>
      </c>
      <c r="J7756">
        <v>9</v>
      </c>
      <c r="K7756">
        <v>46266</v>
      </c>
      <c r="L7756">
        <v>13190</v>
      </c>
      <c r="M7756">
        <v>29</v>
      </c>
      <c r="N7756">
        <v>1</v>
      </c>
      <c r="O7756">
        <v>0</v>
      </c>
      <c r="P7756">
        <v>0</v>
      </c>
      <c r="Q7756">
        <v>1193</v>
      </c>
      <c r="R7756">
        <v>260</v>
      </c>
      <c r="S7756">
        <v>22</v>
      </c>
      <c r="T7756">
        <v>1168</v>
      </c>
      <c r="U7756">
        <v>320</v>
      </c>
      <c r="V7756">
        <v>27</v>
      </c>
      <c r="W7756" t="s">
        <v>67</v>
      </c>
      <c r="X7756" t="s">
        <v>67</v>
      </c>
    </row>
    <row r="7757" spans="1:24" x14ac:dyDescent="0.35">
      <c r="A7757" t="s">
        <v>10715</v>
      </c>
      <c r="B7757" t="s">
        <v>10716</v>
      </c>
      <c r="C7757" t="s">
        <v>10717</v>
      </c>
      <c r="D7757">
        <v>2020</v>
      </c>
      <c r="E7757">
        <v>22</v>
      </c>
      <c r="F7757">
        <v>13</v>
      </c>
      <c r="G7757">
        <v>59</v>
      </c>
      <c r="H7757">
        <v>61131</v>
      </c>
      <c r="I7757">
        <v>5677</v>
      </c>
      <c r="J7757">
        <v>9</v>
      </c>
      <c r="K7757">
        <v>46266</v>
      </c>
      <c r="L7757">
        <v>13190</v>
      </c>
      <c r="M7757">
        <v>29</v>
      </c>
      <c r="N7757">
        <v>1</v>
      </c>
      <c r="O7757">
        <v>1</v>
      </c>
      <c r="P7757">
        <v>100</v>
      </c>
      <c r="Q7757">
        <v>1193</v>
      </c>
      <c r="R7757">
        <v>260</v>
      </c>
      <c r="S7757">
        <v>22</v>
      </c>
      <c r="T7757">
        <v>1168</v>
      </c>
      <c r="U7757">
        <v>320</v>
      </c>
      <c r="V7757">
        <v>27</v>
      </c>
      <c r="W7757" t="s">
        <v>67</v>
      </c>
      <c r="X7757" t="s">
        <v>67</v>
      </c>
    </row>
    <row r="7758" spans="1:24" x14ac:dyDescent="0.35">
      <c r="A7758" t="s">
        <v>10718</v>
      </c>
      <c r="B7758" t="s">
        <v>10719</v>
      </c>
      <c r="C7758" t="s">
        <v>10720</v>
      </c>
      <c r="D7758">
        <v>2020</v>
      </c>
      <c r="H7758">
        <v>61131</v>
      </c>
      <c r="I7758">
        <v>5677</v>
      </c>
      <c r="J7758">
        <v>9</v>
      </c>
      <c r="K7758">
        <v>46266</v>
      </c>
      <c r="L7758">
        <v>13190</v>
      </c>
      <c r="M7758">
        <v>29</v>
      </c>
      <c r="Q7758">
        <v>1193</v>
      </c>
      <c r="R7758">
        <v>260</v>
      </c>
      <c r="S7758">
        <v>22</v>
      </c>
      <c r="T7758">
        <v>1168</v>
      </c>
      <c r="U7758">
        <v>320</v>
      </c>
      <c r="V7758">
        <v>27</v>
      </c>
      <c r="W7758" t="s">
        <v>77</v>
      </c>
      <c r="X7758" t="s">
        <v>77</v>
      </c>
    </row>
    <row r="7759" spans="1:24" x14ac:dyDescent="0.35">
      <c r="A7759" t="s">
        <v>3889</v>
      </c>
      <c r="B7759" t="s">
        <v>3890</v>
      </c>
      <c r="C7759" t="s">
        <v>3891</v>
      </c>
      <c r="D7759">
        <v>2020</v>
      </c>
      <c r="E7759">
        <v>1471</v>
      </c>
      <c r="F7759">
        <v>560</v>
      </c>
      <c r="G7759">
        <v>38</v>
      </c>
      <c r="H7759">
        <v>61131</v>
      </c>
      <c r="I7759">
        <v>5677</v>
      </c>
      <c r="J7759">
        <v>9</v>
      </c>
      <c r="K7759">
        <v>46266</v>
      </c>
      <c r="L7759">
        <v>13190</v>
      </c>
      <c r="M7759">
        <v>29</v>
      </c>
      <c r="N7759">
        <v>37</v>
      </c>
      <c r="O7759">
        <v>7</v>
      </c>
      <c r="P7759">
        <v>19</v>
      </c>
      <c r="Q7759">
        <v>1193</v>
      </c>
      <c r="R7759">
        <v>260</v>
      </c>
      <c r="S7759">
        <v>22</v>
      </c>
      <c r="T7759">
        <v>1168</v>
      </c>
      <c r="U7759">
        <v>320</v>
      </c>
      <c r="V7759">
        <v>27</v>
      </c>
      <c r="W7759" t="s">
        <v>67</v>
      </c>
      <c r="X7759" t="s">
        <v>67</v>
      </c>
    </row>
    <row r="7760" spans="1:24" x14ac:dyDescent="0.35">
      <c r="A7760" t="s">
        <v>10721</v>
      </c>
      <c r="B7760" t="s">
        <v>10722</v>
      </c>
      <c r="C7760" t="s">
        <v>10723</v>
      </c>
      <c r="D7760">
        <v>2020</v>
      </c>
      <c r="E7760">
        <v>45</v>
      </c>
      <c r="F7760">
        <v>21</v>
      </c>
      <c r="G7760">
        <v>47</v>
      </c>
      <c r="H7760">
        <v>61131</v>
      </c>
      <c r="I7760">
        <v>5677</v>
      </c>
      <c r="J7760">
        <v>9</v>
      </c>
      <c r="K7760">
        <v>46266</v>
      </c>
      <c r="L7760">
        <v>13190</v>
      </c>
      <c r="M7760">
        <v>29</v>
      </c>
      <c r="N7760">
        <v>1</v>
      </c>
      <c r="O7760">
        <v>0</v>
      </c>
      <c r="P7760">
        <v>0</v>
      </c>
      <c r="Q7760">
        <v>1193</v>
      </c>
      <c r="R7760">
        <v>260</v>
      </c>
      <c r="S7760">
        <v>22</v>
      </c>
      <c r="T7760">
        <v>1168</v>
      </c>
      <c r="U7760">
        <v>320</v>
      </c>
      <c r="V7760">
        <v>27</v>
      </c>
      <c r="W7760" t="s">
        <v>67</v>
      </c>
      <c r="X7760" t="s">
        <v>67</v>
      </c>
    </row>
    <row r="7761" spans="1:24" x14ac:dyDescent="0.35">
      <c r="A7761" t="s">
        <v>10724</v>
      </c>
      <c r="B7761" t="s">
        <v>10725</v>
      </c>
      <c r="C7761" t="s">
        <v>10726</v>
      </c>
      <c r="D7761">
        <v>2020</v>
      </c>
      <c r="E7761">
        <v>61</v>
      </c>
      <c r="F7761">
        <v>19</v>
      </c>
      <c r="G7761">
        <v>31</v>
      </c>
      <c r="H7761">
        <v>61131</v>
      </c>
      <c r="I7761">
        <v>5677</v>
      </c>
      <c r="J7761">
        <v>9</v>
      </c>
      <c r="K7761">
        <v>46266</v>
      </c>
      <c r="L7761">
        <v>13190</v>
      </c>
      <c r="M7761">
        <v>29</v>
      </c>
      <c r="N7761">
        <v>1</v>
      </c>
      <c r="O7761">
        <v>1</v>
      </c>
      <c r="P7761">
        <v>100</v>
      </c>
      <c r="Q7761">
        <v>1193</v>
      </c>
      <c r="R7761">
        <v>260</v>
      </c>
      <c r="S7761">
        <v>22</v>
      </c>
      <c r="T7761">
        <v>1168</v>
      </c>
      <c r="U7761">
        <v>320</v>
      </c>
      <c r="V7761">
        <v>27</v>
      </c>
      <c r="W7761" t="s">
        <v>67</v>
      </c>
      <c r="X7761" t="s">
        <v>67</v>
      </c>
    </row>
    <row r="7762" spans="1:24" x14ac:dyDescent="0.35">
      <c r="A7762" t="s">
        <v>10727</v>
      </c>
      <c r="B7762" t="s">
        <v>10728</v>
      </c>
      <c r="C7762" t="s">
        <v>10729</v>
      </c>
      <c r="D7762">
        <v>2020</v>
      </c>
      <c r="E7762">
        <v>45</v>
      </c>
      <c r="F7762">
        <v>14</v>
      </c>
      <c r="G7762">
        <v>31</v>
      </c>
      <c r="H7762">
        <v>61131</v>
      </c>
      <c r="I7762">
        <v>5677</v>
      </c>
      <c r="J7762">
        <v>9</v>
      </c>
      <c r="K7762">
        <v>46266</v>
      </c>
      <c r="L7762">
        <v>13190</v>
      </c>
      <c r="M7762">
        <v>29</v>
      </c>
      <c r="N7762">
        <v>1</v>
      </c>
      <c r="O7762">
        <v>0</v>
      </c>
      <c r="P7762">
        <v>0</v>
      </c>
      <c r="Q7762">
        <v>1193</v>
      </c>
      <c r="R7762">
        <v>260</v>
      </c>
      <c r="S7762">
        <v>22</v>
      </c>
      <c r="T7762">
        <v>1168</v>
      </c>
      <c r="U7762">
        <v>320</v>
      </c>
      <c r="V7762">
        <v>27</v>
      </c>
      <c r="W7762" t="s">
        <v>67</v>
      </c>
      <c r="X7762" t="s">
        <v>67</v>
      </c>
    </row>
    <row r="7763" spans="1:24" x14ac:dyDescent="0.35">
      <c r="A7763" t="s">
        <v>10730</v>
      </c>
      <c r="B7763" t="s">
        <v>10731</v>
      </c>
      <c r="C7763" t="s">
        <v>10732</v>
      </c>
      <c r="D7763">
        <v>2020</v>
      </c>
      <c r="E7763">
        <v>46</v>
      </c>
      <c r="F7763">
        <v>18</v>
      </c>
      <c r="G7763">
        <v>39</v>
      </c>
      <c r="H7763">
        <v>61131</v>
      </c>
      <c r="I7763">
        <v>5677</v>
      </c>
      <c r="J7763">
        <v>9</v>
      </c>
      <c r="K7763">
        <v>46266</v>
      </c>
      <c r="L7763">
        <v>13190</v>
      </c>
      <c r="M7763">
        <v>29</v>
      </c>
      <c r="N7763">
        <v>1</v>
      </c>
      <c r="O7763">
        <v>0</v>
      </c>
      <c r="P7763">
        <v>0</v>
      </c>
      <c r="Q7763">
        <v>1193</v>
      </c>
      <c r="R7763">
        <v>260</v>
      </c>
      <c r="S7763">
        <v>22</v>
      </c>
      <c r="T7763">
        <v>1168</v>
      </c>
      <c r="U7763">
        <v>320</v>
      </c>
      <c r="V7763">
        <v>27</v>
      </c>
      <c r="W7763" t="s">
        <v>67</v>
      </c>
      <c r="X7763" t="s">
        <v>67</v>
      </c>
    </row>
    <row r="7764" spans="1:24" x14ac:dyDescent="0.35">
      <c r="A7764" t="s">
        <v>10733</v>
      </c>
      <c r="B7764" t="s">
        <v>10734</v>
      </c>
      <c r="C7764" t="s">
        <v>10735</v>
      </c>
      <c r="D7764">
        <v>2020</v>
      </c>
      <c r="E7764">
        <v>64</v>
      </c>
      <c r="F7764">
        <v>34</v>
      </c>
      <c r="G7764">
        <v>53</v>
      </c>
      <c r="H7764">
        <v>61131</v>
      </c>
      <c r="I7764">
        <v>5677</v>
      </c>
      <c r="J7764">
        <v>9</v>
      </c>
      <c r="K7764">
        <v>46266</v>
      </c>
      <c r="L7764">
        <v>13190</v>
      </c>
      <c r="M7764">
        <v>29</v>
      </c>
      <c r="N7764">
        <v>1</v>
      </c>
      <c r="O7764">
        <v>1</v>
      </c>
      <c r="P7764">
        <v>100</v>
      </c>
      <c r="Q7764">
        <v>1193</v>
      </c>
      <c r="R7764">
        <v>260</v>
      </c>
      <c r="S7764">
        <v>22</v>
      </c>
      <c r="T7764">
        <v>1168</v>
      </c>
      <c r="U7764">
        <v>320</v>
      </c>
      <c r="V7764">
        <v>27</v>
      </c>
      <c r="W7764" t="s">
        <v>67</v>
      </c>
      <c r="X7764" t="s">
        <v>67</v>
      </c>
    </row>
    <row r="7765" spans="1:24" x14ac:dyDescent="0.35">
      <c r="A7765" t="s">
        <v>10736</v>
      </c>
      <c r="B7765" t="s">
        <v>10737</v>
      </c>
      <c r="C7765" t="s">
        <v>10738</v>
      </c>
      <c r="D7765">
        <v>2020</v>
      </c>
      <c r="E7765">
        <v>38</v>
      </c>
      <c r="F7765">
        <v>14</v>
      </c>
      <c r="G7765">
        <v>37</v>
      </c>
      <c r="H7765">
        <v>61131</v>
      </c>
      <c r="I7765">
        <v>5677</v>
      </c>
      <c r="J7765">
        <v>9</v>
      </c>
      <c r="K7765">
        <v>46266</v>
      </c>
      <c r="L7765">
        <v>13190</v>
      </c>
      <c r="M7765">
        <v>29</v>
      </c>
      <c r="N7765">
        <v>1</v>
      </c>
      <c r="O7765">
        <v>0</v>
      </c>
      <c r="P7765">
        <v>0</v>
      </c>
      <c r="Q7765">
        <v>1193</v>
      </c>
      <c r="R7765">
        <v>260</v>
      </c>
      <c r="S7765">
        <v>22</v>
      </c>
      <c r="T7765">
        <v>1168</v>
      </c>
      <c r="U7765">
        <v>320</v>
      </c>
      <c r="V7765">
        <v>27</v>
      </c>
      <c r="W7765" t="s">
        <v>67</v>
      </c>
      <c r="X7765" t="s">
        <v>67</v>
      </c>
    </row>
    <row r="7766" spans="1:24" x14ac:dyDescent="0.35">
      <c r="A7766" t="s">
        <v>10739</v>
      </c>
      <c r="B7766" t="s">
        <v>10740</v>
      </c>
      <c r="C7766" t="s">
        <v>10741</v>
      </c>
      <c r="D7766">
        <v>2020</v>
      </c>
      <c r="E7766">
        <v>54</v>
      </c>
      <c r="F7766">
        <v>8</v>
      </c>
      <c r="G7766">
        <v>15</v>
      </c>
      <c r="H7766">
        <v>61131</v>
      </c>
      <c r="I7766">
        <v>5677</v>
      </c>
      <c r="J7766">
        <v>9</v>
      </c>
      <c r="K7766">
        <v>46266</v>
      </c>
      <c r="L7766">
        <v>13190</v>
      </c>
      <c r="M7766">
        <v>29</v>
      </c>
      <c r="N7766">
        <v>1</v>
      </c>
      <c r="O7766">
        <v>0</v>
      </c>
      <c r="P7766">
        <v>0</v>
      </c>
      <c r="Q7766">
        <v>1193</v>
      </c>
      <c r="R7766">
        <v>260</v>
      </c>
      <c r="S7766">
        <v>22</v>
      </c>
      <c r="T7766">
        <v>1168</v>
      </c>
      <c r="U7766">
        <v>320</v>
      </c>
      <c r="V7766">
        <v>27</v>
      </c>
      <c r="W7766" t="s">
        <v>67</v>
      </c>
      <c r="X7766" t="s">
        <v>67</v>
      </c>
    </row>
    <row r="7767" spans="1:24" x14ac:dyDescent="0.35">
      <c r="A7767" t="s">
        <v>10742</v>
      </c>
      <c r="B7767" t="s">
        <v>10743</v>
      </c>
      <c r="C7767" t="s">
        <v>10744</v>
      </c>
      <c r="D7767">
        <v>2020</v>
      </c>
      <c r="E7767">
        <v>30</v>
      </c>
      <c r="F7767">
        <v>6</v>
      </c>
      <c r="G7767">
        <v>20</v>
      </c>
      <c r="H7767">
        <v>61131</v>
      </c>
      <c r="I7767">
        <v>5677</v>
      </c>
      <c r="J7767">
        <v>9</v>
      </c>
      <c r="K7767">
        <v>46266</v>
      </c>
      <c r="L7767">
        <v>13190</v>
      </c>
      <c r="M7767">
        <v>29</v>
      </c>
      <c r="N7767">
        <v>1</v>
      </c>
      <c r="O7767">
        <v>0</v>
      </c>
      <c r="P7767">
        <v>0</v>
      </c>
      <c r="Q7767">
        <v>1193</v>
      </c>
      <c r="R7767">
        <v>260</v>
      </c>
      <c r="S7767">
        <v>22</v>
      </c>
      <c r="T7767">
        <v>1168</v>
      </c>
      <c r="U7767">
        <v>320</v>
      </c>
      <c r="V7767">
        <v>27</v>
      </c>
      <c r="W7767" t="s">
        <v>67</v>
      </c>
      <c r="X7767" t="s">
        <v>67</v>
      </c>
    </row>
    <row r="7768" spans="1:24" x14ac:dyDescent="0.35">
      <c r="A7768" t="s">
        <v>10745</v>
      </c>
      <c r="B7768" t="s">
        <v>10746</v>
      </c>
      <c r="C7768" t="s">
        <v>10747</v>
      </c>
      <c r="D7768">
        <v>2020</v>
      </c>
      <c r="E7768">
        <v>50</v>
      </c>
      <c r="F7768">
        <v>29</v>
      </c>
      <c r="G7768">
        <v>58</v>
      </c>
      <c r="H7768">
        <v>61131</v>
      </c>
      <c r="I7768">
        <v>5677</v>
      </c>
      <c r="J7768">
        <v>9</v>
      </c>
      <c r="K7768">
        <v>46266</v>
      </c>
      <c r="L7768">
        <v>13190</v>
      </c>
      <c r="M7768">
        <v>29</v>
      </c>
      <c r="Q7768">
        <v>1193</v>
      </c>
      <c r="R7768">
        <v>260</v>
      </c>
      <c r="S7768">
        <v>22</v>
      </c>
      <c r="T7768">
        <v>1168</v>
      </c>
      <c r="U7768">
        <v>320</v>
      </c>
      <c r="V7768">
        <v>27</v>
      </c>
      <c r="W7768" t="s">
        <v>67</v>
      </c>
      <c r="X7768" t="s">
        <v>77</v>
      </c>
    </row>
    <row r="7769" spans="1:24" x14ac:dyDescent="0.35">
      <c r="A7769" t="s">
        <v>10748</v>
      </c>
      <c r="B7769" t="s">
        <v>10749</v>
      </c>
      <c r="C7769" t="s">
        <v>10750</v>
      </c>
      <c r="D7769">
        <v>2020</v>
      </c>
      <c r="E7769">
        <v>30</v>
      </c>
      <c r="F7769">
        <v>9</v>
      </c>
      <c r="G7769">
        <v>30</v>
      </c>
      <c r="H7769">
        <v>61131</v>
      </c>
      <c r="I7769">
        <v>5677</v>
      </c>
      <c r="J7769">
        <v>9</v>
      </c>
      <c r="K7769">
        <v>46266</v>
      </c>
      <c r="L7769">
        <v>13190</v>
      </c>
      <c r="M7769">
        <v>29</v>
      </c>
      <c r="N7769">
        <v>1</v>
      </c>
      <c r="O7769">
        <v>0</v>
      </c>
      <c r="P7769">
        <v>0</v>
      </c>
      <c r="Q7769">
        <v>1193</v>
      </c>
      <c r="R7769">
        <v>260</v>
      </c>
      <c r="S7769">
        <v>22</v>
      </c>
      <c r="T7769">
        <v>1168</v>
      </c>
      <c r="U7769">
        <v>320</v>
      </c>
      <c r="V7769">
        <v>27</v>
      </c>
      <c r="W7769" t="s">
        <v>67</v>
      </c>
      <c r="X7769" t="s">
        <v>67</v>
      </c>
    </row>
    <row r="7770" spans="1:24" x14ac:dyDescent="0.35">
      <c r="A7770" t="s">
        <v>10751</v>
      </c>
      <c r="B7770" t="s">
        <v>10752</v>
      </c>
      <c r="C7770" t="s">
        <v>10753</v>
      </c>
      <c r="D7770">
        <v>2020</v>
      </c>
      <c r="E7770">
        <v>21</v>
      </c>
      <c r="F7770">
        <v>7</v>
      </c>
      <c r="G7770">
        <v>33</v>
      </c>
      <c r="H7770">
        <v>61131</v>
      </c>
      <c r="I7770">
        <v>5677</v>
      </c>
      <c r="J7770">
        <v>9</v>
      </c>
      <c r="K7770">
        <v>46266</v>
      </c>
      <c r="L7770">
        <v>13190</v>
      </c>
      <c r="M7770">
        <v>29</v>
      </c>
      <c r="N7770">
        <v>1</v>
      </c>
      <c r="O7770">
        <v>1</v>
      </c>
      <c r="P7770">
        <v>100</v>
      </c>
      <c r="Q7770">
        <v>1193</v>
      </c>
      <c r="R7770">
        <v>260</v>
      </c>
      <c r="S7770">
        <v>22</v>
      </c>
      <c r="T7770">
        <v>1168</v>
      </c>
      <c r="U7770">
        <v>320</v>
      </c>
      <c r="V7770">
        <v>27</v>
      </c>
      <c r="W7770" t="s">
        <v>67</v>
      </c>
      <c r="X7770" t="s">
        <v>67</v>
      </c>
    </row>
    <row r="7771" spans="1:24" x14ac:dyDescent="0.35">
      <c r="A7771" t="s">
        <v>10754</v>
      </c>
      <c r="B7771" t="s">
        <v>10755</v>
      </c>
      <c r="C7771" t="s">
        <v>10756</v>
      </c>
      <c r="D7771">
        <v>2020</v>
      </c>
      <c r="E7771">
        <v>31</v>
      </c>
      <c r="F7771">
        <v>14</v>
      </c>
      <c r="G7771">
        <v>45</v>
      </c>
      <c r="H7771">
        <v>61131</v>
      </c>
      <c r="I7771">
        <v>5677</v>
      </c>
      <c r="J7771">
        <v>9</v>
      </c>
      <c r="K7771">
        <v>46266</v>
      </c>
      <c r="L7771">
        <v>13190</v>
      </c>
      <c r="M7771">
        <v>29</v>
      </c>
      <c r="N7771">
        <v>1</v>
      </c>
      <c r="O7771">
        <v>0</v>
      </c>
      <c r="P7771">
        <v>0</v>
      </c>
      <c r="Q7771">
        <v>1193</v>
      </c>
      <c r="R7771">
        <v>260</v>
      </c>
      <c r="S7771">
        <v>22</v>
      </c>
      <c r="T7771">
        <v>1168</v>
      </c>
      <c r="U7771">
        <v>320</v>
      </c>
      <c r="V7771">
        <v>27</v>
      </c>
      <c r="W7771" t="s">
        <v>67</v>
      </c>
      <c r="X7771" t="s">
        <v>67</v>
      </c>
    </row>
    <row r="7772" spans="1:24" x14ac:dyDescent="0.35">
      <c r="A7772" t="s">
        <v>10757</v>
      </c>
      <c r="B7772" t="s">
        <v>10758</v>
      </c>
      <c r="C7772" t="s">
        <v>10759</v>
      </c>
      <c r="D7772">
        <v>2020</v>
      </c>
      <c r="E7772">
        <v>42</v>
      </c>
      <c r="F7772">
        <v>8</v>
      </c>
      <c r="G7772">
        <v>19</v>
      </c>
      <c r="H7772">
        <v>61131</v>
      </c>
      <c r="I7772">
        <v>5677</v>
      </c>
      <c r="J7772">
        <v>9</v>
      </c>
      <c r="K7772">
        <v>46266</v>
      </c>
      <c r="L7772">
        <v>13190</v>
      </c>
      <c r="M7772">
        <v>29</v>
      </c>
      <c r="N7772">
        <v>1</v>
      </c>
      <c r="O7772">
        <v>0</v>
      </c>
      <c r="P7772">
        <v>0</v>
      </c>
      <c r="Q7772">
        <v>1193</v>
      </c>
      <c r="R7772">
        <v>260</v>
      </c>
      <c r="S7772">
        <v>22</v>
      </c>
      <c r="T7772">
        <v>1168</v>
      </c>
      <c r="U7772">
        <v>320</v>
      </c>
      <c r="V7772">
        <v>27</v>
      </c>
      <c r="W7772" t="s">
        <v>67</v>
      </c>
      <c r="X7772" t="s">
        <v>67</v>
      </c>
    </row>
    <row r="7773" spans="1:24" x14ac:dyDescent="0.35">
      <c r="A7773" t="s">
        <v>10760</v>
      </c>
      <c r="B7773" t="s">
        <v>10761</v>
      </c>
      <c r="C7773" t="s">
        <v>10762</v>
      </c>
      <c r="D7773">
        <v>2020</v>
      </c>
      <c r="E7773">
        <v>29</v>
      </c>
      <c r="F7773">
        <v>8</v>
      </c>
      <c r="G7773">
        <v>28</v>
      </c>
      <c r="H7773">
        <v>61131</v>
      </c>
      <c r="I7773">
        <v>5677</v>
      </c>
      <c r="J7773">
        <v>9</v>
      </c>
      <c r="K7773">
        <v>46266</v>
      </c>
      <c r="L7773">
        <v>13190</v>
      </c>
      <c r="M7773">
        <v>29</v>
      </c>
      <c r="N7773">
        <v>1</v>
      </c>
      <c r="O7773">
        <v>0</v>
      </c>
      <c r="P7773">
        <v>0</v>
      </c>
      <c r="Q7773">
        <v>1193</v>
      </c>
      <c r="R7773">
        <v>260</v>
      </c>
      <c r="S7773">
        <v>22</v>
      </c>
      <c r="T7773">
        <v>1168</v>
      </c>
      <c r="U7773">
        <v>320</v>
      </c>
      <c r="V7773">
        <v>27</v>
      </c>
      <c r="W7773" t="s">
        <v>67</v>
      </c>
      <c r="X7773" t="s">
        <v>67</v>
      </c>
    </row>
    <row r="7774" spans="1:24" x14ac:dyDescent="0.35">
      <c r="A7774" t="s">
        <v>10763</v>
      </c>
      <c r="B7774" t="s">
        <v>10764</v>
      </c>
      <c r="C7774" t="s">
        <v>10765</v>
      </c>
      <c r="D7774">
        <v>2020</v>
      </c>
      <c r="E7774">
        <v>21</v>
      </c>
      <c r="F7774">
        <v>2</v>
      </c>
      <c r="G7774">
        <v>10</v>
      </c>
      <c r="H7774">
        <v>61131</v>
      </c>
      <c r="I7774">
        <v>5677</v>
      </c>
      <c r="J7774">
        <v>9</v>
      </c>
      <c r="K7774">
        <v>46266</v>
      </c>
      <c r="L7774">
        <v>13190</v>
      </c>
      <c r="M7774">
        <v>29</v>
      </c>
      <c r="N7774">
        <v>1</v>
      </c>
      <c r="O7774">
        <v>0</v>
      </c>
      <c r="P7774">
        <v>0</v>
      </c>
      <c r="Q7774">
        <v>1193</v>
      </c>
      <c r="R7774">
        <v>260</v>
      </c>
      <c r="S7774">
        <v>22</v>
      </c>
      <c r="T7774">
        <v>1168</v>
      </c>
      <c r="U7774">
        <v>320</v>
      </c>
      <c r="V7774">
        <v>27</v>
      </c>
      <c r="W7774" t="s">
        <v>67</v>
      </c>
      <c r="X7774" t="s">
        <v>67</v>
      </c>
    </row>
    <row r="7775" spans="1:24" x14ac:dyDescent="0.35">
      <c r="A7775" t="s">
        <v>3903</v>
      </c>
      <c r="B7775" t="s">
        <v>3904</v>
      </c>
      <c r="C7775" t="s">
        <v>3905</v>
      </c>
      <c r="D7775">
        <v>2020</v>
      </c>
      <c r="E7775">
        <v>56</v>
      </c>
      <c r="F7775">
        <v>30</v>
      </c>
      <c r="G7775">
        <v>54</v>
      </c>
      <c r="H7775">
        <v>61131</v>
      </c>
      <c r="I7775">
        <v>5677</v>
      </c>
      <c r="J7775">
        <v>9</v>
      </c>
      <c r="K7775">
        <v>46266</v>
      </c>
      <c r="L7775">
        <v>13190</v>
      </c>
      <c r="M7775">
        <v>29</v>
      </c>
      <c r="N7775">
        <v>1</v>
      </c>
      <c r="O7775">
        <v>0</v>
      </c>
      <c r="P7775">
        <v>0</v>
      </c>
      <c r="Q7775">
        <v>1193</v>
      </c>
      <c r="R7775">
        <v>260</v>
      </c>
      <c r="S7775">
        <v>22</v>
      </c>
      <c r="T7775">
        <v>1168</v>
      </c>
      <c r="U7775">
        <v>320</v>
      </c>
      <c r="V7775">
        <v>27</v>
      </c>
      <c r="W7775" t="s">
        <v>67</v>
      </c>
      <c r="X7775" t="s">
        <v>67</v>
      </c>
    </row>
    <row r="7776" spans="1:24" x14ac:dyDescent="0.35">
      <c r="A7776" t="s">
        <v>11993</v>
      </c>
      <c r="B7776" t="s">
        <v>11994</v>
      </c>
      <c r="C7776" t="s">
        <v>11995</v>
      </c>
      <c r="D7776">
        <v>2020</v>
      </c>
      <c r="E7776">
        <v>28</v>
      </c>
      <c r="F7776">
        <v>9</v>
      </c>
      <c r="G7776">
        <v>32</v>
      </c>
      <c r="H7776">
        <v>61131</v>
      </c>
      <c r="I7776">
        <v>5677</v>
      </c>
      <c r="J7776">
        <v>9</v>
      </c>
      <c r="K7776">
        <v>46266</v>
      </c>
      <c r="L7776">
        <v>13190</v>
      </c>
      <c r="M7776">
        <v>29</v>
      </c>
      <c r="N7776">
        <v>1</v>
      </c>
      <c r="O7776">
        <v>1</v>
      </c>
      <c r="P7776">
        <v>100</v>
      </c>
      <c r="Q7776">
        <v>1193</v>
      </c>
      <c r="R7776">
        <v>260</v>
      </c>
      <c r="S7776">
        <v>22</v>
      </c>
      <c r="T7776">
        <v>1168</v>
      </c>
      <c r="U7776">
        <v>320</v>
      </c>
      <c r="V7776">
        <v>27</v>
      </c>
      <c r="W7776" t="s">
        <v>67</v>
      </c>
      <c r="X7776" t="s">
        <v>67</v>
      </c>
    </row>
    <row r="7777" spans="1:24" x14ac:dyDescent="0.35">
      <c r="A7777" t="s">
        <v>11996</v>
      </c>
      <c r="B7777" t="s">
        <v>11997</v>
      </c>
      <c r="C7777" t="s">
        <v>11998</v>
      </c>
      <c r="D7777">
        <v>2020</v>
      </c>
      <c r="E7777">
        <v>32</v>
      </c>
      <c r="F7777">
        <v>21</v>
      </c>
      <c r="G7777">
        <v>66</v>
      </c>
      <c r="H7777">
        <v>61131</v>
      </c>
      <c r="I7777">
        <v>5677</v>
      </c>
      <c r="J7777">
        <v>9</v>
      </c>
      <c r="K7777">
        <v>46266</v>
      </c>
      <c r="L7777">
        <v>13190</v>
      </c>
      <c r="M7777">
        <v>29</v>
      </c>
      <c r="N7777">
        <v>1</v>
      </c>
      <c r="O7777">
        <v>0</v>
      </c>
      <c r="P7777">
        <v>0</v>
      </c>
      <c r="Q7777">
        <v>1193</v>
      </c>
      <c r="R7777">
        <v>260</v>
      </c>
      <c r="S7777">
        <v>22</v>
      </c>
      <c r="T7777">
        <v>1168</v>
      </c>
      <c r="U7777">
        <v>320</v>
      </c>
      <c r="V7777">
        <v>27</v>
      </c>
      <c r="W7777" t="s">
        <v>67</v>
      </c>
      <c r="X7777" t="s">
        <v>67</v>
      </c>
    </row>
    <row r="7778" spans="1:24" x14ac:dyDescent="0.35">
      <c r="A7778" t="s">
        <v>11999</v>
      </c>
      <c r="B7778" t="s">
        <v>12000</v>
      </c>
      <c r="C7778" t="s">
        <v>12001</v>
      </c>
      <c r="D7778">
        <v>2020</v>
      </c>
      <c r="E7778">
        <v>24</v>
      </c>
      <c r="F7778">
        <v>11</v>
      </c>
      <c r="G7778">
        <v>46</v>
      </c>
      <c r="H7778">
        <v>61131</v>
      </c>
      <c r="I7778">
        <v>5677</v>
      </c>
      <c r="J7778">
        <v>9</v>
      </c>
      <c r="K7778">
        <v>46266</v>
      </c>
      <c r="L7778">
        <v>13190</v>
      </c>
      <c r="M7778">
        <v>29</v>
      </c>
      <c r="N7778">
        <v>1</v>
      </c>
      <c r="O7778">
        <v>0</v>
      </c>
      <c r="P7778">
        <v>0</v>
      </c>
      <c r="Q7778">
        <v>1193</v>
      </c>
      <c r="R7778">
        <v>260</v>
      </c>
      <c r="S7778">
        <v>22</v>
      </c>
      <c r="T7778">
        <v>1168</v>
      </c>
      <c r="U7778">
        <v>320</v>
      </c>
      <c r="V7778">
        <v>27</v>
      </c>
      <c r="W7778" t="s">
        <v>67</v>
      </c>
      <c r="X7778" t="s">
        <v>67</v>
      </c>
    </row>
    <row r="7779" spans="1:24" x14ac:dyDescent="0.35">
      <c r="A7779" t="s">
        <v>12002</v>
      </c>
      <c r="B7779" t="s">
        <v>12003</v>
      </c>
      <c r="C7779" t="s">
        <v>12004</v>
      </c>
      <c r="D7779">
        <v>2020</v>
      </c>
      <c r="E7779">
        <v>29</v>
      </c>
      <c r="F7779">
        <v>16</v>
      </c>
      <c r="G7779">
        <v>55</v>
      </c>
      <c r="H7779">
        <v>61131</v>
      </c>
      <c r="I7779">
        <v>5677</v>
      </c>
      <c r="J7779">
        <v>9</v>
      </c>
      <c r="K7779">
        <v>46266</v>
      </c>
      <c r="L7779">
        <v>13190</v>
      </c>
      <c r="M7779">
        <v>29</v>
      </c>
      <c r="N7779">
        <v>1</v>
      </c>
      <c r="O7779">
        <v>0</v>
      </c>
      <c r="P7779">
        <v>0</v>
      </c>
      <c r="Q7779">
        <v>1193</v>
      </c>
      <c r="R7779">
        <v>260</v>
      </c>
      <c r="S7779">
        <v>22</v>
      </c>
      <c r="T7779">
        <v>1168</v>
      </c>
      <c r="U7779">
        <v>320</v>
      </c>
      <c r="V7779">
        <v>27</v>
      </c>
      <c r="W7779" t="s">
        <v>67</v>
      </c>
      <c r="X7779" t="s">
        <v>67</v>
      </c>
    </row>
    <row r="7780" spans="1:24" x14ac:dyDescent="0.35">
      <c r="A7780" t="s">
        <v>12005</v>
      </c>
      <c r="B7780" t="s">
        <v>12006</v>
      </c>
      <c r="C7780" t="s">
        <v>12007</v>
      </c>
      <c r="D7780">
        <v>2020</v>
      </c>
      <c r="E7780">
        <v>25</v>
      </c>
      <c r="F7780">
        <v>4</v>
      </c>
      <c r="G7780">
        <v>16</v>
      </c>
      <c r="H7780">
        <v>61131</v>
      </c>
      <c r="I7780">
        <v>5677</v>
      </c>
      <c r="J7780">
        <v>9</v>
      </c>
      <c r="K7780">
        <v>46266</v>
      </c>
      <c r="L7780">
        <v>13190</v>
      </c>
      <c r="M7780">
        <v>29</v>
      </c>
      <c r="N7780">
        <v>1</v>
      </c>
      <c r="O7780">
        <v>0</v>
      </c>
      <c r="P7780">
        <v>0</v>
      </c>
      <c r="Q7780">
        <v>1193</v>
      </c>
      <c r="R7780">
        <v>260</v>
      </c>
      <c r="S7780">
        <v>22</v>
      </c>
      <c r="T7780">
        <v>1168</v>
      </c>
      <c r="U7780">
        <v>320</v>
      </c>
      <c r="V7780">
        <v>27</v>
      </c>
      <c r="W7780" t="s">
        <v>67</v>
      </c>
      <c r="X7780" t="s">
        <v>67</v>
      </c>
    </row>
    <row r="7781" spans="1:24" x14ac:dyDescent="0.35">
      <c r="A7781" t="s">
        <v>12008</v>
      </c>
      <c r="B7781" t="s">
        <v>12009</v>
      </c>
      <c r="C7781" t="s">
        <v>12010</v>
      </c>
      <c r="D7781">
        <v>2020</v>
      </c>
      <c r="E7781">
        <v>24</v>
      </c>
      <c r="F7781">
        <v>10</v>
      </c>
      <c r="G7781">
        <v>42</v>
      </c>
      <c r="H7781">
        <v>61131</v>
      </c>
      <c r="I7781">
        <v>5677</v>
      </c>
      <c r="J7781">
        <v>9</v>
      </c>
      <c r="K7781">
        <v>46266</v>
      </c>
      <c r="L7781">
        <v>13190</v>
      </c>
      <c r="M7781">
        <v>29</v>
      </c>
      <c r="N7781">
        <v>1</v>
      </c>
      <c r="O7781">
        <v>0</v>
      </c>
      <c r="P7781">
        <v>0</v>
      </c>
      <c r="Q7781">
        <v>1193</v>
      </c>
      <c r="R7781">
        <v>260</v>
      </c>
      <c r="S7781">
        <v>22</v>
      </c>
      <c r="T7781">
        <v>1168</v>
      </c>
      <c r="U7781">
        <v>320</v>
      </c>
      <c r="V7781">
        <v>27</v>
      </c>
      <c r="W7781" t="s">
        <v>67</v>
      </c>
      <c r="X7781" t="s">
        <v>67</v>
      </c>
    </row>
    <row r="7782" spans="1:24" x14ac:dyDescent="0.35">
      <c r="A7782" t="s">
        <v>12011</v>
      </c>
      <c r="B7782" t="s">
        <v>12012</v>
      </c>
      <c r="C7782" t="s">
        <v>12013</v>
      </c>
      <c r="D7782">
        <v>2020</v>
      </c>
      <c r="E7782">
        <v>22</v>
      </c>
      <c r="F7782">
        <v>7</v>
      </c>
      <c r="G7782">
        <v>32</v>
      </c>
      <c r="H7782">
        <v>61131</v>
      </c>
      <c r="I7782">
        <v>5677</v>
      </c>
      <c r="J7782">
        <v>9</v>
      </c>
      <c r="K7782">
        <v>46266</v>
      </c>
      <c r="L7782">
        <v>13190</v>
      </c>
      <c r="M7782">
        <v>29</v>
      </c>
      <c r="N7782">
        <v>1</v>
      </c>
      <c r="O7782">
        <v>0</v>
      </c>
      <c r="P7782">
        <v>0</v>
      </c>
      <c r="Q7782">
        <v>1193</v>
      </c>
      <c r="R7782">
        <v>260</v>
      </c>
      <c r="S7782">
        <v>22</v>
      </c>
      <c r="T7782">
        <v>1168</v>
      </c>
      <c r="U7782">
        <v>320</v>
      </c>
      <c r="V7782">
        <v>27</v>
      </c>
      <c r="W7782" t="s">
        <v>67</v>
      </c>
      <c r="X7782" t="s">
        <v>67</v>
      </c>
    </row>
    <row r="7783" spans="1:24" x14ac:dyDescent="0.35">
      <c r="A7783" t="s">
        <v>12014</v>
      </c>
      <c r="B7783" t="s">
        <v>12015</v>
      </c>
      <c r="C7783" t="s">
        <v>12016</v>
      </c>
      <c r="D7783">
        <v>2020</v>
      </c>
      <c r="E7783">
        <v>25</v>
      </c>
      <c r="F7783">
        <v>12</v>
      </c>
      <c r="G7783">
        <v>48</v>
      </c>
      <c r="H7783">
        <v>61131</v>
      </c>
      <c r="I7783">
        <v>5677</v>
      </c>
      <c r="J7783">
        <v>9</v>
      </c>
      <c r="K7783">
        <v>46266</v>
      </c>
      <c r="L7783">
        <v>13190</v>
      </c>
      <c r="M7783">
        <v>29</v>
      </c>
      <c r="N7783">
        <v>1</v>
      </c>
      <c r="O7783">
        <v>1</v>
      </c>
      <c r="P7783">
        <v>100</v>
      </c>
      <c r="Q7783">
        <v>1193</v>
      </c>
      <c r="R7783">
        <v>260</v>
      </c>
      <c r="S7783">
        <v>22</v>
      </c>
      <c r="T7783">
        <v>1168</v>
      </c>
      <c r="U7783">
        <v>320</v>
      </c>
      <c r="V7783">
        <v>27</v>
      </c>
      <c r="W7783" t="s">
        <v>67</v>
      </c>
      <c r="X7783" t="s">
        <v>67</v>
      </c>
    </row>
    <row r="7784" spans="1:24" x14ac:dyDescent="0.35">
      <c r="A7784" t="s">
        <v>3906</v>
      </c>
      <c r="B7784" t="s">
        <v>3907</v>
      </c>
      <c r="C7784" t="s">
        <v>3908</v>
      </c>
      <c r="D7784">
        <v>2020</v>
      </c>
      <c r="E7784">
        <v>59</v>
      </c>
      <c r="F7784">
        <v>29</v>
      </c>
      <c r="G7784">
        <v>49</v>
      </c>
      <c r="H7784">
        <v>61131</v>
      </c>
      <c r="I7784">
        <v>5677</v>
      </c>
      <c r="J7784">
        <v>9</v>
      </c>
      <c r="K7784">
        <v>46266</v>
      </c>
      <c r="L7784">
        <v>13190</v>
      </c>
      <c r="M7784">
        <v>29</v>
      </c>
      <c r="N7784">
        <v>1</v>
      </c>
      <c r="O7784">
        <v>0</v>
      </c>
      <c r="P7784">
        <v>0</v>
      </c>
      <c r="Q7784">
        <v>1193</v>
      </c>
      <c r="R7784">
        <v>260</v>
      </c>
      <c r="S7784">
        <v>22</v>
      </c>
      <c r="T7784">
        <v>1168</v>
      </c>
      <c r="U7784">
        <v>320</v>
      </c>
      <c r="V7784">
        <v>27</v>
      </c>
      <c r="W7784" t="s">
        <v>67</v>
      </c>
      <c r="X7784" t="s">
        <v>67</v>
      </c>
    </row>
    <row r="7785" spans="1:24" x14ac:dyDescent="0.35">
      <c r="A7785" t="s">
        <v>3909</v>
      </c>
      <c r="B7785" t="s">
        <v>3910</v>
      </c>
      <c r="C7785" t="s">
        <v>3911</v>
      </c>
      <c r="D7785">
        <v>2020</v>
      </c>
      <c r="E7785">
        <v>44</v>
      </c>
      <c r="F7785">
        <v>23</v>
      </c>
      <c r="G7785">
        <v>52</v>
      </c>
      <c r="H7785">
        <v>61131</v>
      </c>
      <c r="I7785">
        <v>5677</v>
      </c>
      <c r="J7785">
        <v>9</v>
      </c>
      <c r="K7785">
        <v>46266</v>
      </c>
      <c r="L7785">
        <v>13190</v>
      </c>
      <c r="M7785">
        <v>29</v>
      </c>
      <c r="N7785">
        <v>1</v>
      </c>
      <c r="O7785">
        <v>0</v>
      </c>
      <c r="P7785">
        <v>0</v>
      </c>
      <c r="Q7785">
        <v>1193</v>
      </c>
      <c r="R7785">
        <v>260</v>
      </c>
      <c r="S7785">
        <v>22</v>
      </c>
      <c r="T7785">
        <v>1168</v>
      </c>
      <c r="U7785">
        <v>320</v>
      </c>
      <c r="V7785">
        <v>27</v>
      </c>
      <c r="W7785" t="s">
        <v>67</v>
      </c>
      <c r="X7785" t="s">
        <v>67</v>
      </c>
    </row>
    <row r="7786" spans="1:24" x14ac:dyDescent="0.35">
      <c r="A7786" t="s">
        <v>3912</v>
      </c>
      <c r="B7786" t="s">
        <v>3913</v>
      </c>
      <c r="C7786" t="s">
        <v>3914</v>
      </c>
      <c r="D7786">
        <v>2020</v>
      </c>
      <c r="E7786">
        <v>26</v>
      </c>
      <c r="F7786">
        <v>6</v>
      </c>
      <c r="G7786">
        <v>23</v>
      </c>
      <c r="H7786">
        <v>61131</v>
      </c>
      <c r="I7786">
        <v>5677</v>
      </c>
      <c r="J7786">
        <v>9</v>
      </c>
      <c r="K7786">
        <v>46266</v>
      </c>
      <c r="L7786">
        <v>13190</v>
      </c>
      <c r="M7786">
        <v>29</v>
      </c>
      <c r="N7786">
        <v>1</v>
      </c>
      <c r="O7786">
        <v>0</v>
      </c>
      <c r="P7786">
        <v>0</v>
      </c>
      <c r="Q7786">
        <v>1193</v>
      </c>
      <c r="R7786">
        <v>260</v>
      </c>
      <c r="S7786">
        <v>22</v>
      </c>
      <c r="T7786">
        <v>1168</v>
      </c>
      <c r="U7786">
        <v>320</v>
      </c>
      <c r="V7786">
        <v>27</v>
      </c>
      <c r="W7786" t="s">
        <v>67</v>
      </c>
      <c r="X7786" t="s">
        <v>67</v>
      </c>
    </row>
    <row r="7787" spans="1:24" x14ac:dyDescent="0.35">
      <c r="A7787" t="s">
        <v>3915</v>
      </c>
      <c r="B7787" t="s">
        <v>3916</v>
      </c>
      <c r="C7787" t="s">
        <v>3917</v>
      </c>
      <c r="D7787">
        <v>2020</v>
      </c>
      <c r="E7787">
        <v>20</v>
      </c>
      <c r="F7787">
        <v>6</v>
      </c>
      <c r="G7787">
        <v>30</v>
      </c>
      <c r="H7787">
        <v>61131</v>
      </c>
      <c r="I7787">
        <v>5677</v>
      </c>
      <c r="J7787">
        <v>9</v>
      </c>
      <c r="K7787">
        <v>46266</v>
      </c>
      <c r="L7787">
        <v>13190</v>
      </c>
      <c r="M7787">
        <v>29</v>
      </c>
      <c r="N7787">
        <v>1</v>
      </c>
      <c r="O7787">
        <v>0</v>
      </c>
      <c r="P7787">
        <v>0</v>
      </c>
      <c r="Q7787">
        <v>1193</v>
      </c>
      <c r="R7787">
        <v>260</v>
      </c>
      <c r="S7787">
        <v>22</v>
      </c>
      <c r="T7787">
        <v>1168</v>
      </c>
      <c r="U7787">
        <v>320</v>
      </c>
      <c r="V7787">
        <v>27</v>
      </c>
      <c r="W7787" t="s">
        <v>67</v>
      </c>
      <c r="X7787" t="s">
        <v>67</v>
      </c>
    </row>
    <row r="7788" spans="1:24" x14ac:dyDescent="0.35">
      <c r="A7788" t="s">
        <v>3925</v>
      </c>
      <c r="B7788" t="s">
        <v>3926</v>
      </c>
      <c r="C7788" t="s">
        <v>3927</v>
      </c>
      <c r="D7788">
        <v>2020</v>
      </c>
      <c r="E7788">
        <v>15</v>
      </c>
      <c r="F7788">
        <v>8</v>
      </c>
      <c r="G7788">
        <v>53</v>
      </c>
      <c r="H7788">
        <v>61131</v>
      </c>
      <c r="I7788">
        <v>5677</v>
      </c>
      <c r="J7788">
        <v>9</v>
      </c>
      <c r="K7788">
        <v>46266</v>
      </c>
      <c r="L7788">
        <v>13190</v>
      </c>
      <c r="M7788">
        <v>29</v>
      </c>
      <c r="N7788">
        <v>1</v>
      </c>
      <c r="O7788">
        <v>0</v>
      </c>
      <c r="P7788">
        <v>0</v>
      </c>
      <c r="Q7788">
        <v>1193</v>
      </c>
      <c r="R7788">
        <v>260</v>
      </c>
      <c r="S7788">
        <v>22</v>
      </c>
      <c r="T7788">
        <v>1168</v>
      </c>
      <c r="U7788">
        <v>320</v>
      </c>
      <c r="V7788">
        <v>27</v>
      </c>
      <c r="W7788" t="s">
        <v>67</v>
      </c>
      <c r="X7788" t="s">
        <v>67</v>
      </c>
    </row>
    <row r="7789" spans="1:24" x14ac:dyDescent="0.35">
      <c r="A7789" t="s">
        <v>3931</v>
      </c>
      <c r="B7789" t="s">
        <v>3932</v>
      </c>
      <c r="C7789" t="s">
        <v>3933</v>
      </c>
      <c r="D7789">
        <v>2020</v>
      </c>
      <c r="E7789">
        <v>30</v>
      </c>
      <c r="F7789">
        <v>12</v>
      </c>
      <c r="G7789">
        <v>40</v>
      </c>
      <c r="H7789">
        <v>61131</v>
      </c>
      <c r="I7789">
        <v>5677</v>
      </c>
      <c r="J7789">
        <v>9</v>
      </c>
      <c r="K7789">
        <v>46266</v>
      </c>
      <c r="L7789">
        <v>13190</v>
      </c>
      <c r="M7789">
        <v>29</v>
      </c>
      <c r="N7789">
        <v>1</v>
      </c>
      <c r="O7789">
        <v>0</v>
      </c>
      <c r="P7789">
        <v>0</v>
      </c>
      <c r="Q7789">
        <v>1193</v>
      </c>
      <c r="R7789">
        <v>260</v>
      </c>
      <c r="S7789">
        <v>22</v>
      </c>
      <c r="T7789">
        <v>1168</v>
      </c>
      <c r="U7789">
        <v>320</v>
      </c>
      <c r="V7789">
        <v>27</v>
      </c>
      <c r="W7789" t="s">
        <v>67</v>
      </c>
      <c r="X7789" t="s">
        <v>67</v>
      </c>
    </row>
    <row r="7790" spans="1:24" x14ac:dyDescent="0.35">
      <c r="A7790" t="s">
        <v>3934</v>
      </c>
      <c r="B7790" t="s">
        <v>3935</v>
      </c>
      <c r="C7790" t="s">
        <v>3936</v>
      </c>
      <c r="D7790">
        <v>2020</v>
      </c>
      <c r="E7790">
        <v>32</v>
      </c>
      <c r="F7790">
        <v>15</v>
      </c>
      <c r="G7790">
        <v>47</v>
      </c>
      <c r="H7790">
        <v>61131</v>
      </c>
      <c r="I7790">
        <v>5677</v>
      </c>
      <c r="J7790">
        <v>9</v>
      </c>
      <c r="K7790">
        <v>46266</v>
      </c>
      <c r="L7790">
        <v>13190</v>
      </c>
      <c r="M7790">
        <v>29</v>
      </c>
      <c r="N7790">
        <v>1</v>
      </c>
      <c r="O7790">
        <v>0</v>
      </c>
      <c r="P7790">
        <v>0</v>
      </c>
      <c r="Q7790">
        <v>1193</v>
      </c>
      <c r="R7790">
        <v>260</v>
      </c>
      <c r="S7790">
        <v>22</v>
      </c>
      <c r="T7790">
        <v>1168</v>
      </c>
      <c r="U7790">
        <v>320</v>
      </c>
      <c r="V7790">
        <v>27</v>
      </c>
      <c r="W7790" t="s">
        <v>67</v>
      </c>
      <c r="X7790" t="s">
        <v>67</v>
      </c>
    </row>
    <row r="7791" spans="1:24" x14ac:dyDescent="0.35">
      <c r="A7791" t="s">
        <v>3938</v>
      </c>
      <c r="B7791" t="s">
        <v>3939</v>
      </c>
      <c r="C7791" t="s">
        <v>3940</v>
      </c>
      <c r="D7791">
        <v>2020</v>
      </c>
      <c r="E7791">
        <v>35</v>
      </c>
      <c r="F7791">
        <v>15</v>
      </c>
      <c r="G7791">
        <v>43</v>
      </c>
      <c r="H7791">
        <v>61131</v>
      </c>
      <c r="I7791">
        <v>5677</v>
      </c>
      <c r="J7791">
        <v>9</v>
      </c>
      <c r="K7791">
        <v>46266</v>
      </c>
      <c r="L7791">
        <v>13190</v>
      </c>
      <c r="M7791">
        <v>29</v>
      </c>
      <c r="Q7791">
        <v>1193</v>
      </c>
      <c r="R7791">
        <v>260</v>
      </c>
      <c r="S7791">
        <v>22</v>
      </c>
      <c r="T7791">
        <v>1168</v>
      </c>
      <c r="U7791">
        <v>320</v>
      </c>
      <c r="V7791">
        <v>27</v>
      </c>
      <c r="W7791" t="s">
        <v>67</v>
      </c>
      <c r="X7791" t="s">
        <v>77</v>
      </c>
    </row>
    <row r="7792" spans="1:24" x14ac:dyDescent="0.35">
      <c r="A7792" t="s">
        <v>3941</v>
      </c>
      <c r="B7792" t="s">
        <v>3942</v>
      </c>
      <c r="C7792" t="s">
        <v>3943</v>
      </c>
      <c r="D7792">
        <v>2020</v>
      </c>
      <c r="E7792">
        <v>42</v>
      </c>
      <c r="F7792">
        <v>11</v>
      </c>
      <c r="G7792">
        <v>26</v>
      </c>
      <c r="H7792">
        <v>61131</v>
      </c>
      <c r="I7792">
        <v>5677</v>
      </c>
      <c r="J7792">
        <v>9</v>
      </c>
      <c r="K7792">
        <v>46266</v>
      </c>
      <c r="L7792">
        <v>13190</v>
      </c>
      <c r="M7792">
        <v>29</v>
      </c>
      <c r="N7792">
        <v>1</v>
      </c>
      <c r="O7792">
        <v>0</v>
      </c>
      <c r="P7792">
        <v>0</v>
      </c>
      <c r="Q7792">
        <v>1193</v>
      </c>
      <c r="R7792">
        <v>260</v>
      </c>
      <c r="S7792">
        <v>22</v>
      </c>
      <c r="T7792">
        <v>1168</v>
      </c>
      <c r="U7792">
        <v>320</v>
      </c>
      <c r="V7792">
        <v>27</v>
      </c>
      <c r="W7792" t="s">
        <v>67</v>
      </c>
      <c r="X7792" t="s">
        <v>67</v>
      </c>
    </row>
    <row r="7793" spans="1:24" x14ac:dyDescent="0.35">
      <c r="A7793" t="s">
        <v>3944</v>
      </c>
      <c r="B7793" t="s">
        <v>3945</v>
      </c>
      <c r="C7793" t="s">
        <v>3946</v>
      </c>
      <c r="D7793">
        <v>2020</v>
      </c>
      <c r="E7793">
        <v>39</v>
      </c>
      <c r="F7793">
        <v>16</v>
      </c>
      <c r="G7793">
        <v>41</v>
      </c>
      <c r="H7793">
        <v>61131</v>
      </c>
      <c r="I7793">
        <v>5677</v>
      </c>
      <c r="J7793">
        <v>9</v>
      </c>
      <c r="K7793">
        <v>46266</v>
      </c>
      <c r="L7793">
        <v>13190</v>
      </c>
      <c r="M7793">
        <v>29</v>
      </c>
      <c r="N7793">
        <v>1</v>
      </c>
      <c r="O7793">
        <v>0</v>
      </c>
      <c r="P7793">
        <v>0</v>
      </c>
      <c r="Q7793">
        <v>1193</v>
      </c>
      <c r="R7793">
        <v>260</v>
      </c>
      <c r="S7793">
        <v>22</v>
      </c>
      <c r="T7793">
        <v>1168</v>
      </c>
      <c r="U7793">
        <v>320</v>
      </c>
      <c r="V7793">
        <v>27</v>
      </c>
      <c r="W7793" t="s">
        <v>67</v>
      </c>
      <c r="X7793" t="s">
        <v>67</v>
      </c>
    </row>
    <row r="7794" spans="1:24" x14ac:dyDescent="0.35">
      <c r="A7794" t="s">
        <v>3948</v>
      </c>
      <c r="B7794" t="s">
        <v>3949</v>
      </c>
      <c r="C7794" t="s">
        <v>3950</v>
      </c>
      <c r="D7794">
        <v>2020</v>
      </c>
      <c r="E7794">
        <v>52</v>
      </c>
      <c r="F7794">
        <v>23</v>
      </c>
      <c r="G7794">
        <v>44</v>
      </c>
      <c r="H7794">
        <v>61131</v>
      </c>
      <c r="I7794">
        <v>5677</v>
      </c>
      <c r="J7794">
        <v>9</v>
      </c>
      <c r="K7794">
        <v>46266</v>
      </c>
      <c r="L7794">
        <v>13190</v>
      </c>
      <c r="M7794">
        <v>29</v>
      </c>
      <c r="N7794">
        <v>1</v>
      </c>
      <c r="O7794">
        <v>0</v>
      </c>
      <c r="P7794">
        <v>0</v>
      </c>
      <c r="Q7794">
        <v>1193</v>
      </c>
      <c r="R7794">
        <v>260</v>
      </c>
      <c r="S7794">
        <v>22</v>
      </c>
      <c r="T7794">
        <v>1168</v>
      </c>
      <c r="U7794">
        <v>320</v>
      </c>
      <c r="V7794">
        <v>27</v>
      </c>
      <c r="W7794" t="s">
        <v>67</v>
      </c>
      <c r="X7794" t="s">
        <v>67</v>
      </c>
    </row>
    <row r="7795" spans="1:24" x14ac:dyDescent="0.35">
      <c r="A7795" t="s">
        <v>3951</v>
      </c>
      <c r="B7795" t="s">
        <v>3952</v>
      </c>
      <c r="C7795" t="s">
        <v>3953</v>
      </c>
      <c r="D7795">
        <v>2020</v>
      </c>
      <c r="E7795">
        <v>40</v>
      </c>
      <c r="F7795">
        <v>8</v>
      </c>
      <c r="G7795">
        <v>20</v>
      </c>
      <c r="H7795">
        <v>61131</v>
      </c>
      <c r="I7795">
        <v>5677</v>
      </c>
      <c r="J7795">
        <v>9</v>
      </c>
      <c r="K7795">
        <v>46266</v>
      </c>
      <c r="L7795">
        <v>13190</v>
      </c>
      <c r="M7795">
        <v>29</v>
      </c>
      <c r="Q7795">
        <v>1193</v>
      </c>
      <c r="R7795">
        <v>260</v>
      </c>
      <c r="S7795">
        <v>22</v>
      </c>
      <c r="T7795">
        <v>1168</v>
      </c>
      <c r="U7795">
        <v>320</v>
      </c>
      <c r="V7795">
        <v>27</v>
      </c>
      <c r="W7795" t="s">
        <v>67</v>
      </c>
      <c r="X7795" t="s">
        <v>77</v>
      </c>
    </row>
    <row r="7796" spans="1:24" x14ac:dyDescent="0.35">
      <c r="A7796" t="s">
        <v>3955</v>
      </c>
      <c r="B7796" t="s">
        <v>3956</v>
      </c>
      <c r="C7796" t="s">
        <v>3957</v>
      </c>
      <c r="D7796">
        <v>2020</v>
      </c>
      <c r="E7796">
        <v>66</v>
      </c>
      <c r="F7796">
        <v>29</v>
      </c>
      <c r="G7796">
        <v>44</v>
      </c>
      <c r="H7796">
        <v>61131</v>
      </c>
      <c r="I7796">
        <v>5677</v>
      </c>
      <c r="J7796">
        <v>9</v>
      </c>
      <c r="K7796">
        <v>46266</v>
      </c>
      <c r="L7796">
        <v>13190</v>
      </c>
      <c r="M7796">
        <v>29</v>
      </c>
      <c r="N7796">
        <v>1</v>
      </c>
      <c r="O7796">
        <v>1</v>
      </c>
      <c r="P7796">
        <v>100</v>
      </c>
      <c r="Q7796">
        <v>1193</v>
      </c>
      <c r="R7796">
        <v>260</v>
      </c>
      <c r="S7796">
        <v>22</v>
      </c>
      <c r="T7796">
        <v>1168</v>
      </c>
      <c r="U7796">
        <v>320</v>
      </c>
      <c r="V7796">
        <v>27</v>
      </c>
      <c r="W7796" t="s">
        <v>67</v>
      </c>
      <c r="X7796" t="s">
        <v>67</v>
      </c>
    </row>
    <row r="7797" spans="1:24" x14ac:dyDescent="0.35">
      <c r="A7797" t="s">
        <v>3958</v>
      </c>
      <c r="B7797" t="s">
        <v>3959</v>
      </c>
      <c r="C7797" t="s">
        <v>3960</v>
      </c>
      <c r="D7797">
        <v>2020</v>
      </c>
      <c r="E7797">
        <v>23</v>
      </c>
      <c r="F7797">
        <v>3</v>
      </c>
      <c r="G7797">
        <v>13</v>
      </c>
      <c r="H7797">
        <v>61131</v>
      </c>
      <c r="I7797">
        <v>5677</v>
      </c>
      <c r="J7797">
        <v>9</v>
      </c>
      <c r="K7797">
        <v>46266</v>
      </c>
      <c r="L7797">
        <v>13190</v>
      </c>
      <c r="M7797">
        <v>29</v>
      </c>
      <c r="N7797">
        <v>1</v>
      </c>
      <c r="O7797">
        <v>0</v>
      </c>
      <c r="P7797">
        <v>0</v>
      </c>
      <c r="Q7797">
        <v>1193</v>
      </c>
      <c r="R7797">
        <v>260</v>
      </c>
      <c r="S7797">
        <v>22</v>
      </c>
      <c r="T7797">
        <v>1168</v>
      </c>
      <c r="U7797">
        <v>320</v>
      </c>
      <c r="V7797">
        <v>27</v>
      </c>
      <c r="W7797" t="s">
        <v>67</v>
      </c>
      <c r="X7797" t="s">
        <v>67</v>
      </c>
    </row>
    <row r="7798" spans="1:24" x14ac:dyDescent="0.35">
      <c r="A7798" t="s">
        <v>3963</v>
      </c>
      <c r="B7798" t="s">
        <v>3964</v>
      </c>
      <c r="C7798" t="s">
        <v>3965</v>
      </c>
      <c r="D7798">
        <v>2020</v>
      </c>
      <c r="E7798">
        <v>43</v>
      </c>
      <c r="F7798">
        <v>13</v>
      </c>
      <c r="G7798">
        <v>30</v>
      </c>
      <c r="H7798">
        <v>61131</v>
      </c>
      <c r="I7798">
        <v>5677</v>
      </c>
      <c r="J7798">
        <v>9</v>
      </c>
      <c r="K7798">
        <v>46266</v>
      </c>
      <c r="L7798">
        <v>13190</v>
      </c>
      <c r="M7798">
        <v>29</v>
      </c>
      <c r="N7798">
        <v>1</v>
      </c>
      <c r="O7798">
        <v>0</v>
      </c>
      <c r="P7798">
        <v>0</v>
      </c>
      <c r="Q7798">
        <v>1193</v>
      </c>
      <c r="R7798">
        <v>260</v>
      </c>
      <c r="S7798">
        <v>22</v>
      </c>
      <c r="T7798">
        <v>1168</v>
      </c>
      <c r="U7798">
        <v>320</v>
      </c>
      <c r="V7798">
        <v>27</v>
      </c>
      <c r="W7798" t="s">
        <v>67</v>
      </c>
      <c r="X7798" t="s">
        <v>67</v>
      </c>
    </row>
    <row r="7799" spans="1:24" x14ac:dyDescent="0.35">
      <c r="A7799" t="s">
        <v>3966</v>
      </c>
      <c r="B7799" t="s">
        <v>3967</v>
      </c>
      <c r="C7799" t="s">
        <v>3968</v>
      </c>
      <c r="D7799">
        <v>2020</v>
      </c>
      <c r="E7799">
        <v>36</v>
      </c>
      <c r="F7799">
        <v>13</v>
      </c>
      <c r="G7799">
        <v>36</v>
      </c>
      <c r="H7799">
        <v>61131</v>
      </c>
      <c r="I7799">
        <v>5677</v>
      </c>
      <c r="J7799">
        <v>9</v>
      </c>
      <c r="K7799">
        <v>46266</v>
      </c>
      <c r="L7799">
        <v>13190</v>
      </c>
      <c r="M7799">
        <v>29</v>
      </c>
      <c r="N7799">
        <v>1</v>
      </c>
      <c r="O7799">
        <v>1</v>
      </c>
      <c r="P7799">
        <v>100</v>
      </c>
      <c r="Q7799">
        <v>1193</v>
      </c>
      <c r="R7799">
        <v>260</v>
      </c>
      <c r="S7799">
        <v>22</v>
      </c>
      <c r="T7799">
        <v>1168</v>
      </c>
      <c r="U7799">
        <v>320</v>
      </c>
      <c r="V7799">
        <v>27</v>
      </c>
      <c r="W7799" t="s">
        <v>67</v>
      </c>
      <c r="X7799" t="s">
        <v>67</v>
      </c>
    </row>
    <row r="7800" spans="1:24" x14ac:dyDescent="0.35">
      <c r="A7800" t="s">
        <v>12017</v>
      </c>
      <c r="B7800" t="s">
        <v>12018</v>
      </c>
      <c r="C7800" t="s">
        <v>12019</v>
      </c>
      <c r="D7800">
        <v>2020</v>
      </c>
      <c r="E7800">
        <v>21</v>
      </c>
      <c r="F7800">
        <v>8</v>
      </c>
      <c r="G7800">
        <v>38</v>
      </c>
      <c r="H7800">
        <v>61131</v>
      </c>
      <c r="I7800">
        <v>5677</v>
      </c>
      <c r="J7800">
        <v>9</v>
      </c>
      <c r="K7800">
        <v>46266</v>
      </c>
      <c r="L7800">
        <v>13190</v>
      </c>
      <c r="M7800">
        <v>29</v>
      </c>
      <c r="N7800">
        <v>1</v>
      </c>
      <c r="O7800">
        <v>1</v>
      </c>
      <c r="P7800">
        <v>100</v>
      </c>
      <c r="Q7800">
        <v>1193</v>
      </c>
      <c r="R7800">
        <v>260</v>
      </c>
      <c r="S7800">
        <v>22</v>
      </c>
      <c r="T7800">
        <v>1168</v>
      </c>
      <c r="U7800">
        <v>320</v>
      </c>
      <c r="V7800">
        <v>27</v>
      </c>
      <c r="W7800" t="s">
        <v>67</v>
      </c>
      <c r="X7800" t="s">
        <v>67</v>
      </c>
    </row>
    <row r="7801" spans="1:24" x14ac:dyDescent="0.35">
      <c r="A7801" t="s">
        <v>3970</v>
      </c>
      <c r="B7801" t="s">
        <v>3971</v>
      </c>
      <c r="C7801" t="s">
        <v>3972</v>
      </c>
      <c r="D7801">
        <v>2020</v>
      </c>
      <c r="E7801">
        <v>134</v>
      </c>
      <c r="F7801">
        <v>31</v>
      </c>
      <c r="G7801">
        <v>23</v>
      </c>
      <c r="H7801">
        <v>61131</v>
      </c>
      <c r="I7801">
        <v>5677</v>
      </c>
      <c r="J7801">
        <v>9</v>
      </c>
      <c r="K7801">
        <v>46266</v>
      </c>
      <c r="L7801">
        <v>13190</v>
      </c>
      <c r="M7801">
        <v>29</v>
      </c>
      <c r="N7801">
        <v>3</v>
      </c>
      <c r="O7801">
        <v>1</v>
      </c>
      <c r="P7801">
        <v>33</v>
      </c>
      <c r="Q7801">
        <v>1193</v>
      </c>
      <c r="R7801">
        <v>260</v>
      </c>
      <c r="S7801">
        <v>22</v>
      </c>
      <c r="T7801">
        <v>1168</v>
      </c>
      <c r="U7801">
        <v>320</v>
      </c>
      <c r="V7801">
        <v>27</v>
      </c>
      <c r="W7801" t="s">
        <v>67</v>
      </c>
      <c r="X7801" t="s">
        <v>67</v>
      </c>
    </row>
    <row r="7802" spans="1:24" x14ac:dyDescent="0.35">
      <c r="A7802" t="s">
        <v>12020</v>
      </c>
      <c r="B7802" t="s">
        <v>12021</v>
      </c>
      <c r="C7802" t="s">
        <v>12022</v>
      </c>
      <c r="D7802">
        <v>2020</v>
      </c>
      <c r="H7802">
        <v>61131</v>
      </c>
      <c r="I7802">
        <v>5677</v>
      </c>
      <c r="J7802">
        <v>9</v>
      </c>
      <c r="K7802">
        <v>46266</v>
      </c>
      <c r="L7802">
        <v>13190</v>
      </c>
      <c r="M7802">
        <v>29</v>
      </c>
      <c r="N7802">
        <v>1</v>
      </c>
      <c r="O7802">
        <v>0</v>
      </c>
      <c r="P7802">
        <v>0</v>
      </c>
      <c r="Q7802">
        <v>1193</v>
      </c>
      <c r="R7802">
        <v>260</v>
      </c>
      <c r="S7802">
        <v>22</v>
      </c>
      <c r="T7802">
        <v>1168</v>
      </c>
      <c r="U7802">
        <v>320</v>
      </c>
      <c r="V7802">
        <v>27</v>
      </c>
      <c r="W7802" t="s">
        <v>77</v>
      </c>
      <c r="X7802" t="s">
        <v>67</v>
      </c>
    </row>
    <row r="7803" spans="1:24" x14ac:dyDescent="0.35">
      <c r="A7803" t="s">
        <v>12023</v>
      </c>
      <c r="B7803" t="s">
        <v>12024</v>
      </c>
      <c r="C7803" t="s">
        <v>12025</v>
      </c>
      <c r="D7803">
        <v>2020</v>
      </c>
      <c r="E7803">
        <v>16</v>
      </c>
      <c r="F7803">
        <v>8</v>
      </c>
      <c r="G7803">
        <v>50</v>
      </c>
      <c r="H7803">
        <v>61131</v>
      </c>
      <c r="I7803">
        <v>5677</v>
      </c>
      <c r="J7803">
        <v>9</v>
      </c>
      <c r="K7803">
        <v>46266</v>
      </c>
      <c r="L7803">
        <v>13190</v>
      </c>
      <c r="M7803">
        <v>29</v>
      </c>
      <c r="N7803">
        <v>1</v>
      </c>
      <c r="O7803">
        <v>0</v>
      </c>
      <c r="P7803">
        <v>0</v>
      </c>
      <c r="Q7803">
        <v>1193</v>
      </c>
      <c r="R7803">
        <v>260</v>
      </c>
      <c r="S7803">
        <v>22</v>
      </c>
      <c r="T7803">
        <v>1168</v>
      </c>
      <c r="U7803">
        <v>320</v>
      </c>
      <c r="V7803">
        <v>27</v>
      </c>
      <c r="W7803" t="s">
        <v>67</v>
      </c>
      <c r="X7803" t="s">
        <v>67</v>
      </c>
    </row>
    <row r="7804" spans="1:24" x14ac:dyDescent="0.35">
      <c r="A7804" t="s">
        <v>12026</v>
      </c>
      <c r="B7804" t="s">
        <v>12027</v>
      </c>
      <c r="C7804" t="s">
        <v>12028</v>
      </c>
      <c r="D7804">
        <v>2020</v>
      </c>
      <c r="E7804">
        <v>25</v>
      </c>
      <c r="F7804">
        <v>8</v>
      </c>
      <c r="G7804">
        <v>32</v>
      </c>
      <c r="H7804">
        <v>61131</v>
      </c>
      <c r="I7804">
        <v>5677</v>
      </c>
      <c r="J7804">
        <v>9</v>
      </c>
      <c r="K7804">
        <v>46266</v>
      </c>
      <c r="L7804">
        <v>13190</v>
      </c>
      <c r="M7804">
        <v>29</v>
      </c>
      <c r="N7804">
        <v>3</v>
      </c>
      <c r="O7804">
        <v>1</v>
      </c>
      <c r="P7804">
        <v>33</v>
      </c>
      <c r="Q7804">
        <v>1193</v>
      </c>
      <c r="R7804">
        <v>260</v>
      </c>
      <c r="S7804">
        <v>22</v>
      </c>
      <c r="T7804">
        <v>1168</v>
      </c>
      <c r="U7804">
        <v>320</v>
      </c>
      <c r="V7804">
        <v>27</v>
      </c>
      <c r="W7804" t="s">
        <v>67</v>
      </c>
      <c r="X7804" t="s">
        <v>67</v>
      </c>
    </row>
    <row r="7805" spans="1:24" x14ac:dyDescent="0.35">
      <c r="A7805" t="s">
        <v>3973</v>
      </c>
      <c r="B7805" t="s">
        <v>3974</v>
      </c>
      <c r="C7805" t="s">
        <v>3975</v>
      </c>
      <c r="D7805">
        <v>2020</v>
      </c>
      <c r="H7805">
        <v>61131</v>
      </c>
      <c r="I7805">
        <v>5677</v>
      </c>
      <c r="J7805">
        <v>9</v>
      </c>
      <c r="K7805">
        <v>46266</v>
      </c>
      <c r="L7805">
        <v>13190</v>
      </c>
      <c r="M7805">
        <v>29</v>
      </c>
      <c r="N7805">
        <v>1</v>
      </c>
      <c r="O7805">
        <v>1</v>
      </c>
      <c r="P7805">
        <v>100</v>
      </c>
      <c r="Q7805">
        <v>1193</v>
      </c>
      <c r="R7805">
        <v>260</v>
      </c>
      <c r="S7805">
        <v>22</v>
      </c>
      <c r="T7805">
        <v>1168</v>
      </c>
      <c r="U7805">
        <v>320</v>
      </c>
      <c r="V7805">
        <v>27</v>
      </c>
      <c r="W7805" t="s">
        <v>77</v>
      </c>
      <c r="X7805" t="s">
        <v>67</v>
      </c>
    </row>
    <row r="7806" spans="1:24" x14ac:dyDescent="0.35">
      <c r="A7806" t="s">
        <v>12029</v>
      </c>
      <c r="B7806" t="s">
        <v>12030</v>
      </c>
      <c r="C7806" t="s">
        <v>12031</v>
      </c>
      <c r="D7806">
        <v>2020</v>
      </c>
      <c r="E7806">
        <v>37</v>
      </c>
      <c r="F7806">
        <v>9</v>
      </c>
      <c r="G7806">
        <v>24</v>
      </c>
      <c r="H7806">
        <v>61131</v>
      </c>
      <c r="I7806">
        <v>5677</v>
      </c>
      <c r="J7806">
        <v>9</v>
      </c>
      <c r="K7806">
        <v>46266</v>
      </c>
      <c r="L7806">
        <v>13190</v>
      </c>
      <c r="M7806">
        <v>29</v>
      </c>
      <c r="N7806">
        <v>2</v>
      </c>
      <c r="O7806">
        <v>2</v>
      </c>
      <c r="P7806">
        <v>100</v>
      </c>
      <c r="Q7806">
        <v>1193</v>
      </c>
      <c r="R7806">
        <v>260</v>
      </c>
      <c r="S7806">
        <v>22</v>
      </c>
      <c r="T7806">
        <v>1168</v>
      </c>
      <c r="U7806">
        <v>320</v>
      </c>
      <c r="V7806">
        <v>27</v>
      </c>
      <c r="W7806" t="s">
        <v>67</v>
      </c>
      <c r="X7806" t="s">
        <v>67</v>
      </c>
    </row>
    <row r="7807" spans="1:24" x14ac:dyDescent="0.35">
      <c r="A7807" t="s">
        <v>3976</v>
      </c>
      <c r="B7807" t="s">
        <v>3977</v>
      </c>
      <c r="C7807" t="s">
        <v>3978</v>
      </c>
      <c r="D7807">
        <v>2020</v>
      </c>
      <c r="E7807">
        <v>32</v>
      </c>
      <c r="F7807">
        <v>17</v>
      </c>
      <c r="G7807">
        <v>53</v>
      </c>
      <c r="H7807">
        <v>61131</v>
      </c>
      <c r="I7807">
        <v>5677</v>
      </c>
      <c r="J7807">
        <v>9</v>
      </c>
      <c r="K7807">
        <v>46266</v>
      </c>
      <c r="L7807">
        <v>13190</v>
      </c>
      <c r="M7807">
        <v>29</v>
      </c>
      <c r="N7807">
        <v>1</v>
      </c>
      <c r="O7807">
        <v>1</v>
      </c>
      <c r="P7807">
        <v>100</v>
      </c>
      <c r="Q7807">
        <v>1193</v>
      </c>
      <c r="R7807">
        <v>260</v>
      </c>
      <c r="S7807">
        <v>22</v>
      </c>
      <c r="T7807">
        <v>1168</v>
      </c>
      <c r="U7807">
        <v>320</v>
      </c>
      <c r="V7807">
        <v>27</v>
      </c>
      <c r="W7807" t="s">
        <v>67</v>
      </c>
      <c r="X7807" t="s">
        <v>67</v>
      </c>
    </row>
    <row r="7808" spans="1:24" x14ac:dyDescent="0.35">
      <c r="A7808" t="s">
        <v>12032</v>
      </c>
      <c r="B7808" t="s">
        <v>12033</v>
      </c>
      <c r="C7808" t="s">
        <v>12034</v>
      </c>
      <c r="D7808">
        <v>2020</v>
      </c>
      <c r="E7808">
        <v>21</v>
      </c>
      <c r="F7808">
        <v>11</v>
      </c>
      <c r="G7808">
        <v>52</v>
      </c>
      <c r="H7808">
        <v>61131</v>
      </c>
      <c r="I7808">
        <v>5677</v>
      </c>
      <c r="J7808">
        <v>9</v>
      </c>
      <c r="K7808">
        <v>46266</v>
      </c>
      <c r="L7808">
        <v>13190</v>
      </c>
      <c r="M7808">
        <v>29</v>
      </c>
      <c r="N7808">
        <v>1</v>
      </c>
      <c r="O7808">
        <v>0</v>
      </c>
      <c r="P7808">
        <v>0</v>
      </c>
      <c r="Q7808">
        <v>1193</v>
      </c>
      <c r="R7808">
        <v>260</v>
      </c>
      <c r="S7808">
        <v>22</v>
      </c>
      <c r="T7808">
        <v>1168</v>
      </c>
      <c r="U7808">
        <v>320</v>
      </c>
      <c r="V7808">
        <v>27</v>
      </c>
      <c r="W7808" t="s">
        <v>67</v>
      </c>
      <c r="X7808" t="s">
        <v>67</v>
      </c>
    </row>
    <row r="7809" spans="1:24" x14ac:dyDescent="0.35">
      <c r="A7809" t="s">
        <v>12035</v>
      </c>
      <c r="B7809" t="s">
        <v>12036</v>
      </c>
      <c r="C7809" t="s">
        <v>12037</v>
      </c>
      <c r="D7809">
        <v>2020</v>
      </c>
      <c r="H7809">
        <v>61131</v>
      </c>
      <c r="I7809">
        <v>5677</v>
      </c>
      <c r="J7809">
        <v>9</v>
      </c>
      <c r="K7809">
        <v>46266</v>
      </c>
      <c r="L7809">
        <v>13190</v>
      </c>
      <c r="M7809">
        <v>29</v>
      </c>
      <c r="N7809">
        <v>1</v>
      </c>
      <c r="O7809">
        <v>1</v>
      </c>
      <c r="P7809">
        <v>100</v>
      </c>
      <c r="Q7809">
        <v>1193</v>
      </c>
      <c r="R7809">
        <v>260</v>
      </c>
      <c r="S7809">
        <v>22</v>
      </c>
      <c r="T7809">
        <v>1168</v>
      </c>
      <c r="U7809">
        <v>320</v>
      </c>
      <c r="V7809">
        <v>27</v>
      </c>
      <c r="W7809" t="s">
        <v>77</v>
      </c>
      <c r="X7809" t="s">
        <v>67</v>
      </c>
    </row>
    <row r="7810" spans="1:24" x14ac:dyDescent="0.35">
      <c r="A7810" t="s">
        <v>12038</v>
      </c>
      <c r="B7810" t="s">
        <v>12039</v>
      </c>
      <c r="C7810" t="s">
        <v>12040</v>
      </c>
      <c r="D7810">
        <v>2020</v>
      </c>
      <c r="H7810">
        <v>61131</v>
      </c>
      <c r="I7810">
        <v>5677</v>
      </c>
      <c r="J7810">
        <v>9</v>
      </c>
      <c r="K7810">
        <v>46266</v>
      </c>
      <c r="L7810">
        <v>13190</v>
      </c>
      <c r="M7810">
        <v>29</v>
      </c>
      <c r="N7810">
        <v>1</v>
      </c>
      <c r="O7810">
        <v>0</v>
      </c>
      <c r="P7810">
        <v>0</v>
      </c>
      <c r="Q7810">
        <v>1193</v>
      </c>
      <c r="R7810">
        <v>260</v>
      </c>
      <c r="S7810">
        <v>22</v>
      </c>
      <c r="T7810">
        <v>1168</v>
      </c>
      <c r="U7810">
        <v>320</v>
      </c>
      <c r="V7810">
        <v>27</v>
      </c>
      <c r="W7810" t="s">
        <v>77</v>
      </c>
      <c r="X7810" t="s">
        <v>67</v>
      </c>
    </row>
    <row r="7811" spans="1:24" x14ac:dyDescent="0.35">
      <c r="A7811" t="s">
        <v>12041</v>
      </c>
      <c r="B7811" t="s">
        <v>12042</v>
      </c>
      <c r="C7811" t="s">
        <v>12043</v>
      </c>
      <c r="D7811">
        <v>2020</v>
      </c>
      <c r="H7811">
        <v>61131</v>
      </c>
      <c r="I7811">
        <v>5677</v>
      </c>
      <c r="J7811">
        <v>9</v>
      </c>
      <c r="K7811">
        <v>46266</v>
      </c>
      <c r="L7811">
        <v>13190</v>
      </c>
      <c r="M7811">
        <v>29</v>
      </c>
      <c r="Q7811">
        <v>1193</v>
      </c>
      <c r="R7811">
        <v>260</v>
      </c>
      <c r="S7811">
        <v>22</v>
      </c>
      <c r="T7811">
        <v>1168</v>
      </c>
      <c r="U7811">
        <v>320</v>
      </c>
      <c r="V7811">
        <v>27</v>
      </c>
      <c r="W7811" t="s">
        <v>77</v>
      </c>
      <c r="X7811" t="s">
        <v>77</v>
      </c>
    </row>
    <row r="7812" spans="1:24" x14ac:dyDescent="0.35">
      <c r="A7812" t="s">
        <v>12044</v>
      </c>
      <c r="B7812" t="s">
        <v>12045</v>
      </c>
      <c r="C7812" t="s">
        <v>12046</v>
      </c>
      <c r="D7812">
        <v>2020</v>
      </c>
      <c r="E7812">
        <v>53</v>
      </c>
      <c r="F7812">
        <v>29</v>
      </c>
      <c r="G7812">
        <v>55</v>
      </c>
      <c r="H7812">
        <v>61131</v>
      </c>
      <c r="I7812">
        <v>5677</v>
      </c>
      <c r="J7812">
        <v>9</v>
      </c>
      <c r="K7812">
        <v>46266</v>
      </c>
      <c r="L7812">
        <v>13190</v>
      </c>
      <c r="M7812">
        <v>29</v>
      </c>
      <c r="N7812">
        <v>2</v>
      </c>
      <c r="O7812">
        <v>2</v>
      </c>
      <c r="P7812">
        <v>100</v>
      </c>
      <c r="Q7812">
        <v>1193</v>
      </c>
      <c r="R7812">
        <v>260</v>
      </c>
      <c r="S7812">
        <v>22</v>
      </c>
      <c r="T7812">
        <v>1168</v>
      </c>
      <c r="U7812">
        <v>320</v>
      </c>
      <c r="V7812">
        <v>27</v>
      </c>
      <c r="W7812" t="s">
        <v>67</v>
      </c>
      <c r="X7812" t="s">
        <v>67</v>
      </c>
    </row>
    <row r="7813" spans="1:24" x14ac:dyDescent="0.35">
      <c r="A7813" t="s">
        <v>3979</v>
      </c>
      <c r="B7813" t="s">
        <v>3980</v>
      </c>
      <c r="C7813" t="s">
        <v>3981</v>
      </c>
      <c r="D7813">
        <v>2020</v>
      </c>
      <c r="E7813">
        <v>40</v>
      </c>
      <c r="F7813">
        <v>7</v>
      </c>
      <c r="G7813">
        <v>18</v>
      </c>
      <c r="H7813">
        <v>61131</v>
      </c>
      <c r="I7813">
        <v>5677</v>
      </c>
      <c r="J7813">
        <v>9</v>
      </c>
      <c r="K7813">
        <v>46266</v>
      </c>
      <c r="L7813">
        <v>13190</v>
      </c>
      <c r="M7813">
        <v>29</v>
      </c>
      <c r="N7813">
        <v>1</v>
      </c>
      <c r="O7813">
        <v>1</v>
      </c>
      <c r="P7813">
        <v>100</v>
      </c>
      <c r="Q7813">
        <v>1193</v>
      </c>
      <c r="R7813">
        <v>260</v>
      </c>
      <c r="S7813">
        <v>22</v>
      </c>
      <c r="T7813">
        <v>1168</v>
      </c>
      <c r="U7813">
        <v>320</v>
      </c>
      <c r="V7813">
        <v>27</v>
      </c>
      <c r="W7813" t="s">
        <v>67</v>
      </c>
      <c r="X7813" t="s">
        <v>67</v>
      </c>
    </row>
    <row r="7814" spans="1:24" x14ac:dyDescent="0.35">
      <c r="A7814" t="s">
        <v>12047</v>
      </c>
      <c r="B7814" t="s">
        <v>12048</v>
      </c>
      <c r="C7814" t="s">
        <v>12049</v>
      </c>
      <c r="D7814">
        <v>2020</v>
      </c>
      <c r="E7814">
        <v>35</v>
      </c>
      <c r="F7814">
        <v>22</v>
      </c>
      <c r="G7814">
        <v>63</v>
      </c>
      <c r="H7814">
        <v>61131</v>
      </c>
      <c r="I7814">
        <v>5677</v>
      </c>
      <c r="J7814">
        <v>9</v>
      </c>
      <c r="K7814">
        <v>46266</v>
      </c>
      <c r="L7814">
        <v>13190</v>
      </c>
      <c r="M7814">
        <v>29</v>
      </c>
      <c r="N7814">
        <v>2</v>
      </c>
      <c r="O7814">
        <v>2</v>
      </c>
      <c r="P7814">
        <v>100</v>
      </c>
      <c r="Q7814">
        <v>1193</v>
      </c>
      <c r="R7814">
        <v>260</v>
      </c>
      <c r="S7814">
        <v>22</v>
      </c>
      <c r="T7814">
        <v>1168</v>
      </c>
      <c r="U7814">
        <v>320</v>
      </c>
      <c r="V7814">
        <v>27</v>
      </c>
      <c r="W7814" t="s">
        <v>67</v>
      </c>
      <c r="X7814" t="s">
        <v>67</v>
      </c>
    </row>
    <row r="7815" spans="1:24" x14ac:dyDescent="0.35">
      <c r="A7815" t="s">
        <v>12050</v>
      </c>
      <c r="B7815" t="s">
        <v>12051</v>
      </c>
      <c r="C7815" t="s">
        <v>12052</v>
      </c>
      <c r="D7815">
        <v>2020</v>
      </c>
      <c r="H7815">
        <v>61131</v>
      </c>
      <c r="I7815">
        <v>5677</v>
      </c>
      <c r="J7815">
        <v>9</v>
      </c>
      <c r="K7815">
        <v>46266</v>
      </c>
      <c r="L7815">
        <v>13190</v>
      </c>
      <c r="M7815">
        <v>29</v>
      </c>
      <c r="Q7815">
        <v>1193</v>
      </c>
      <c r="R7815">
        <v>260</v>
      </c>
      <c r="S7815">
        <v>22</v>
      </c>
      <c r="T7815">
        <v>1168</v>
      </c>
      <c r="U7815">
        <v>320</v>
      </c>
      <c r="V7815">
        <v>27</v>
      </c>
      <c r="W7815" t="s">
        <v>77</v>
      </c>
      <c r="X7815" t="s">
        <v>77</v>
      </c>
    </row>
    <row r="7816" spans="1:24" x14ac:dyDescent="0.35">
      <c r="A7816" t="s">
        <v>12053</v>
      </c>
      <c r="B7816" t="s">
        <v>12054</v>
      </c>
      <c r="C7816" t="s">
        <v>12055</v>
      </c>
      <c r="D7816">
        <v>2020</v>
      </c>
      <c r="H7816">
        <v>61131</v>
      </c>
      <c r="I7816">
        <v>5677</v>
      </c>
      <c r="J7816">
        <v>9</v>
      </c>
      <c r="K7816">
        <v>46266</v>
      </c>
      <c r="L7816">
        <v>13190</v>
      </c>
      <c r="M7816">
        <v>29</v>
      </c>
      <c r="N7816">
        <v>1</v>
      </c>
      <c r="O7816">
        <v>0</v>
      </c>
      <c r="P7816">
        <v>0</v>
      </c>
      <c r="Q7816">
        <v>1193</v>
      </c>
      <c r="R7816">
        <v>260</v>
      </c>
      <c r="S7816">
        <v>22</v>
      </c>
      <c r="T7816">
        <v>1168</v>
      </c>
      <c r="U7816">
        <v>320</v>
      </c>
      <c r="V7816">
        <v>27</v>
      </c>
      <c r="W7816" t="s">
        <v>77</v>
      </c>
      <c r="X7816" t="s">
        <v>67</v>
      </c>
    </row>
    <row r="7817" spans="1:24" x14ac:dyDescent="0.35">
      <c r="A7817" t="s">
        <v>12056</v>
      </c>
      <c r="B7817" t="s">
        <v>12057</v>
      </c>
      <c r="C7817" t="s">
        <v>12058</v>
      </c>
      <c r="D7817">
        <v>2020</v>
      </c>
      <c r="E7817">
        <v>10</v>
      </c>
      <c r="F7817">
        <v>3</v>
      </c>
      <c r="G7817">
        <v>30</v>
      </c>
      <c r="H7817">
        <v>61131</v>
      </c>
      <c r="I7817">
        <v>5677</v>
      </c>
      <c r="J7817">
        <v>9</v>
      </c>
      <c r="K7817">
        <v>46266</v>
      </c>
      <c r="L7817">
        <v>13190</v>
      </c>
      <c r="M7817">
        <v>29</v>
      </c>
      <c r="N7817">
        <v>1</v>
      </c>
      <c r="O7817">
        <v>0</v>
      </c>
      <c r="P7817">
        <v>0</v>
      </c>
      <c r="Q7817">
        <v>1193</v>
      </c>
      <c r="R7817">
        <v>260</v>
      </c>
      <c r="S7817">
        <v>22</v>
      </c>
      <c r="T7817">
        <v>1168</v>
      </c>
      <c r="U7817">
        <v>320</v>
      </c>
      <c r="V7817">
        <v>27</v>
      </c>
      <c r="W7817" t="s">
        <v>67</v>
      </c>
      <c r="X7817" t="s">
        <v>67</v>
      </c>
    </row>
    <row r="7818" spans="1:24" x14ac:dyDescent="0.35">
      <c r="A7818" t="s">
        <v>12059</v>
      </c>
      <c r="B7818" t="s">
        <v>12060</v>
      </c>
      <c r="C7818" t="s">
        <v>12061</v>
      </c>
      <c r="D7818">
        <v>2020</v>
      </c>
      <c r="H7818">
        <v>61131</v>
      </c>
      <c r="I7818">
        <v>5677</v>
      </c>
      <c r="J7818">
        <v>9</v>
      </c>
      <c r="K7818">
        <v>46266</v>
      </c>
      <c r="L7818">
        <v>13190</v>
      </c>
      <c r="M7818">
        <v>29</v>
      </c>
      <c r="N7818">
        <v>1</v>
      </c>
      <c r="O7818">
        <v>1</v>
      </c>
      <c r="P7818">
        <v>100</v>
      </c>
      <c r="Q7818">
        <v>1193</v>
      </c>
      <c r="R7818">
        <v>260</v>
      </c>
      <c r="S7818">
        <v>22</v>
      </c>
      <c r="T7818">
        <v>1168</v>
      </c>
      <c r="U7818">
        <v>320</v>
      </c>
      <c r="V7818">
        <v>27</v>
      </c>
      <c r="W7818" t="s">
        <v>77</v>
      </c>
      <c r="X7818" t="s">
        <v>67</v>
      </c>
    </row>
    <row r="7819" spans="1:24" x14ac:dyDescent="0.35">
      <c r="A7819" t="s">
        <v>3982</v>
      </c>
      <c r="B7819" t="s">
        <v>3983</v>
      </c>
      <c r="C7819" t="s">
        <v>3984</v>
      </c>
      <c r="D7819">
        <v>2020</v>
      </c>
      <c r="E7819">
        <v>19</v>
      </c>
      <c r="F7819">
        <v>12</v>
      </c>
      <c r="G7819">
        <v>63</v>
      </c>
      <c r="H7819">
        <v>61131</v>
      </c>
      <c r="I7819">
        <v>5677</v>
      </c>
      <c r="J7819">
        <v>9</v>
      </c>
      <c r="K7819">
        <v>46266</v>
      </c>
      <c r="L7819">
        <v>13190</v>
      </c>
      <c r="M7819">
        <v>29</v>
      </c>
      <c r="N7819">
        <v>1</v>
      </c>
      <c r="O7819">
        <v>0</v>
      </c>
      <c r="P7819">
        <v>0</v>
      </c>
      <c r="Q7819">
        <v>1193</v>
      </c>
      <c r="R7819">
        <v>260</v>
      </c>
      <c r="S7819">
        <v>22</v>
      </c>
      <c r="T7819">
        <v>1168</v>
      </c>
      <c r="U7819">
        <v>320</v>
      </c>
      <c r="V7819">
        <v>27</v>
      </c>
      <c r="W7819" t="s">
        <v>67</v>
      </c>
      <c r="X7819" t="s">
        <v>67</v>
      </c>
    </row>
    <row r="7820" spans="1:24" x14ac:dyDescent="0.35">
      <c r="A7820" t="s">
        <v>12062</v>
      </c>
      <c r="B7820" t="s">
        <v>12063</v>
      </c>
      <c r="C7820" t="s">
        <v>12064</v>
      </c>
      <c r="D7820">
        <v>2020</v>
      </c>
      <c r="E7820">
        <v>21</v>
      </c>
      <c r="F7820">
        <v>10</v>
      </c>
      <c r="G7820">
        <v>48</v>
      </c>
      <c r="H7820">
        <v>61131</v>
      </c>
      <c r="I7820">
        <v>5677</v>
      </c>
      <c r="J7820">
        <v>9</v>
      </c>
      <c r="K7820">
        <v>46266</v>
      </c>
      <c r="L7820">
        <v>13190</v>
      </c>
      <c r="M7820">
        <v>29</v>
      </c>
      <c r="N7820">
        <v>1</v>
      </c>
      <c r="O7820">
        <v>1</v>
      </c>
      <c r="P7820">
        <v>100</v>
      </c>
      <c r="Q7820">
        <v>1193</v>
      </c>
      <c r="R7820">
        <v>260</v>
      </c>
      <c r="S7820">
        <v>22</v>
      </c>
      <c r="T7820">
        <v>1168</v>
      </c>
      <c r="U7820">
        <v>320</v>
      </c>
      <c r="V7820">
        <v>27</v>
      </c>
      <c r="W7820" t="s">
        <v>67</v>
      </c>
      <c r="X7820" t="s">
        <v>67</v>
      </c>
    </row>
    <row r="7821" spans="1:24" x14ac:dyDescent="0.35">
      <c r="A7821" t="s">
        <v>12065</v>
      </c>
      <c r="B7821" t="s">
        <v>12066</v>
      </c>
      <c r="C7821" t="s">
        <v>12067</v>
      </c>
      <c r="D7821">
        <v>2020</v>
      </c>
      <c r="E7821">
        <v>26</v>
      </c>
      <c r="F7821">
        <v>16</v>
      </c>
      <c r="G7821">
        <v>62</v>
      </c>
      <c r="H7821">
        <v>61131</v>
      </c>
      <c r="I7821">
        <v>5677</v>
      </c>
      <c r="J7821">
        <v>9</v>
      </c>
      <c r="K7821">
        <v>46266</v>
      </c>
      <c r="L7821">
        <v>13190</v>
      </c>
      <c r="M7821">
        <v>29</v>
      </c>
      <c r="N7821">
        <v>1</v>
      </c>
      <c r="O7821">
        <v>1</v>
      </c>
      <c r="P7821">
        <v>100</v>
      </c>
      <c r="Q7821">
        <v>1193</v>
      </c>
      <c r="R7821">
        <v>260</v>
      </c>
      <c r="S7821">
        <v>22</v>
      </c>
      <c r="T7821">
        <v>1168</v>
      </c>
      <c r="U7821">
        <v>320</v>
      </c>
      <c r="V7821">
        <v>27</v>
      </c>
      <c r="W7821" t="s">
        <v>67</v>
      </c>
      <c r="X7821" t="s">
        <v>67</v>
      </c>
    </row>
    <row r="7822" spans="1:24" x14ac:dyDescent="0.35">
      <c r="A7822" t="s">
        <v>18844</v>
      </c>
      <c r="B7822" t="s">
        <v>18845</v>
      </c>
      <c r="C7822" t="s">
        <v>18846</v>
      </c>
      <c r="D7822">
        <v>2020</v>
      </c>
      <c r="E7822">
        <v>18</v>
      </c>
      <c r="F7822">
        <v>16</v>
      </c>
      <c r="G7822">
        <v>89</v>
      </c>
      <c r="H7822">
        <v>61131</v>
      </c>
      <c r="I7822">
        <v>5677</v>
      </c>
      <c r="J7822">
        <v>9</v>
      </c>
      <c r="K7822">
        <v>46266</v>
      </c>
      <c r="L7822">
        <v>13190</v>
      </c>
      <c r="M7822">
        <v>29</v>
      </c>
      <c r="N7822">
        <v>1</v>
      </c>
      <c r="O7822">
        <v>1</v>
      </c>
      <c r="P7822">
        <v>100</v>
      </c>
      <c r="Q7822">
        <v>1193</v>
      </c>
      <c r="R7822">
        <v>260</v>
      </c>
      <c r="S7822">
        <v>22</v>
      </c>
      <c r="T7822">
        <v>1168</v>
      </c>
      <c r="U7822">
        <v>320</v>
      </c>
      <c r="V7822">
        <v>27</v>
      </c>
      <c r="W7822" t="s">
        <v>67</v>
      </c>
      <c r="X7822" t="s">
        <v>67</v>
      </c>
    </row>
    <row r="7823" spans="1:24" x14ac:dyDescent="0.35">
      <c r="A7823" t="s">
        <v>3985</v>
      </c>
      <c r="B7823" t="s">
        <v>3986</v>
      </c>
      <c r="C7823" t="s">
        <v>3987</v>
      </c>
      <c r="D7823">
        <v>2020</v>
      </c>
      <c r="E7823">
        <v>18</v>
      </c>
      <c r="F7823">
        <v>8</v>
      </c>
      <c r="G7823">
        <v>44</v>
      </c>
      <c r="H7823">
        <v>61131</v>
      </c>
      <c r="I7823">
        <v>5677</v>
      </c>
      <c r="J7823">
        <v>9</v>
      </c>
      <c r="K7823">
        <v>46266</v>
      </c>
      <c r="L7823">
        <v>13190</v>
      </c>
      <c r="M7823">
        <v>29</v>
      </c>
      <c r="N7823">
        <v>1</v>
      </c>
      <c r="O7823">
        <v>1</v>
      </c>
      <c r="P7823">
        <v>100</v>
      </c>
      <c r="Q7823">
        <v>1193</v>
      </c>
      <c r="R7823">
        <v>260</v>
      </c>
      <c r="S7823">
        <v>22</v>
      </c>
      <c r="T7823">
        <v>1168</v>
      </c>
      <c r="U7823">
        <v>320</v>
      </c>
      <c r="V7823">
        <v>27</v>
      </c>
      <c r="W7823" t="s">
        <v>67</v>
      </c>
      <c r="X7823" t="s">
        <v>67</v>
      </c>
    </row>
    <row r="7824" spans="1:24" x14ac:dyDescent="0.35">
      <c r="A7824" t="s">
        <v>12068</v>
      </c>
      <c r="B7824" t="s">
        <v>12069</v>
      </c>
      <c r="C7824" t="s">
        <v>12070</v>
      </c>
      <c r="D7824">
        <v>2020</v>
      </c>
      <c r="H7824">
        <v>61131</v>
      </c>
      <c r="I7824">
        <v>5677</v>
      </c>
      <c r="J7824">
        <v>9</v>
      </c>
      <c r="K7824">
        <v>46266</v>
      </c>
      <c r="L7824">
        <v>13190</v>
      </c>
      <c r="M7824">
        <v>29</v>
      </c>
      <c r="N7824">
        <v>2</v>
      </c>
      <c r="O7824">
        <v>1</v>
      </c>
      <c r="P7824">
        <v>50</v>
      </c>
      <c r="Q7824">
        <v>1193</v>
      </c>
      <c r="R7824">
        <v>260</v>
      </c>
      <c r="S7824">
        <v>22</v>
      </c>
      <c r="T7824">
        <v>1168</v>
      </c>
      <c r="U7824">
        <v>320</v>
      </c>
      <c r="V7824">
        <v>27</v>
      </c>
      <c r="W7824" t="s">
        <v>77</v>
      </c>
      <c r="X7824" t="s">
        <v>67</v>
      </c>
    </row>
    <row r="7825" spans="1:24" x14ac:dyDescent="0.35">
      <c r="A7825" t="s">
        <v>18847</v>
      </c>
      <c r="B7825" t="s">
        <v>18848</v>
      </c>
      <c r="C7825" t="s">
        <v>18849</v>
      </c>
      <c r="D7825">
        <v>2020</v>
      </c>
      <c r="E7825">
        <v>9</v>
      </c>
      <c r="F7825">
        <v>5</v>
      </c>
      <c r="G7825">
        <v>56</v>
      </c>
      <c r="H7825">
        <v>61131</v>
      </c>
      <c r="I7825">
        <v>5677</v>
      </c>
      <c r="J7825">
        <v>9</v>
      </c>
      <c r="K7825">
        <v>46266</v>
      </c>
      <c r="L7825">
        <v>13190</v>
      </c>
      <c r="M7825">
        <v>29</v>
      </c>
      <c r="N7825">
        <v>1</v>
      </c>
      <c r="O7825">
        <v>1</v>
      </c>
      <c r="P7825">
        <v>100</v>
      </c>
      <c r="Q7825">
        <v>1193</v>
      </c>
      <c r="R7825">
        <v>260</v>
      </c>
      <c r="S7825">
        <v>22</v>
      </c>
      <c r="T7825">
        <v>1168</v>
      </c>
      <c r="U7825">
        <v>320</v>
      </c>
      <c r="V7825">
        <v>27</v>
      </c>
      <c r="W7825" t="s">
        <v>67</v>
      </c>
      <c r="X7825" t="s">
        <v>67</v>
      </c>
    </row>
    <row r="7826" spans="1:24" x14ac:dyDescent="0.35">
      <c r="A7826" t="s">
        <v>18850</v>
      </c>
      <c r="B7826" t="s">
        <v>18851</v>
      </c>
      <c r="C7826" t="s">
        <v>18852</v>
      </c>
      <c r="D7826">
        <v>2020</v>
      </c>
      <c r="E7826">
        <v>11</v>
      </c>
      <c r="F7826">
        <v>6</v>
      </c>
      <c r="G7826">
        <v>55</v>
      </c>
      <c r="H7826">
        <v>61131</v>
      </c>
      <c r="I7826">
        <v>5677</v>
      </c>
      <c r="J7826">
        <v>9</v>
      </c>
      <c r="K7826">
        <v>46266</v>
      </c>
      <c r="L7826">
        <v>13190</v>
      </c>
      <c r="M7826">
        <v>29</v>
      </c>
      <c r="N7826">
        <v>1</v>
      </c>
      <c r="O7826">
        <v>0</v>
      </c>
      <c r="P7826">
        <v>0</v>
      </c>
      <c r="Q7826">
        <v>1193</v>
      </c>
      <c r="R7826">
        <v>260</v>
      </c>
      <c r="S7826">
        <v>22</v>
      </c>
      <c r="T7826">
        <v>1168</v>
      </c>
      <c r="U7826">
        <v>320</v>
      </c>
      <c r="V7826">
        <v>27</v>
      </c>
      <c r="W7826" t="s">
        <v>67</v>
      </c>
      <c r="X7826" t="s">
        <v>67</v>
      </c>
    </row>
    <row r="7827" spans="1:24" x14ac:dyDescent="0.35">
      <c r="A7827" t="s">
        <v>18853</v>
      </c>
      <c r="B7827" t="s">
        <v>18854</v>
      </c>
      <c r="C7827" t="s">
        <v>18855</v>
      </c>
      <c r="D7827">
        <v>2020</v>
      </c>
      <c r="E7827">
        <v>6</v>
      </c>
      <c r="F7827">
        <v>0</v>
      </c>
      <c r="G7827">
        <v>0</v>
      </c>
      <c r="H7827">
        <v>61131</v>
      </c>
      <c r="I7827">
        <v>5677</v>
      </c>
      <c r="J7827">
        <v>9</v>
      </c>
      <c r="K7827">
        <v>46266</v>
      </c>
      <c r="L7827">
        <v>13190</v>
      </c>
      <c r="M7827">
        <v>29</v>
      </c>
      <c r="N7827">
        <v>1</v>
      </c>
      <c r="O7827">
        <v>1</v>
      </c>
      <c r="P7827">
        <v>100</v>
      </c>
      <c r="Q7827">
        <v>1193</v>
      </c>
      <c r="R7827">
        <v>260</v>
      </c>
      <c r="S7827">
        <v>22</v>
      </c>
      <c r="T7827">
        <v>1168</v>
      </c>
      <c r="U7827">
        <v>320</v>
      </c>
      <c r="V7827">
        <v>27</v>
      </c>
      <c r="W7827" t="s">
        <v>67</v>
      </c>
      <c r="X7827" t="s">
        <v>67</v>
      </c>
    </row>
    <row r="7828" spans="1:24" x14ac:dyDescent="0.35">
      <c r="A7828" t="s">
        <v>18856</v>
      </c>
      <c r="B7828" t="s">
        <v>18857</v>
      </c>
      <c r="C7828" t="s">
        <v>18858</v>
      </c>
      <c r="D7828">
        <v>2020</v>
      </c>
      <c r="H7828">
        <v>61131</v>
      </c>
      <c r="I7828">
        <v>5677</v>
      </c>
      <c r="J7828">
        <v>9</v>
      </c>
      <c r="K7828">
        <v>46266</v>
      </c>
      <c r="L7828">
        <v>13190</v>
      </c>
      <c r="M7828">
        <v>29</v>
      </c>
      <c r="N7828">
        <v>1</v>
      </c>
      <c r="O7828">
        <v>1</v>
      </c>
      <c r="P7828">
        <v>100</v>
      </c>
      <c r="Q7828">
        <v>1193</v>
      </c>
      <c r="R7828">
        <v>260</v>
      </c>
      <c r="S7828">
        <v>22</v>
      </c>
      <c r="T7828">
        <v>1168</v>
      </c>
      <c r="U7828">
        <v>320</v>
      </c>
      <c r="V7828">
        <v>27</v>
      </c>
      <c r="W7828" t="s">
        <v>77</v>
      </c>
      <c r="X7828" t="s">
        <v>67</v>
      </c>
    </row>
    <row r="7829" spans="1:24" x14ac:dyDescent="0.35">
      <c r="A7829" t="s">
        <v>3988</v>
      </c>
      <c r="B7829" t="s">
        <v>3989</v>
      </c>
      <c r="C7829" t="s">
        <v>3990</v>
      </c>
      <c r="D7829">
        <v>2020</v>
      </c>
      <c r="E7829">
        <v>2046</v>
      </c>
      <c r="F7829">
        <v>660</v>
      </c>
      <c r="G7829">
        <v>32</v>
      </c>
      <c r="H7829">
        <v>61131</v>
      </c>
      <c r="I7829">
        <v>5677</v>
      </c>
      <c r="J7829">
        <v>9</v>
      </c>
      <c r="K7829">
        <v>46266</v>
      </c>
      <c r="L7829">
        <v>13190</v>
      </c>
      <c r="M7829">
        <v>29</v>
      </c>
      <c r="N7829">
        <v>47</v>
      </c>
      <c r="O7829">
        <v>5</v>
      </c>
      <c r="P7829">
        <v>11</v>
      </c>
      <c r="Q7829">
        <v>1193</v>
      </c>
      <c r="R7829">
        <v>260</v>
      </c>
      <c r="S7829">
        <v>22</v>
      </c>
      <c r="T7829">
        <v>1168</v>
      </c>
      <c r="U7829">
        <v>320</v>
      </c>
      <c r="V7829">
        <v>27</v>
      </c>
      <c r="W7829" t="s">
        <v>67</v>
      </c>
      <c r="X7829" t="s">
        <v>67</v>
      </c>
    </row>
    <row r="7830" spans="1:24" x14ac:dyDescent="0.35">
      <c r="A7830" t="s">
        <v>12071</v>
      </c>
      <c r="B7830" t="s">
        <v>12072</v>
      </c>
      <c r="C7830" t="s">
        <v>12073</v>
      </c>
      <c r="D7830">
        <v>2020</v>
      </c>
      <c r="E7830">
        <v>36</v>
      </c>
      <c r="F7830">
        <v>2</v>
      </c>
      <c r="G7830">
        <v>6</v>
      </c>
      <c r="H7830">
        <v>61131</v>
      </c>
      <c r="I7830">
        <v>5677</v>
      </c>
      <c r="J7830">
        <v>9</v>
      </c>
      <c r="K7830">
        <v>46266</v>
      </c>
      <c r="L7830">
        <v>13190</v>
      </c>
      <c r="M7830">
        <v>29</v>
      </c>
      <c r="N7830">
        <v>1</v>
      </c>
      <c r="O7830">
        <v>0</v>
      </c>
      <c r="P7830">
        <v>0</v>
      </c>
      <c r="Q7830">
        <v>1193</v>
      </c>
      <c r="R7830">
        <v>260</v>
      </c>
      <c r="S7830">
        <v>22</v>
      </c>
      <c r="T7830">
        <v>1168</v>
      </c>
      <c r="U7830">
        <v>320</v>
      </c>
      <c r="V7830">
        <v>27</v>
      </c>
      <c r="W7830" t="s">
        <v>67</v>
      </c>
      <c r="X7830" t="s">
        <v>67</v>
      </c>
    </row>
    <row r="7831" spans="1:24" x14ac:dyDescent="0.35">
      <c r="A7831" t="s">
        <v>12074</v>
      </c>
      <c r="B7831" t="s">
        <v>12075</v>
      </c>
      <c r="C7831" t="s">
        <v>12076</v>
      </c>
      <c r="D7831">
        <v>2020</v>
      </c>
      <c r="E7831">
        <v>52</v>
      </c>
      <c r="F7831">
        <v>12</v>
      </c>
      <c r="G7831">
        <v>23</v>
      </c>
      <c r="H7831">
        <v>61131</v>
      </c>
      <c r="I7831">
        <v>5677</v>
      </c>
      <c r="J7831">
        <v>9</v>
      </c>
      <c r="K7831">
        <v>46266</v>
      </c>
      <c r="L7831">
        <v>13190</v>
      </c>
      <c r="M7831">
        <v>29</v>
      </c>
      <c r="N7831">
        <v>1</v>
      </c>
      <c r="O7831">
        <v>0</v>
      </c>
      <c r="P7831">
        <v>0</v>
      </c>
      <c r="Q7831">
        <v>1193</v>
      </c>
      <c r="R7831">
        <v>260</v>
      </c>
      <c r="S7831">
        <v>22</v>
      </c>
      <c r="T7831">
        <v>1168</v>
      </c>
      <c r="U7831">
        <v>320</v>
      </c>
      <c r="V7831">
        <v>27</v>
      </c>
      <c r="W7831" t="s">
        <v>67</v>
      </c>
      <c r="X7831" t="s">
        <v>67</v>
      </c>
    </row>
    <row r="7832" spans="1:24" x14ac:dyDescent="0.35">
      <c r="A7832" t="s">
        <v>12077</v>
      </c>
      <c r="B7832" t="s">
        <v>12078</v>
      </c>
      <c r="C7832" t="s">
        <v>12079</v>
      </c>
      <c r="D7832">
        <v>2020</v>
      </c>
      <c r="E7832">
        <v>49</v>
      </c>
      <c r="F7832">
        <v>14</v>
      </c>
      <c r="G7832">
        <v>29</v>
      </c>
      <c r="H7832">
        <v>61131</v>
      </c>
      <c r="I7832">
        <v>5677</v>
      </c>
      <c r="J7832">
        <v>9</v>
      </c>
      <c r="K7832">
        <v>46266</v>
      </c>
      <c r="L7832">
        <v>13190</v>
      </c>
      <c r="M7832">
        <v>29</v>
      </c>
      <c r="N7832">
        <v>1</v>
      </c>
      <c r="O7832">
        <v>1</v>
      </c>
      <c r="P7832">
        <v>100</v>
      </c>
      <c r="Q7832">
        <v>1193</v>
      </c>
      <c r="R7832">
        <v>260</v>
      </c>
      <c r="S7832">
        <v>22</v>
      </c>
      <c r="T7832">
        <v>1168</v>
      </c>
      <c r="U7832">
        <v>320</v>
      </c>
      <c r="V7832">
        <v>27</v>
      </c>
      <c r="W7832" t="s">
        <v>67</v>
      </c>
      <c r="X7832" t="s">
        <v>67</v>
      </c>
    </row>
    <row r="7833" spans="1:24" x14ac:dyDescent="0.35">
      <c r="A7833" t="s">
        <v>12080</v>
      </c>
      <c r="B7833" t="s">
        <v>12081</v>
      </c>
      <c r="C7833" t="s">
        <v>12082</v>
      </c>
      <c r="D7833">
        <v>2020</v>
      </c>
      <c r="E7833">
        <v>48</v>
      </c>
      <c r="F7833">
        <v>9</v>
      </c>
      <c r="G7833">
        <v>19</v>
      </c>
      <c r="H7833">
        <v>61131</v>
      </c>
      <c r="I7833">
        <v>5677</v>
      </c>
      <c r="J7833">
        <v>9</v>
      </c>
      <c r="K7833">
        <v>46266</v>
      </c>
      <c r="L7833">
        <v>13190</v>
      </c>
      <c r="M7833">
        <v>29</v>
      </c>
      <c r="N7833">
        <v>1</v>
      </c>
      <c r="O7833">
        <v>0</v>
      </c>
      <c r="P7833">
        <v>0</v>
      </c>
      <c r="Q7833">
        <v>1193</v>
      </c>
      <c r="R7833">
        <v>260</v>
      </c>
      <c r="S7833">
        <v>22</v>
      </c>
      <c r="T7833">
        <v>1168</v>
      </c>
      <c r="U7833">
        <v>320</v>
      </c>
      <c r="V7833">
        <v>27</v>
      </c>
      <c r="W7833" t="s">
        <v>67</v>
      </c>
      <c r="X7833" t="s">
        <v>67</v>
      </c>
    </row>
    <row r="7834" spans="1:24" x14ac:dyDescent="0.35">
      <c r="A7834" t="s">
        <v>12083</v>
      </c>
      <c r="B7834" t="s">
        <v>12084</v>
      </c>
      <c r="C7834" t="s">
        <v>12085</v>
      </c>
      <c r="D7834">
        <v>2020</v>
      </c>
      <c r="E7834">
        <v>38</v>
      </c>
      <c r="F7834">
        <v>6</v>
      </c>
      <c r="G7834">
        <v>16</v>
      </c>
      <c r="H7834">
        <v>61131</v>
      </c>
      <c r="I7834">
        <v>5677</v>
      </c>
      <c r="J7834">
        <v>9</v>
      </c>
      <c r="K7834">
        <v>46266</v>
      </c>
      <c r="L7834">
        <v>13190</v>
      </c>
      <c r="M7834">
        <v>29</v>
      </c>
      <c r="N7834">
        <v>1</v>
      </c>
      <c r="O7834">
        <v>0</v>
      </c>
      <c r="P7834">
        <v>0</v>
      </c>
      <c r="Q7834">
        <v>1193</v>
      </c>
      <c r="R7834">
        <v>260</v>
      </c>
      <c r="S7834">
        <v>22</v>
      </c>
      <c r="T7834">
        <v>1168</v>
      </c>
      <c r="U7834">
        <v>320</v>
      </c>
      <c r="V7834">
        <v>27</v>
      </c>
      <c r="W7834" t="s">
        <v>67</v>
      </c>
      <c r="X7834" t="s">
        <v>67</v>
      </c>
    </row>
    <row r="7835" spans="1:24" x14ac:dyDescent="0.35">
      <c r="A7835" t="s">
        <v>12086</v>
      </c>
      <c r="B7835" t="s">
        <v>12087</v>
      </c>
      <c r="C7835" t="s">
        <v>12088</v>
      </c>
      <c r="D7835">
        <v>2020</v>
      </c>
      <c r="E7835">
        <v>101</v>
      </c>
      <c r="F7835">
        <v>15</v>
      </c>
      <c r="G7835">
        <v>15</v>
      </c>
      <c r="H7835">
        <v>61131</v>
      </c>
      <c r="I7835">
        <v>5677</v>
      </c>
      <c r="J7835">
        <v>9</v>
      </c>
      <c r="K7835">
        <v>46266</v>
      </c>
      <c r="L7835">
        <v>13190</v>
      </c>
      <c r="M7835">
        <v>29</v>
      </c>
      <c r="N7835">
        <v>1</v>
      </c>
      <c r="O7835">
        <v>0</v>
      </c>
      <c r="P7835">
        <v>0</v>
      </c>
      <c r="Q7835">
        <v>1193</v>
      </c>
      <c r="R7835">
        <v>260</v>
      </c>
      <c r="S7835">
        <v>22</v>
      </c>
      <c r="T7835">
        <v>1168</v>
      </c>
      <c r="U7835">
        <v>320</v>
      </c>
      <c r="V7835">
        <v>27</v>
      </c>
      <c r="W7835" t="s">
        <v>67</v>
      </c>
      <c r="X7835" t="s">
        <v>67</v>
      </c>
    </row>
    <row r="7836" spans="1:24" x14ac:dyDescent="0.35">
      <c r="A7836" t="s">
        <v>12089</v>
      </c>
      <c r="B7836" t="s">
        <v>12090</v>
      </c>
      <c r="C7836" t="s">
        <v>12091</v>
      </c>
      <c r="D7836">
        <v>2020</v>
      </c>
      <c r="E7836">
        <v>51</v>
      </c>
      <c r="F7836">
        <v>13</v>
      </c>
      <c r="G7836">
        <v>25</v>
      </c>
      <c r="H7836">
        <v>61131</v>
      </c>
      <c r="I7836">
        <v>5677</v>
      </c>
      <c r="J7836">
        <v>9</v>
      </c>
      <c r="K7836">
        <v>46266</v>
      </c>
      <c r="L7836">
        <v>13190</v>
      </c>
      <c r="M7836">
        <v>29</v>
      </c>
      <c r="N7836">
        <v>1</v>
      </c>
      <c r="O7836">
        <v>0</v>
      </c>
      <c r="P7836">
        <v>0</v>
      </c>
      <c r="Q7836">
        <v>1193</v>
      </c>
      <c r="R7836">
        <v>260</v>
      </c>
      <c r="S7836">
        <v>22</v>
      </c>
      <c r="T7836">
        <v>1168</v>
      </c>
      <c r="U7836">
        <v>320</v>
      </c>
      <c r="V7836">
        <v>27</v>
      </c>
      <c r="W7836" t="s">
        <v>67</v>
      </c>
      <c r="X7836" t="s">
        <v>67</v>
      </c>
    </row>
    <row r="7837" spans="1:24" x14ac:dyDescent="0.35">
      <c r="A7837" t="s">
        <v>12092</v>
      </c>
      <c r="B7837" t="s">
        <v>12093</v>
      </c>
      <c r="C7837" t="s">
        <v>12094</v>
      </c>
      <c r="D7837">
        <v>2020</v>
      </c>
      <c r="E7837">
        <v>36</v>
      </c>
      <c r="F7837">
        <v>6</v>
      </c>
      <c r="G7837">
        <v>17</v>
      </c>
      <c r="H7837">
        <v>61131</v>
      </c>
      <c r="I7837">
        <v>5677</v>
      </c>
      <c r="J7837">
        <v>9</v>
      </c>
      <c r="K7837">
        <v>46266</v>
      </c>
      <c r="L7837">
        <v>13190</v>
      </c>
      <c r="M7837">
        <v>29</v>
      </c>
      <c r="N7837">
        <v>1</v>
      </c>
      <c r="O7837">
        <v>0</v>
      </c>
      <c r="P7837">
        <v>0</v>
      </c>
      <c r="Q7837">
        <v>1193</v>
      </c>
      <c r="R7837">
        <v>260</v>
      </c>
      <c r="S7837">
        <v>22</v>
      </c>
      <c r="T7837">
        <v>1168</v>
      </c>
      <c r="U7837">
        <v>320</v>
      </c>
      <c r="V7837">
        <v>27</v>
      </c>
      <c r="W7837" t="s">
        <v>67</v>
      </c>
      <c r="X7837" t="s">
        <v>67</v>
      </c>
    </row>
    <row r="7838" spans="1:24" x14ac:dyDescent="0.35">
      <c r="A7838" t="s">
        <v>12095</v>
      </c>
      <c r="B7838" t="s">
        <v>12096</v>
      </c>
      <c r="C7838" t="s">
        <v>12097</v>
      </c>
      <c r="D7838">
        <v>2020</v>
      </c>
      <c r="E7838">
        <v>24</v>
      </c>
      <c r="F7838">
        <v>4</v>
      </c>
      <c r="G7838">
        <v>17</v>
      </c>
      <c r="H7838">
        <v>61131</v>
      </c>
      <c r="I7838">
        <v>5677</v>
      </c>
      <c r="J7838">
        <v>9</v>
      </c>
      <c r="K7838">
        <v>46266</v>
      </c>
      <c r="L7838">
        <v>13190</v>
      </c>
      <c r="M7838">
        <v>29</v>
      </c>
      <c r="N7838">
        <v>1</v>
      </c>
      <c r="O7838">
        <v>0</v>
      </c>
      <c r="P7838">
        <v>0</v>
      </c>
      <c r="Q7838">
        <v>1193</v>
      </c>
      <c r="R7838">
        <v>260</v>
      </c>
      <c r="S7838">
        <v>22</v>
      </c>
      <c r="T7838">
        <v>1168</v>
      </c>
      <c r="U7838">
        <v>320</v>
      </c>
      <c r="V7838">
        <v>27</v>
      </c>
      <c r="W7838" t="s">
        <v>67</v>
      </c>
      <c r="X7838" t="s">
        <v>67</v>
      </c>
    </row>
    <row r="7839" spans="1:24" x14ac:dyDescent="0.35">
      <c r="A7839" t="s">
        <v>12098</v>
      </c>
      <c r="B7839" t="s">
        <v>12099</v>
      </c>
      <c r="C7839" t="s">
        <v>12100</v>
      </c>
      <c r="D7839">
        <v>2020</v>
      </c>
      <c r="E7839">
        <v>39</v>
      </c>
      <c r="F7839">
        <v>9</v>
      </c>
      <c r="G7839">
        <v>23</v>
      </c>
      <c r="H7839">
        <v>61131</v>
      </c>
      <c r="I7839">
        <v>5677</v>
      </c>
      <c r="J7839">
        <v>9</v>
      </c>
      <c r="K7839">
        <v>46266</v>
      </c>
      <c r="L7839">
        <v>13190</v>
      </c>
      <c r="M7839">
        <v>29</v>
      </c>
      <c r="N7839">
        <v>1</v>
      </c>
      <c r="O7839">
        <v>1</v>
      </c>
      <c r="P7839">
        <v>100</v>
      </c>
      <c r="Q7839">
        <v>1193</v>
      </c>
      <c r="R7839">
        <v>260</v>
      </c>
      <c r="S7839">
        <v>22</v>
      </c>
      <c r="T7839">
        <v>1168</v>
      </c>
      <c r="U7839">
        <v>320</v>
      </c>
      <c r="V7839">
        <v>27</v>
      </c>
      <c r="W7839" t="s">
        <v>67</v>
      </c>
      <c r="X7839" t="s">
        <v>67</v>
      </c>
    </row>
    <row r="7840" spans="1:24" x14ac:dyDescent="0.35">
      <c r="A7840" t="s">
        <v>12101</v>
      </c>
      <c r="B7840" t="s">
        <v>12102</v>
      </c>
      <c r="C7840" t="s">
        <v>12103</v>
      </c>
      <c r="D7840">
        <v>2020</v>
      </c>
      <c r="E7840">
        <v>43</v>
      </c>
      <c r="F7840">
        <v>14</v>
      </c>
      <c r="G7840">
        <v>33</v>
      </c>
      <c r="H7840">
        <v>61131</v>
      </c>
      <c r="I7840">
        <v>5677</v>
      </c>
      <c r="J7840">
        <v>9</v>
      </c>
      <c r="K7840">
        <v>46266</v>
      </c>
      <c r="L7840">
        <v>13190</v>
      </c>
      <c r="M7840">
        <v>29</v>
      </c>
      <c r="N7840">
        <v>1</v>
      </c>
      <c r="O7840">
        <v>0</v>
      </c>
      <c r="P7840">
        <v>0</v>
      </c>
      <c r="Q7840">
        <v>1193</v>
      </c>
      <c r="R7840">
        <v>260</v>
      </c>
      <c r="S7840">
        <v>22</v>
      </c>
      <c r="T7840">
        <v>1168</v>
      </c>
      <c r="U7840">
        <v>320</v>
      </c>
      <c r="V7840">
        <v>27</v>
      </c>
      <c r="W7840" t="s">
        <v>67</v>
      </c>
      <c r="X7840" t="s">
        <v>67</v>
      </c>
    </row>
    <row r="7841" spans="1:24" x14ac:dyDescent="0.35">
      <c r="A7841" t="s">
        <v>12104</v>
      </c>
      <c r="B7841" t="s">
        <v>12105</v>
      </c>
      <c r="C7841" t="s">
        <v>12106</v>
      </c>
      <c r="D7841">
        <v>2020</v>
      </c>
      <c r="E7841">
        <v>39</v>
      </c>
      <c r="F7841">
        <v>14</v>
      </c>
      <c r="G7841">
        <v>36</v>
      </c>
      <c r="H7841">
        <v>61131</v>
      </c>
      <c r="I7841">
        <v>5677</v>
      </c>
      <c r="J7841">
        <v>9</v>
      </c>
      <c r="K7841">
        <v>46266</v>
      </c>
      <c r="L7841">
        <v>13190</v>
      </c>
      <c r="M7841">
        <v>29</v>
      </c>
      <c r="N7841">
        <v>1</v>
      </c>
      <c r="O7841">
        <v>0</v>
      </c>
      <c r="P7841">
        <v>0</v>
      </c>
      <c r="Q7841">
        <v>1193</v>
      </c>
      <c r="R7841">
        <v>260</v>
      </c>
      <c r="S7841">
        <v>22</v>
      </c>
      <c r="T7841">
        <v>1168</v>
      </c>
      <c r="U7841">
        <v>320</v>
      </c>
      <c r="V7841">
        <v>27</v>
      </c>
      <c r="W7841" t="s">
        <v>67</v>
      </c>
      <c r="X7841" t="s">
        <v>67</v>
      </c>
    </row>
    <row r="7842" spans="1:24" x14ac:dyDescent="0.35">
      <c r="A7842" t="s">
        <v>12107</v>
      </c>
      <c r="B7842" t="s">
        <v>12108</v>
      </c>
      <c r="C7842" t="s">
        <v>12109</v>
      </c>
      <c r="D7842">
        <v>2020</v>
      </c>
      <c r="E7842">
        <v>45</v>
      </c>
      <c r="F7842">
        <v>3</v>
      </c>
      <c r="G7842">
        <v>7</v>
      </c>
      <c r="H7842">
        <v>61131</v>
      </c>
      <c r="I7842">
        <v>5677</v>
      </c>
      <c r="J7842">
        <v>9</v>
      </c>
      <c r="K7842">
        <v>46266</v>
      </c>
      <c r="L7842">
        <v>13190</v>
      </c>
      <c r="M7842">
        <v>29</v>
      </c>
      <c r="Q7842">
        <v>1193</v>
      </c>
      <c r="R7842">
        <v>260</v>
      </c>
      <c r="S7842">
        <v>22</v>
      </c>
      <c r="T7842">
        <v>1168</v>
      </c>
      <c r="U7842">
        <v>320</v>
      </c>
      <c r="V7842">
        <v>27</v>
      </c>
      <c r="W7842" t="s">
        <v>67</v>
      </c>
      <c r="X7842" t="s">
        <v>77</v>
      </c>
    </row>
    <row r="7843" spans="1:24" x14ac:dyDescent="0.35">
      <c r="A7843" t="s">
        <v>12110</v>
      </c>
      <c r="B7843" t="s">
        <v>12111</v>
      </c>
      <c r="C7843" t="s">
        <v>12112</v>
      </c>
      <c r="D7843">
        <v>2020</v>
      </c>
      <c r="E7843">
        <v>44</v>
      </c>
      <c r="F7843">
        <v>21</v>
      </c>
      <c r="G7843">
        <v>48</v>
      </c>
      <c r="H7843">
        <v>61131</v>
      </c>
      <c r="I7843">
        <v>5677</v>
      </c>
      <c r="J7843">
        <v>9</v>
      </c>
      <c r="K7843">
        <v>46266</v>
      </c>
      <c r="L7843">
        <v>13190</v>
      </c>
      <c r="M7843">
        <v>29</v>
      </c>
      <c r="N7843">
        <v>1</v>
      </c>
      <c r="O7843">
        <v>0</v>
      </c>
      <c r="P7843">
        <v>0</v>
      </c>
      <c r="Q7843">
        <v>1193</v>
      </c>
      <c r="R7843">
        <v>260</v>
      </c>
      <c r="S7843">
        <v>22</v>
      </c>
      <c r="T7843">
        <v>1168</v>
      </c>
      <c r="U7843">
        <v>320</v>
      </c>
      <c r="V7843">
        <v>27</v>
      </c>
      <c r="W7843" t="s">
        <v>67</v>
      </c>
      <c r="X7843" t="s">
        <v>67</v>
      </c>
    </row>
    <row r="7844" spans="1:24" x14ac:dyDescent="0.35">
      <c r="A7844" t="s">
        <v>12113</v>
      </c>
      <c r="B7844" t="s">
        <v>12114</v>
      </c>
      <c r="C7844" t="s">
        <v>12115</v>
      </c>
      <c r="D7844">
        <v>2020</v>
      </c>
      <c r="E7844">
        <v>31</v>
      </c>
      <c r="F7844">
        <v>11</v>
      </c>
      <c r="G7844">
        <v>35</v>
      </c>
      <c r="H7844">
        <v>61131</v>
      </c>
      <c r="I7844">
        <v>5677</v>
      </c>
      <c r="J7844">
        <v>9</v>
      </c>
      <c r="K7844">
        <v>46266</v>
      </c>
      <c r="L7844">
        <v>13190</v>
      </c>
      <c r="M7844">
        <v>29</v>
      </c>
      <c r="N7844">
        <v>1</v>
      </c>
      <c r="O7844">
        <v>0</v>
      </c>
      <c r="P7844">
        <v>0</v>
      </c>
      <c r="Q7844">
        <v>1193</v>
      </c>
      <c r="R7844">
        <v>260</v>
      </c>
      <c r="S7844">
        <v>22</v>
      </c>
      <c r="T7844">
        <v>1168</v>
      </c>
      <c r="U7844">
        <v>320</v>
      </c>
      <c r="V7844">
        <v>27</v>
      </c>
      <c r="W7844" t="s">
        <v>67</v>
      </c>
      <c r="X7844" t="s">
        <v>67</v>
      </c>
    </row>
    <row r="7845" spans="1:24" x14ac:dyDescent="0.35">
      <c r="A7845" t="s">
        <v>12116</v>
      </c>
      <c r="B7845" t="s">
        <v>12117</v>
      </c>
      <c r="C7845" t="s">
        <v>12118</v>
      </c>
      <c r="D7845">
        <v>2020</v>
      </c>
      <c r="E7845">
        <v>36</v>
      </c>
      <c r="F7845">
        <v>11</v>
      </c>
      <c r="G7845">
        <v>31</v>
      </c>
      <c r="H7845">
        <v>61131</v>
      </c>
      <c r="I7845">
        <v>5677</v>
      </c>
      <c r="J7845">
        <v>9</v>
      </c>
      <c r="K7845">
        <v>46266</v>
      </c>
      <c r="L7845">
        <v>13190</v>
      </c>
      <c r="M7845">
        <v>29</v>
      </c>
      <c r="N7845">
        <v>1</v>
      </c>
      <c r="O7845">
        <v>0</v>
      </c>
      <c r="P7845">
        <v>0</v>
      </c>
      <c r="Q7845">
        <v>1193</v>
      </c>
      <c r="R7845">
        <v>260</v>
      </c>
      <c r="S7845">
        <v>22</v>
      </c>
      <c r="T7845">
        <v>1168</v>
      </c>
      <c r="U7845">
        <v>320</v>
      </c>
      <c r="V7845">
        <v>27</v>
      </c>
      <c r="W7845" t="s">
        <v>67</v>
      </c>
      <c r="X7845" t="s">
        <v>67</v>
      </c>
    </row>
    <row r="7846" spans="1:24" x14ac:dyDescent="0.35">
      <c r="A7846" t="s">
        <v>12119</v>
      </c>
      <c r="B7846" t="s">
        <v>12120</v>
      </c>
      <c r="C7846" t="s">
        <v>12121</v>
      </c>
      <c r="D7846">
        <v>2020</v>
      </c>
      <c r="E7846">
        <v>39</v>
      </c>
      <c r="F7846">
        <v>4</v>
      </c>
      <c r="G7846">
        <v>10</v>
      </c>
      <c r="H7846">
        <v>61131</v>
      </c>
      <c r="I7846">
        <v>5677</v>
      </c>
      <c r="J7846">
        <v>9</v>
      </c>
      <c r="K7846">
        <v>46266</v>
      </c>
      <c r="L7846">
        <v>13190</v>
      </c>
      <c r="M7846">
        <v>29</v>
      </c>
      <c r="N7846">
        <v>1</v>
      </c>
      <c r="O7846">
        <v>0</v>
      </c>
      <c r="P7846">
        <v>0</v>
      </c>
      <c r="Q7846">
        <v>1193</v>
      </c>
      <c r="R7846">
        <v>260</v>
      </c>
      <c r="S7846">
        <v>22</v>
      </c>
      <c r="T7846">
        <v>1168</v>
      </c>
      <c r="U7846">
        <v>320</v>
      </c>
      <c r="V7846">
        <v>27</v>
      </c>
      <c r="W7846" t="s">
        <v>67</v>
      </c>
      <c r="X7846" t="s">
        <v>67</v>
      </c>
    </row>
    <row r="7847" spans="1:24" x14ac:dyDescent="0.35">
      <c r="A7847" t="s">
        <v>12122</v>
      </c>
      <c r="B7847" t="s">
        <v>12123</v>
      </c>
      <c r="C7847" t="s">
        <v>12124</v>
      </c>
      <c r="D7847">
        <v>2020</v>
      </c>
      <c r="E7847">
        <v>40</v>
      </c>
      <c r="F7847">
        <v>4</v>
      </c>
      <c r="G7847">
        <v>10</v>
      </c>
      <c r="H7847">
        <v>61131</v>
      </c>
      <c r="I7847">
        <v>5677</v>
      </c>
      <c r="J7847">
        <v>9</v>
      </c>
      <c r="K7847">
        <v>46266</v>
      </c>
      <c r="L7847">
        <v>13190</v>
      </c>
      <c r="M7847">
        <v>29</v>
      </c>
      <c r="N7847">
        <v>1</v>
      </c>
      <c r="O7847">
        <v>0</v>
      </c>
      <c r="P7847">
        <v>0</v>
      </c>
      <c r="Q7847">
        <v>1193</v>
      </c>
      <c r="R7847">
        <v>260</v>
      </c>
      <c r="S7847">
        <v>22</v>
      </c>
      <c r="T7847">
        <v>1168</v>
      </c>
      <c r="U7847">
        <v>320</v>
      </c>
      <c r="V7847">
        <v>27</v>
      </c>
      <c r="W7847" t="s">
        <v>67</v>
      </c>
      <c r="X7847" t="s">
        <v>67</v>
      </c>
    </row>
    <row r="7848" spans="1:24" x14ac:dyDescent="0.35">
      <c r="A7848" t="s">
        <v>12125</v>
      </c>
      <c r="B7848" t="s">
        <v>12126</v>
      </c>
      <c r="C7848" t="s">
        <v>12127</v>
      </c>
      <c r="D7848">
        <v>2020</v>
      </c>
      <c r="E7848">
        <v>28</v>
      </c>
      <c r="F7848">
        <v>7</v>
      </c>
      <c r="G7848">
        <v>25</v>
      </c>
      <c r="H7848">
        <v>61131</v>
      </c>
      <c r="I7848">
        <v>5677</v>
      </c>
      <c r="J7848">
        <v>9</v>
      </c>
      <c r="K7848">
        <v>46266</v>
      </c>
      <c r="L7848">
        <v>13190</v>
      </c>
      <c r="M7848">
        <v>29</v>
      </c>
      <c r="N7848">
        <v>1</v>
      </c>
      <c r="O7848">
        <v>0</v>
      </c>
      <c r="P7848">
        <v>0</v>
      </c>
      <c r="Q7848">
        <v>1193</v>
      </c>
      <c r="R7848">
        <v>260</v>
      </c>
      <c r="S7848">
        <v>22</v>
      </c>
      <c r="T7848">
        <v>1168</v>
      </c>
      <c r="U7848">
        <v>320</v>
      </c>
      <c r="V7848">
        <v>27</v>
      </c>
      <c r="W7848" t="s">
        <v>67</v>
      </c>
      <c r="X7848" t="s">
        <v>67</v>
      </c>
    </row>
    <row r="7849" spans="1:24" x14ac:dyDescent="0.35">
      <c r="A7849" t="s">
        <v>12128</v>
      </c>
      <c r="B7849" t="s">
        <v>12129</v>
      </c>
      <c r="C7849" t="s">
        <v>12130</v>
      </c>
      <c r="D7849">
        <v>2020</v>
      </c>
      <c r="E7849">
        <v>60</v>
      </c>
      <c r="F7849">
        <v>12</v>
      </c>
      <c r="G7849">
        <v>20</v>
      </c>
      <c r="H7849">
        <v>61131</v>
      </c>
      <c r="I7849">
        <v>5677</v>
      </c>
      <c r="J7849">
        <v>9</v>
      </c>
      <c r="K7849">
        <v>46266</v>
      </c>
      <c r="L7849">
        <v>13190</v>
      </c>
      <c r="M7849">
        <v>29</v>
      </c>
      <c r="Q7849">
        <v>1193</v>
      </c>
      <c r="R7849">
        <v>260</v>
      </c>
      <c r="S7849">
        <v>22</v>
      </c>
      <c r="T7849">
        <v>1168</v>
      </c>
      <c r="U7849">
        <v>320</v>
      </c>
      <c r="V7849">
        <v>27</v>
      </c>
      <c r="W7849" t="s">
        <v>67</v>
      </c>
      <c r="X7849" t="s">
        <v>77</v>
      </c>
    </row>
    <row r="7850" spans="1:24" x14ac:dyDescent="0.35">
      <c r="A7850" t="s">
        <v>12131</v>
      </c>
      <c r="B7850" t="s">
        <v>12132</v>
      </c>
      <c r="C7850" t="s">
        <v>12133</v>
      </c>
      <c r="D7850">
        <v>2020</v>
      </c>
      <c r="E7850">
        <v>45</v>
      </c>
      <c r="F7850">
        <v>7</v>
      </c>
      <c r="G7850">
        <v>16</v>
      </c>
      <c r="H7850">
        <v>61131</v>
      </c>
      <c r="I7850">
        <v>5677</v>
      </c>
      <c r="J7850">
        <v>9</v>
      </c>
      <c r="K7850">
        <v>46266</v>
      </c>
      <c r="L7850">
        <v>13190</v>
      </c>
      <c r="M7850">
        <v>29</v>
      </c>
      <c r="N7850">
        <v>1</v>
      </c>
      <c r="O7850">
        <v>0</v>
      </c>
      <c r="P7850">
        <v>0</v>
      </c>
      <c r="Q7850">
        <v>1193</v>
      </c>
      <c r="R7850">
        <v>260</v>
      </c>
      <c r="S7850">
        <v>22</v>
      </c>
      <c r="T7850">
        <v>1168</v>
      </c>
      <c r="U7850">
        <v>320</v>
      </c>
      <c r="V7850">
        <v>27</v>
      </c>
      <c r="W7850" t="s">
        <v>67</v>
      </c>
      <c r="X7850" t="s">
        <v>67</v>
      </c>
    </row>
    <row r="7851" spans="1:24" x14ac:dyDescent="0.35">
      <c r="A7851" t="s">
        <v>12134</v>
      </c>
      <c r="B7851" t="s">
        <v>12135</v>
      </c>
      <c r="C7851" t="s">
        <v>12136</v>
      </c>
      <c r="D7851">
        <v>2020</v>
      </c>
      <c r="E7851">
        <v>20</v>
      </c>
      <c r="F7851">
        <v>11</v>
      </c>
      <c r="G7851">
        <v>55</v>
      </c>
      <c r="H7851">
        <v>61131</v>
      </c>
      <c r="I7851">
        <v>5677</v>
      </c>
      <c r="J7851">
        <v>9</v>
      </c>
      <c r="K7851">
        <v>46266</v>
      </c>
      <c r="L7851">
        <v>13190</v>
      </c>
      <c r="M7851">
        <v>29</v>
      </c>
      <c r="N7851">
        <v>1</v>
      </c>
      <c r="O7851">
        <v>0</v>
      </c>
      <c r="P7851">
        <v>0</v>
      </c>
      <c r="Q7851">
        <v>1193</v>
      </c>
      <c r="R7851">
        <v>260</v>
      </c>
      <c r="S7851">
        <v>22</v>
      </c>
      <c r="T7851">
        <v>1168</v>
      </c>
      <c r="U7851">
        <v>320</v>
      </c>
      <c r="V7851">
        <v>27</v>
      </c>
      <c r="W7851" t="s">
        <v>67</v>
      </c>
      <c r="X7851" t="s">
        <v>67</v>
      </c>
    </row>
    <row r="7852" spans="1:24" x14ac:dyDescent="0.35">
      <c r="A7852" t="s">
        <v>12137</v>
      </c>
      <c r="B7852" t="s">
        <v>12138</v>
      </c>
      <c r="C7852" t="s">
        <v>12139</v>
      </c>
      <c r="D7852">
        <v>2020</v>
      </c>
      <c r="E7852">
        <v>41</v>
      </c>
      <c r="F7852">
        <v>27</v>
      </c>
      <c r="G7852">
        <v>66</v>
      </c>
      <c r="H7852">
        <v>61131</v>
      </c>
      <c r="I7852">
        <v>5677</v>
      </c>
      <c r="J7852">
        <v>9</v>
      </c>
      <c r="K7852">
        <v>46266</v>
      </c>
      <c r="L7852">
        <v>13190</v>
      </c>
      <c r="M7852">
        <v>29</v>
      </c>
      <c r="N7852">
        <v>1</v>
      </c>
      <c r="O7852">
        <v>0</v>
      </c>
      <c r="P7852">
        <v>0</v>
      </c>
      <c r="Q7852">
        <v>1193</v>
      </c>
      <c r="R7852">
        <v>260</v>
      </c>
      <c r="S7852">
        <v>22</v>
      </c>
      <c r="T7852">
        <v>1168</v>
      </c>
      <c r="U7852">
        <v>320</v>
      </c>
      <c r="V7852">
        <v>27</v>
      </c>
      <c r="W7852" t="s">
        <v>67</v>
      </c>
      <c r="X7852" t="s">
        <v>67</v>
      </c>
    </row>
    <row r="7853" spans="1:24" x14ac:dyDescent="0.35">
      <c r="A7853" t="s">
        <v>12140</v>
      </c>
      <c r="B7853" t="s">
        <v>12141</v>
      </c>
      <c r="C7853" t="s">
        <v>12142</v>
      </c>
      <c r="D7853">
        <v>2020</v>
      </c>
      <c r="E7853">
        <v>34</v>
      </c>
      <c r="F7853">
        <v>4</v>
      </c>
      <c r="G7853">
        <v>12</v>
      </c>
      <c r="H7853">
        <v>61131</v>
      </c>
      <c r="I7853">
        <v>5677</v>
      </c>
      <c r="J7853">
        <v>9</v>
      </c>
      <c r="K7853">
        <v>46266</v>
      </c>
      <c r="L7853">
        <v>13190</v>
      </c>
      <c r="M7853">
        <v>29</v>
      </c>
      <c r="Q7853">
        <v>1193</v>
      </c>
      <c r="R7853">
        <v>260</v>
      </c>
      <c r="S7853">
        <v>22</v>
      </c>
      <c r="T7853">
        <v>1168</v>
      </c>
      <c r="U7853">
        <v>320</v>
      </c>
      <c r="V7853">
        <v>27</v>
      </c>
      <c r="W7853" t="s">
        <v>67</v>
      </c>
      <c r="X7853" t="s">
        <v>77</v>
      </c>
    </row>
    <row r="7854" spans="1:24" x14ac:dyDescent="0.35">
      <c r="A7854" t="s">
        <v>4002</v>
      </c>
      <c r="B7854" t="s">
        <v>4003</v>
      </c>
      <c r="C7854" t="s">
        <v>4004</v>
      </c>
      <c r="D7854">
        <v>2020</v>
      </c>
      <c r="E7854">
        <v>38</v>
      </c>
      <c r="F7854">
        <v>11</v>
      </c>
      <c r="G7854">
        <v>29</v>
      </c>
      <c r="H7854">
        <v>61131</v>
      </c>
      <c r="I7854">
        <v>5677</v>
      </c>
      <c r="J7854">
        <v>9</v>
      </c>
      <c r="K7854">
        <v>46266</v>
      </c>
      <c r="L7854">
        <v>13190</v>
      </c>
      <c r="M7854">
        <v>29</v>
      </c>
      <c r="N7854">
        <v>2</v>
      </c>
      <c r="O7854">
        <v>0</v>
      </c>
      <c r="P7854">
        <v>0</v>
      </c>
      <c r="Q7854">
        <v>1193</v>
      </c>
      <c r="R7854">
        <v>260</v>
      </c>
      <c r="S7854">
        <v>22</v>
      </c>
      <c r="T7854">
        <v>1168</v>
      </c>
      <c r="U7854">
        <v>320</v>
      </c>
      <c r="V7854">
        <v>27</v>
      </c>
      <c r="W7854" t="s">
        <v>67</v>
      </c>
      <c r="X7854" t="s">
        <v>67</v>
      </c>
    </row>
    <row r="7855" spans="1:24" x14ac:dyDescent="0.35">
      <c r="A7855" t="s">
        <v>12143</v>
      </c>
      <c r="B7855" t="s">
        <v>12144</v>
      </c>
      <c r="C7855" t="s">
        <v>12145</v>
      </c>
      <c r="D7855">
        <v>2020</v>
      </c>
      <c r="E7855">
        <v>53</v>
      </c>
      <c r="F7855">
        <v>9</v>
      </c>
      <c r="G7855">
        <v>17</v>
      </c>
      <c r="H7855">
        <v>61131</v>
      </c>
      <c r="I7855">
        <v>5677</v>
      </c>
      <c r="J7855">
        <v>9</v>
      </c>
      <c r="K7855">
        <v>46266</v>
      </c>
      <c r="L7855">
        <v>13190</v>
      </c>
      <c r="M7855">
        <v>29</v>
      </c>
      <c r="Q7855">
        <v>1193</v>
      </c>
      <c r="R7855">
        <v>260</v>
      </c>
      <c r="S7855">
        <v>22</v>
      </c>
      <c r="T7855">
        <v>1168</v>
      </c>
      <c r="U7855">
        <v>320</v>
      </c>
      <c r="V7855">
        <v>27</v>
      </c>
      <c r="W7855" t="s">
        <v>67</v>
      </c>
      <c r="X7855" t="s">
        <v>77</v>
      </c>
    </row>
    <row r="7856" spans="1:24" x14ac:dyDescent="0.35">
      <c r="A7856" t="s">
        <v>12146</v>
      </c>
      <c r="B7856" t="s">
        <v>12147</v>
      </c>
      <c r="C7856" t="s">
        <v>12148</v>
      </c>
      <c r="D7856">
        <v>2020</v>
      </c>
      <c r="E7856">
        <v>39</v>
      </c>
      <c r="F7856">
        <v>21</v>
      </c>
      <c r="G7856">
        <v>54</v>
      </c>
      <c r="H7856">
        <v>61131</v>
      </c>
      <c r="I7856">
        <v>5677</v>
      </c>
      <c r="J7856">
        <v>9</v>
      </c>
      <c r="K7856">
        <v>46266</v>
      </c>
      <c r="L7856">
        <v>13190</v>
      </c>
      <c r="M7856">
        <v>29</v>
      </c>
      <c r="Q7856">
        <v>1193</v>
      </c>
      <c r="R7856">
        <v>260</v>
      </c>
      <c r="S7856">
        <v>22</v>
      </c>
      <c r="T7856">
        <v>1168</v>
      </c>
      <c r="U7856">
        <v>320</v>
      </c>
      <c r="V7856">
        <v>27</v>
      </c>
      <c r="W7856" t="s">
        <v>67</v>
      </c>
      <c r="X7856" t="s">
        <v>77</v>
      </c>
    </row>
    <row r="7857" spans="1:24" x14ac:dyDescent="0.35">
      <c r="A7857" t="s">
        <v>12149</v>
      </c>
      <c r="B7857" t="s">
        <v>12150</v>
      </c>
      <c r="C7857" t="s">
        <v>12151</v>
      </c>
      <c r="D7857">
        <v>2020</v>
      </c>
      <c r="E7857">
        <v>30</v>
      </c>
      <c r="F7857">
        <v>6</v>
      </c>
      <c r="G7857">
        <v>20</v>
      </c>
      <c r="H7857">
        <v>61131</v>
      </c>
      <c r="I7857">
        <v>5677</v>
      </c>
      <c r="J7857">
        <v>9</v>
      </c>
      <c r="K7857">
        <v>46266</v>
      </c>
      <c r="L7857">
        <v>13190</v>
      </c>
      <c r="M7857">
        <v>29</v>
      </c>
      <c r="N7857">
        <v>1</v>
      </c>
      <c r="O7857">
        <v>1</v>
      </c>
      <c r="P7857">
        <v>100</v>
      </c>
      <c r="Q7857">
        <v>1193</v>
      </c>
      <c r="R7857">
        <v>260</v>
      </c>
      <c r="S7857">
        <v>22</v>
      </c>
      <c r="T7857">
        <v>1168</v>
      </c>
      <c r="U7857">
        <v>320</v>
      </c>
      <c r="V7857">
        <v>27</v>
      </c>
      <c r="W7857" t="s">
        <v>67</v>
      </c>
      <c r="X7857" t="s">
        <v>67</v>
      </c>
    </row>
    <row r="7858" spans="1:24" x14ac:dyDescent="0.35">
      <c r="A7858" t="s">
        <v>12152</v>
      </c>
      <c r="B7858" t="s">
        <v>12153</v>
      </c>
      <c r="C7858" t="s">
        <v>12154</v>
      </c>
      <c r="D7858">
        <v>2020</v>
      </c>
      <c r="E7858">
        <v>21</v>
      </c>
      <c r="F7858">
        <v>9</v>
      </c>
      <c r="G7858">
        <v>43</v>
      </c>
      <c r="H7858">
        <v>61131</v>
      </c>
      <c r="I7858">
        <v>5677</v>
      </c>
      <c r="J7858">
        <v>9</v>
      </c>
      <c r="K7858">
        <v>46266</v>
      </c>
      <c r="L7858">
        <v>13190</v>
      </c>
      <c r="M7858">
        <v>29</v>
      </c>
      <c r="N7858">
        <v>1</v>
      </c>
      <c r="O7858">
        <v>0</v>
      </c>
      <c r="P7858">
        <v>0</v>
      </c>
      <c r="Q7858">
        <v>1193</v>
      </c>
      <c r="R7858">
        <v>260</v>
      </c>
      <c r="S7858">
        <v>22</v>
      </c>
      <c r="T7858">
        <v>1168</v>
      </c>
      <c r="U7858">
        <v>320</v>
      </c>
      <c r="V7858">
        <v>27</v>
      </c>
      <c r="W7858" t="s">
        <v>67</v>
      </c>
      <c r="X7858" t="s">
        <v>67</v>
      </c>
    </row>
    <row r="7859" spans="1:24" x14ac:dyDescent="0.35">
      <c r="A7859" t="s">
        <v>12155</v>
      </c>
      <c r="B7859" t="s">
        <v>12156</v>
      </c>
      <c r="C7859" t="s">
        <v>12157</v>
      </c>
      <c r="D7859">
        <v>2020</v>
      </c>
      <c r="E7859">
        <v>34</v>
      </c>
      <c r="F7859">
        <v>13</v>
      </c>
      <c r="G7859">
        <v>38</v>
      </c>
      <c r="H7859">
        <v>61131</v>
      </c>
      <c r="I7859">
        <v>5677</v>
      </c>
      <c r="J7859">
        <v>9</v>
      </c>
      <c r="K7859">
        <v>46266</v>
      </c>
      <c r="L7859">
        <v>13190</v>
      </c>
      <c r="M7859">
        <v>29</v>
      </c>
      <c r="N7859">
        <v>1</v>
      </c>
      <c r="O7859">
        <v>0</v>
      </c>
      <c r="P7859">
        <v>0</v>
      </c>
      <c r="Q7859">
        <v>1193</v>
      </c>
      <c r="R7859">
        <v>260</v>
      </c>
      <c r="S7859">
        <v>22</v>
      </c>
      <c r="T7859">
        <v>1168</v>
      </c>
      <c r="U7859">
        <v>320</v>
      </c>
      <c r="V7859">
        <v>27</v>
      </c>
      <c r="W7859" t="s">
        <v>67</v>
      </c>
      <c r="X7859" t="s">
        <v>67</v>
      </c>
    </row>
    <row r="7860" spans="1:24" x14ac:dyDescent="0.35">
      <c r="A7860" t="s">
        <v>12158</v>
      </c>
      <c r="B7860" t="s">
        <v>12159</v>
      </c>
      <c r="C7860" t="s">
        <v>12160</v>
      </c>
      <c r="D7860">
        <v>2020</v>
      </c>
      <c r="E7860">
        <v>30</v>
      </c>
      <c r="F7860">
        <v>21</v>
      </c>
      <c r="G7860">
        <v>70</v>
      </c>
      <c r="H7860">
        <v>61131</v>
      </c>
      <c r="I7860">
        <v>5677</v>
      </c>
      <c r="J7860">
        <v>9</v>
      </c>
      <c r="K7860">
        <v>46266</v>
      </c>
      <c r="L7860">
        <v>13190</v>
      </c>
      <c r="M7860">
        <v>29</v>
      </c>
      <c r="N7860">
        <v>1</v>
      </c>
      <c r="O7860">
        <v>0</v>
      </c>
      <c r="P7860">
        <v>0</v>
      </c>
      <c r="Q7860">
        <v>1193</v>
      </c>
      <c r="R7860">
        <v>260</v>
      </c>
      <c r="S7860">
        <v>22</v>
      </c>
      <c r="T7860">
        <v>1168</v>
      </c>
      <c r="U7860">
        <v>320</v>
      </c>
      <c r="V7860">
        <v>27</v>
      </c>
      <c r="W7860" t="s">
        <v>67</v>
      </c>
      <c r="X7860" t="s">
        <v>67</v>
      </c>
    </row>
    <row r="7861" spans="1:24" x14ac:dyDescent="0.35">
      <c r="A7861" t="s">
        <v>12161</v>
      </c>
      <c r="B7861" t="s">
        <v>12162</v>
      </c>
      <c r="C7861" t="s">
        <v>12163</v>
      </c>
      <c r="D7861">
        <v>2020</v>
      </c>
      <c r="E7861">
        <v>29</v>
      </c>
      <c r="F7861">
        <v>15</v>
      </c>
      <c r="G7861">
        <v>52</v>
      </c>
      <c r="H7861">
        <v>61131</v>
      </c>
      <c r="I7861">
        <v>5677</v>
      </c>
      <c r="J7861">
        <v>9</v>
      </c>
      <c r="K7861">
        <v>46266</v>
      </c>
      <c r="L7861">
        <v>13190</v>
      </c>
      <c r="M7861">
        <v>29</v>
      </c>
      <c r="N7861">
        <v>1</v>
      </c>
      <c r="O7861">
        <v>0</v>
      </c>
      <c r="P7861">
        <v>0</v>
      </c>
      <c r="Q7861">
        <v>1193</v>
      </c>
      <c r="R7861">
        <v>260</v>
      </c>
      <c r="S7861">
        <v>22</v>
      </c>
      <c r="T7861">
        <v>1168</v>
      </c>
      <c r="U7861">
        <v>320</v>
      </c>
      <c r="V7861">
        <v>27</v>
      </c>
      <c r="W7861" t="s">
        <v>67</v>
      </c>
      <c r="X7861" t="s">
        <v>67</v>
      </c>
    </row>
    <row r="7862" spans="1:24" x14ac:dyDescent="0.35">
      <c r="A7862" t="s">
        <v>12164</v>
      </c>
      <c r="B7862" t="s">
        <v>12165</v>
      </c>
      <c r="C7862" t="s">
        <v>12166</v>
      </c>
      <c r="D7862">
        <v>2020</v>
      </c>
      <c r="E7862">
        <v>28</v>
      </c>
      <c r="F7862">
        <v>6</v>
      </c>
      <c r="G7862">
        <v>21</v>
      </c>
      <c r="H7862">
        <v>61131</v>
      </c>
      <c r="I7862">
        <v>5677</v>
      </c>
      <c r="J7862">
        <v>9</v>
      </c>
      <c r="K7862">
        <v>46266</v>
      </c>
      <c r="L7862">
        <v>13190</v>
      </c>
      <c r="M7862">
        <v>29</v>
      </c>
      <c r="N7862">
        <v>1</v>
      </c>
      <c r="O7862">
        <v>0</v>
      </c>
      <c r="P7862">
        <v>0</v>
      </c>
      <c r="Q7862">
        <v>1193</v>
      </c>
      <c r="R7862">
        <v>260</v>
      </c>
      <c r="S7862">
        <v>22</v>
      </c>
      <c r="T7862">
        <v>1168</v>
      </c>
      <c r="U7862">
        <v>320</v>
      </c>
      <c r="V7862">
        <v>27</v>
      </c>
      <c r="W7862" t="s">
        <v>67</v>
      </c>
      <c r="X7862" t="s">
        <v>67</v>
      </c>
    </row>
    <row r="7863" spans="1:24" x14ac:dyDescent="0.35">
      <c r="A7863" t="s">
        <v>12167</v>
      </c>
      <c r="B7863" t="s">
        <v>12168</v>
      </c>
      <c r="C7863" t="s">
        <v>12169</v>
      </c>
      <c r="D7863">
        <v>2020</v>
      </c>
      <c r="E7863">
        <v>57</v>
      </c>
      <c r="F7863">
        <v>24</v>
      </c>
      <c r="G7863">
        <v>42</v>
      </c>
      <c r="H7863">
        <v>61131</v>
      </c>
      <c r="I7863">
        <v>5677</v>
      </c>
      <c r="J7863">
        <v>9</v>
      </c>
      <c r="K7863">
        <v>46266</v>
      </c>
      <c r="L7863">
        <v>13190</v>
      </c>
      <c r="M7863">
        <v>29</v>
      </c>
      <c r="N7863">
        <v>1</v>
      </c>
      <c r="O7863">
        <v>0</v>
      </c>
      <c r="P7863">
        <v>0</v>
      </c>
      <c r="Q7863">
        <v>1193</v>
      </c>
      <c r="R7863">
        <v>260</v>
      </c>
      <c r="S7863">
        <v>22</v>
      </c>
      <c r="T7863">
        <v>1168</v>
      </c>
      <c r="U7863">
        <v>320</v>
      </c>
      <c r="V7863">
        <v>27</v>
      </c>
      <c r="W7863" t="s">
        <v>67</v>
      </c>
      <c r="X7863" t="s">
        <v>67</v>
      </c>
    </row>
    <row r="7864" spans="1:24" x14ac:dyDescent="0.35">
      <c r="A7864" t="s">
        <v>12170</v>
      </c>
      <c r="B7864" t="s">
        <v>12171</v>
      </c>
      <c r="C7864" t="s">
        <v>12172</v>
      </c>
      <c r="D7864">
        <v>2020</v>
      </c>
      <c r="E7864">
        <v>15</v>
      </c>
      <c r="F7864">
        <v>8</v>
      </c>
      <c r="G7864">
        <v>53</v>
      </c>
      <c r="H7864">
        <v>61131</v>
      </c>
      <c r="I7864">
        <v>5677</v>
      </c>
      <c r="J7864">
        <v>9</v>
      </c>
      <c r="K7864">
        <v>46266</v>
      </c>
      <c r="L7864">
        <v>13190</v>
      </c>
      <c r="M7864">
        <v>29</v>
      </c>
      <c r="N7864">
        <v>1</v>
      </c>
      <c r="O7864">
        <v>0</v>
      </c>
      <c r="P7864">
        <v>0</v>
      </c>
      <c r="Q7864">
        <v>1193</v>
      </c>
      <c r="R7864">
        <v>260</v>
      </c>
      <c r="S7864">
        <v>22</v>
      </c>
      <c r="T7864">
        <v>1168</v>
      </c>
      <c r="U7864">
        <v>320</v>
      </c>
      <c r="V7864">
        <v>27</v>
      </c>
      <c r="W7864" t="s">
        <v>67</v>
      </c>
      <c r="X7864" t="s">
        <v>67</v>
      </c>
    </row>
    <row r="7865" spans="1:24" x14ac:dyDescent="0.35">
      <c r="A7865" t="s">
        <v>4005</v>
      </c>
      <c r="B7865" t="s">
        <v>4006</v>
      </c>
      <c r="C7865" t="s">
        <v>4007</v>
      </c>
      <c r="D7865">
        <v>2020</v>
      </c>
      <c r="E7865">
        <v>56</v>
      </c>
      <c r="F7865">
        <v>24</v>
      </c>
      <c r="G7865">
        <v>43</v>
      </c>
      <c r="H7865">
        <v>61131</v>
      </c>
      <c r="I7865">
        <v>5677</v>
      </c>
      <c r="J7865">
        <v>9</v>
      </c>
      <c r="K7865">
        <v>46266</v>
      </c>
      <c r="L7865">
        <v>13190</v>
      </c>
      <c r="M7865">
        <v>29</v>
      </c>
      <c r="N7865">
        <v>1</v>
      </c>
      <c r="O7865">
        <v>1</v>
      </c>
      <c r="P7865">
        <v>100</v>
      </c>
      <c r="Q7865">
        <v>1193</v>
      </c>
      <c r="R7865">
        <v>260</v>
      </c>
      <c r="S7865">
        <v>22</v>
      </c>
      <c r="T7865">
        <v>1168</v>
      </c>
      <c r="U7865">
        <v>320</v>
      </c>
      <c r="V7865">
        <v>27</v>
      </c>
      <c r="W7865" t="s">
        <v>67</v>
      </c>
      <c r="X7865" t="s">
        <v>67</v>
      </c>
    </row>
    <row r="7866" spans="1:24" x14ac:dyDescent="0.35">
      <c r="A7866" t="s">
        <v>4008</v>
      </c>
      <c r="B7866" t="s">
        <v>4009</v>
      </c>
      <c r="C7866" t="s">
        <v>4010</v>
      </c>
      <c r="D7866">
        <v>2020</v>
      </c>
      <c r="E7866">
        <v>26</v>
      </c>
      <c r="F7866">
        <v>9</v>
      </c>
      <c r="G7866">
        <v>35</v>
      </c>
      <c r="H7866">
        <v>61131</v>
      </c>
      <c r="I7866">
        <v>5677</v>
      </c>
      <c r="J7866">
        <v>9</v>
      </c>
      <c r="K7866">
        <v>46266</v>
      </c>
      <c r="L7866">
        <v>13190</v>
      </c>
      <c r="M7866">
        <v>29</v>
      </c>
      <c r="N7866">
        <v>1</v>
      </c>
      <c r="O7866">
        <v>0</v>
      </c>
      <c r="P7866">
        <v>0</v>
      </c>
      <c r="Q7866">
        <v>1193</v>
      </c>
      <c r="R7866">
        <v>260</v>
      </c>
      <c r="S7866">
        <v>22</v>
      </c>
      <c r="T7866">
        <v>1168</v>
      </c>
      <c r="U7866">
        <v>320</v>
      </c>
      <c r="V7866">
        <v>27</v>
      </c>
      <c r="W7866" t="s">
        <v>67</v>
      </c>
      <c r="X7866" t="s">
        <v>67</v>
      </c>
    </row>
    <row r="7867" spans="1:24" x14ac:dyDescent="0.35">
      <c r="A7867" t="s">
        <v>4011</v>
      </c>
      <c r="B7867" t="s">
        <v>4012</v>
      </c>
      <c r="C7867" t="s">
        <v>4013</v>
      </c>
      <c r="D7867">
        <v>2020</v>
      </c>
      <c r="E7867">
        <v>38</v>
      </c>
      <c r="F7867">
        <v>16</v>
      </c>
      <c r="G7867">
        <v>42</v>
      </c>
      <c r="H7867">
        <v>61131</v>
      </c>
      <c r="I7867">
        <v>5677</v>
      </c>
      <c r="J7867">
        <v>9</v>
      </c>
      <c r="K7867">
        <v>46266</v>
      </c>
      <c r="L7867">
        <v>13190</v>
      </c>
      <c r="M7867">
        <v>29</v>
      </c>
      <c r="N7867">
        <v>1</v>
      </c>
      <c r="O7867">
        <v>0</v>
      </c>
      <c r="P7867">
        <v>0</v>
      </c>
      <c r="Q7867">
        <v>1193</v>
      </c>
      <c r="R7867">
        <v>260</v>
      </c>
      <c r="S7867">
        <v>22</v>
      </c>
      <c r="T7867">
        <v>1168</v>
      </c>
      <c r="U7867">
        <v>320</v>
      </c>
      <c r="V7867">
        <v>27</v>
      </c>
      <c r="W7867" t="s">
        <v>67</v>
      </c>
      <c r="X7867" t="s">
        <v>67</v>
      </c>
    </row>
    <row r="7868" spans="1:24" x14ac:dyDescent="0.35">
      <c r="A7868" t="s">
        <v>4015</v>
      </c>
      <c r="B7868" t="s">
        <v>4016</v>
      </c>
      <c r="C7868" t="s">
        <v>4017</v>
      </c>
      <c r="D7868">
        <v>2020</v>
      </c>
      <c r="E7868">
        <v>48</v>
      </c>
      <c r="F7868">
        <v>26</v>
      </c>
      <c r="G7868">
        <v>54</v>
      </c>
      <c r="H7868">
        <v>61131</v>
      </c>
      <c r="I7868">
        <v>5677</v>
      </c>
      <c r="J7868">
        <v>9</v>
      </c>
      <c r="K7868">
        <v>46266</v>
      </c>
      <c r="L7868">
        <v>13190</v>
      </c>
      <c r="M7868">
        <v>29</v>
      </c>
      <c r="N7868">
        <v>1</v>
      </c>
      <c r="O7868">
        <v>0</v>
      </c>
      <c r="P7868">
        <v>0</v>
      </c>
      <c r="Q7868">
        <v>1193</v>
      </c>
      <c r="R7868">
        <v>260</v>
      </c>
      <c r="S7868">
        <v>22</v>
      </c>
      <c r="T7868">
        <v>1168</v>
      </c>
      <c r="U7868">
        <v>320</v>
      </c>
      <c r="V7868">
        <v>27</v>
      </c>
      <c r="W7868" t="s">
        <v>67</v>
      </c>
      <c r="X7868" t="s">
        <v>67</v>
      </c>
    </row>
    <row r="7869" spans="1:24" x14ac:dyDescent="0.35">
      <c r="A7869" t="s">
        <v>4018</v>
      </c>
      <c r="B7869" t="s">
        <v>4019</v>
      </c>
      <c r="C7869" t="s">
        <v>4020</v>
      </c>
      <c r="D7869">
        <v>2020</v>
      </c>
      <c r="E7869">
        <v>27</v>
      </c>
      <c r="F7869">
        <v>8</v>
      </c>
      <c r="G7869">
        <v>30</v>
      </c>
      <c r="H7869">
        <v>61131</v>
      </c>
      <c r="I7869">
        <v>5677</v>
      </c>
      <c r="J7869">
        <v>9</v>
      </c>
      <c r="K7869">
        <v>46266</v>
      </c>
      <c r="L7869">
        <v>13190</v>
      </c>
      <c r="M7869">
        <v>29</v>
      </c>
      <c r="Q7869">
        <v>1193</v>
      </c>
      <c r="R7869">
        <v>260</v>
      </c>
      <c r="S7869">
        <v>22</v>
      </c>
      <c r="T7869">
        <v>1168</v>
      </c>
      <c r="U7869">
        <v>320</v>
      </c>
      <c r="V7869">
        <v>27</v>
      </c>
      <c r="W7869" t="s">
        <v>67</v>
      </c>
      <c r="X7869" t="s">
        <v>77</v>
      </c>
    </row>
    <row r="7870" spans="1:24" x14ac:dyDescent="0.35">
      <c r="A7870" t="s">
        <v>4021</v>
      </c>
      <c r="B7870" t="s">
        <v>4022</v>
      </c>
      <c r="C7870" t="s">
        <v>4023</v>
      </c>
      <c r="D7870">
        <v>2020</v>
      </c>
      <c r="E7870">
        <v>40</v>
      </c>
      <c r="F7870">
        <v>16</v>
      </c>
      <c r="G7870">
        <v>40</v>
      </c>
      <c r="H7870">
        <v>61131</v>
      </c>
      <c r="I7870">
        <v>5677</v>
      </c>
      <c r="J7870">
        <v>9</v>
      </c>
      <c r="K7870">
        <v>46266</v>
      </c>
      <c r="L7870">
        <v>13190</v>
      </c>
      <c r="M7870">
        <v>29</v>
      </c>
      <c r="N7870">
        <v>1</v>
      </c>
      <c r="O7870">
        <v>0</v>
      </c>
      <c r="P7870">
        <v>0</v>
      </c>
      <c r="Q7870">
        <v>1193</v>
      </c>
      <c r="R7870">
        <v>260</v>
      </c>
      <c r="S7870">
        <v>22</v>
      </c>
      <c r="T7870">
        <v>1168</v>
      </c>
      <c r="U7870">
        <v>320</v>
      </c>
      <c r="V7870">
        <v>27</v>
      </c>
      <c r="W7870" t="s">
        <v>67</v>
      </c>
      <c r="X7870" t="s">
        <v>67</v>
      </c>
    </row>
    <row r="7871" spans="1:24" x14ac:dyDescent="0.35">
      <c r="A7871" t="s">
        <v>4024</v>
      </c>
      <c r="B7871" t="s">
        <v>4025</v>
      </c>
      <c r="C7871" t="s">
        <v>4026</v>
      </c>
      <c r="D7871">
        <v>2020</v>
      </c>
      <c r="E7871">
        <v>59</v>
      </c>
      <c r="F7871">
        <v>18</v>
      </c>
      <c r="G7871">
        <v>31</v>
      </c>
      <c r="H7871">
        <v>61131</v>
      </c>
      <c r="I7871">
        <v>5677</v>
      </c>
      <c r="J7871">
        <v>9</v>
      </c>
      <c r="K7871">
        <v>46266</v>
      </c>
      <c r="L7871">
        <v>13190</v>
      </c>
      <c r="M7871">
        <v>29</v>
      </c>
      <c r="N7871">
        <v>1</v>
      </c>
      <c r="O7871">
        <v>0</v>
      </c>
      <c r="P7871">
        <v>0</v>
      </c>
      <c r="Q7871">
        <v>1193</v>
      </c>
      <c r="R7871">
        <v>260</v>
      </c>
      <c r="S7871">
        <v>22</v>
      </c>
      <c r="T7871">
        <v>1168</v>
      </c>
      <c r="U7871">
        <v>320</v>
      </c>
      <c r="V7871">
        <v>27</v>
      </c>
      <c r="W7871" t="s">
        <v>67</v>
      </c>
      <c r="X7871" t="s">
        <v>67</v>
      </c>
    </row>
    <row r="7872" spans="1:24" x14ac:dyDescent="0.35">
      <c r="A7872" t="s">
        <v>4028</v>
      </c>
      <c r="B7872" t="s">
        <v>4029</v>
      </c>
      <c r="C7872" t="s">
        <v>4030</v>
      </c>
      <c r="D7872">
        <v>2020</v>
      </c>
      <c r="E7872">
        <v>37</v>
      </c>
      <c r="F7872">
        <v>9</v>
      </c>
      <c r="G7872">
        <v>24</v>
      </c>
      <c r="H7872">
        <v>61131</v>
      </c>
      <c r="I7872">
        <v>5677</v>
      </c>
      <c r="J7872">
        <v>9</v>
      </c>
      <c r="K7872">
        <v>46266</v>
      </c>
      <c r="L7872">
        <v>13190</v>
      </c>
      <c r="M7872">
        <v>29</v>
      </c>
      <c r="N7872">
        <v>1</v>
      </c>
      <c r="O7872">
        <v>0</v>
      </c>
      <c r="P7872">
        <v>0</v>
      </c>
      <c r="Q7872">
        <v>1193</v>
      </c>
      <c r="R7872">
        <v>260</v>
      </c>
      <c r="S7872">
        <v>22</v>
      </c>
      <c r="T7872">
        <v>1168</v>
      </c>
      <c r="U7872">
        <v>320</v>
      </c>
      <c r="V7872">
        <v>27</v>
      </c>
      <c r="W7872" t="s">
        <v>67</v>
      </c>
      <c r="X7872" t="s">
        <v>67</v>
      </c>
    </row>
    <row r="7873" spans="1:24" x14ac:dyDescent="0.35">
      <c r="A7873" t="s">
        <v>4031</v>
      </c>
      <c r="B7873" t="s">
        <v>4032</v>
      </c>
      <c r="C7873" t="s">
        <v>4033</v>
      </c>
      <c r="D7873">
        <v>2020</v>
      </c>
      <c r="E7873">
        <v>14</v>
      </c>
      <c r="F7873">
        <v>1</v>
      </c>
      <c r="G7873">
        <v>7</v>
      </c>
      <c r="H7873">
        <v>61131</v>
      </c>
      <c r="I7873">
        <v>5677</v>
      </c>
      <c r="J7873">
        <v>9</v>
      </c>
      <c r="K7873">
        <v>46266</v>
      </c>
      <c r="L7873">
        <v>13190</v>
      </c>
      <c r="M7873">
        <v>29</v>
      </c>
      <c r="N7873">
        <v>1</v>
      </c>
      <c r="O7873">
        <v>1</v>
      </c>
      <c r="P7873">
        <v>100</v>
      </c>
      <c r="Q7873">
        <v>1193</v>
      </c>
      <c r="R7873">
        <v>260</v>
      </c>
      <c r="S7873">
        <v>22</v>
      </c>
      <c r="T7873">
        <v>1168</v>
      </c>
      <c r="U7873">
        <v>320</v>
      </c>
      <c r="V7873">
        <v>27</v>
      </c>
      <c r="W7873" t="s">
        <v>67</v>
      </c>
      <c r="X7873" t="s">
        <v>67</v>
      </c>
    </row>
    <row r="7874" spans="1:24" x14ac:dyDescent="0.35">
      <c r="A7874" t="s">
        <v>4038</v>
      </c>
      <c r="B7874" t="s">
        <v>4039</v>
      </c>
      <c r="C7874" t="s">
        <v>4040</v>
      </c>
      <c r="D7874">
        <v>2020</v>
      </c>
      <c r="E7874">
        <v>81</v>
      </c>
      <c r="F7874">
        <v>35</v>
      </c>
      <c r="G7874">
        <v>43</v>
      </c>
      <c r="H7874">
        <v>61131</v>
      </c>
      <c r="I7874">
        <v>5677</v>
      </c>
      <c r="J7874">
        <v>9</v>
      </c>
      <c r="K7874">
        <v>46266</v>
      </c>
      <c r="L7874">
        <v>13190</v>
      </c>
      <c r="M7874">
        <v>29</v>
      </c>
      <c r="N7874">
        <v>1</v>
      </c>
      <c r="O7874">
        <v>0</v>
      </c>
      <c r="P7874">
        <v>0</v>
      </c>
      <c r="Q7874">
        <v>1193</v>
      </c>
      <c r="R7874">
        <v>260</v>
      </c>
      <c r="S7874">
        <v>22</v>
      </c>
      <c r="T7874">
        <v>1168</v>
      </c>
      <c r="U7874">
        <v>320</v>
      </c>
      <c r="V7874">
        <v>27</v>
      </c>
      <c r="W7874" t="s">
        <v>67</v>
      </c>
      <c r="X7874" t="s">
        <v>67</v>
      </c>
    </row>
    <row r="7875" spans="1:24" x14ac:dyDescent="0.35">
      <c r="A7875" t="s">
        <v>4041</v>
      </c>
      <c r="B7875" t="s">
        <v>4042</v>
      </c>
      <c r="C7875" t="s">
        <v>4043</v>
      </c>
      <c r="D7875">
        <v>2020</v>
      </c>
      <c r="E7875">
        <v>38</v>
      </c>
      <c r="F7875">
        <v>27</v>
      </c>
      <c r="G7875">
        <v>71</v>
      </c>
      <c r="H7875">
        <v>61131</v>
      </c>
      <c r="I7875">
        <v>5677</v>
      </c>
      <c r="J7875">
        <v>9</v>
      </c>
      <c r="K7875">
        <v>46266</v>
      </c>
      <c r="L7875">
        <v>13190</v>
      </c>
      <c r="M7875">
        <v>29</v>
      </c>
      <c r="N7875">
        <v>1</v>
      </c>
      <c r="O7875">
        <v>0</v>
      </c>
      <c r="P7875">
        <v>0</v>
      </c>
      <c r="Q7875">
        <v>1193</v>
      </c>
      <c r="R7875">
        <v>260</v>
      </c>
      <c r="S7875">
        <v>22</v>
      </c>
      <c r="T7875">
        <v>1168</v>
      </c>
      <c r="U7875">
        <v>320</v>
      </c>
      <c r="V7875">
        <v>27</v>
      </c>
      <c r="W7875" t="s">
        <v>67</v>
      </c>
      <c r="X7875" t="s">
        <v>67</v>
      </c>
    </row>
    <row r="7876" spans="1:24" x14ac:dyDescent="0.35">
      <c r="A7876" t="s">
        <v>4044</v>
      </c>
      <c r="B7876" t="s">
        <v>4045</v>
      </c>
      <c r="C7876" t="s">
        <v>4046</v>
      </c>
      <c r="D7876">
        <v>2020</v>
      </c>
      <c r="E7876">
        <v>60</v>
      </c>
      <c r="F7876">
        <v>20</v>
      </c>
      <c r="G7876">
        <v>33</v>
      </c>
      <c r="H7876">
        <v>61131</v>
      </c>
      <c r="I7876">
        <v>5677</v>
      </c>
      <c r="J7876">
        <v>9</v>
      </c>
      <c r="K7876">
        <v>46266</v>
      </c>
      <c r="L7876">
        <v>13190</v>
      </c>
      <c r="M7876">
        <v>29</v>
      </c>
      <c r="N7876">
        <v>1</v>
      </c>
      <c r="O7876">
        <v>0</v>
      </c>
      <c r="P7876">
        <v>0</v>
      </c>
      <c r="Q7876">
        <v>1193</v>
      </c>
      <c r="R7876">
        <v>260</v>
      </c>
      <c r="S7876">
        <v>22</v>
      </c>
      <c r="T7876">
        <v>1168</v>
      </c>
      <c r="U7876">
        <v>320</v>
      </c>
      <c r="V7876">
        <v>27</v>
      </c>
      <c r="W7876" t="s">
        <v>67</v>
      </c>
      <c r="X7876" t="s">
        <v>67</v>
      </c>
    </row>
    <row r="7877" spans="1:24" x14ac:dyDescent="0.35">
      <c r="A7877" t="s">
        <v>4047</v>
      </c>
      <c r="B7877" t="s">
        <v>4048</v>
      </c>
      <c r="C7877" t="s">
        <v>4049</v>
      </c>
      <c r="D7877">
        <v>2020</v>
      </c>
      <c r="E7877">
        <v>35</v>
      </c>
      <c r="F7877">
        <v>22</v>
      </c>
      <c r="G7877">
        <v>63</v>
      </c>
      <c r="H7877">
        <v>61131</v>
      </c>
      <c r="I7877">
        <v>5677</v>
      </c>
      <c r="J7877">
        <v>9</v>
      </c>
      <c r="K7877">
        <v>46266</v>
      </c>
      <c r="L7877">
        <v>13190</v>
      </c>
      <c r="M7877">
        <v>29</v>
      </c>
      <c r="N7877">
        <v>1</v>
      </c>
      <c r="O7877">
        <v>0</v>
      </c>
      <c r="P7877">
        <v>0</v>
      </c>
      <c r="Q7877">
        <v>1193</v>
      </c>
      <c r="R7877">
        <v>260</v>
      </c>
      <c r="S7877">
        <v>22</v>
      </c>
      <c r="T7877">
        <v>1168</v>
      </c>
      <c r="U7877">
        <v>320</v>
      </c>
      <c r="V7877">
        <v>27</v>
      </c>
      <c r="W7877" t="s">
        <v>67</v>
      </c>
      <c r="X7877" t="s">
        <v>67</v>
      </c>
    </row>
    <row r="7878" spans="1:24" x14ac:dyDescent="0.35">
      <c r="A7878" t="s">
        <v>4051</v>
      </c>
      <c r="B7878" t="s">
        <v>4052</v>
      </c>
      <c r="C7878" t="s">
        <v>4053</v>
      </c>
      <c r="D7878">
        <v>2020</v>
      </c>
      <c r="E7878">
        <v>16</v>
      </c>
      <c r="F7878">
        <v>6</v>
      </c>
      <c r="G7878">
        <v>38</v>
      </c>
      <c r="H7878">
        <v>61131</v>
      </c>
      <c r="I7878">
        <v>5677</v>
      </c>
      <c r="J7878">
        <v>9</v>
      </c>
      <c r="K7878">
        <v>46266</v>
      </c>
      <c r="L7878">
        <v>13190</v>
      </c>
      <c r="M7878">
        <v>29</v>
      </c>
      <c r="N7878">
        <v>1</v>
      </c>
      <c r="O7878">
        <v>0</v>
      </c>
      <c r="P7878">
        <v>0</v>
      </c>
      <c r="Q7878">
        <v>1193</v>
      </c>
      <c r="R7878">
        <v>260</v>
      </c>
      <c r="S7878">
        <v>22</v>
      </c>
      <c r="T7878">
        <v>1168</v>
      </c>
      <c r="U7878">
        <v>320</v>
      </c>
      <c r="V7878">
        <v>27</v>
      </c>
      <c r="W7878" t="s">
        <v>67</v>
      </c>
      <c r="X7878" t="s">
        <v>67</v>
      </c>
    </row>
    <row r="7879" spans="1:24" x14ac:dyDescent="0.35">
      <c r="A7879" t="s">
        <v>4056</v>
      </c>
      <c r="B7879" t="s">
        <v>4057</v>
      </c>
      <c r="C7879" t="s">
        <v>4058</v>
      </c>
      <c r="D7879">
        <v>2020</v>
      </c>
      <c r="E7879">
        <v>40</v>
      </c>
      <c r="F7879">
        <v>24</v>
      </c>
      <c r="G7879">
        <v>60</v>
      </c>
      <c r="H7879">
        <v>61131</v>
      </c>
      <c r="I7879">
        <v>5677</v>
      </c>
      <c r="J7879">
        <v>9</v>
      </c>
      <c r="K7879">
        <v>46266</v>
      </c>
      <c r="L7879">
        <v>13190</v>
      </c>
      <c r="M7879">
        <v>29</v>
      </c>
      <c r="N7879">
        <v>1</v>
      </c>
      <c r="O7879">
        <v>0</v>
      </c>
      <c r="P7879">
        <v>0</v>
      </c>
      <c r="Q7879">
        <v>1193</v>
      </c>
      <c r="R7879">
        <v>260</v>
      </c>
      <c r="S7879">
        <v>22</v>
      </c>
      <c r="T7879">
        <v>1168</v>
      </c>
      <c r="U7879">
        <v>320</v>
      </c>
      <c r="V7879">
        <v>27</v>
      </c>
      <c r="W7879" t="s">
        <v>67</v>
      </c>
      <c r="X7879" t="s">
        <v>67</v>
      </c>
    </row>
    <row r="7880" spans="1:24" x14ac:dyDescent="0.35">
      <c r="A7880" t="s">
        <v>4059</v>
      </c>
      <c r="B7880" t="s">
        <v>4060</v>
      </c>
      <c r="C7880" t="s">
        <v>4061</v>
      </c>
      <c r="D7880">
        <v>2020</v>
      </c>
      <c r="E7880">
        <v>28</v>
      </c>
      <c r="F7880">
        <v>8</v>
      </c>
      <c r="G7880">
        <v>29</v>
      </c>
      <c r="H7880">
        <v>61131</v>
      </c>
      <c r="I7880">
        <v>5677</v>
      </c>
      <c r="J7880">
        <v>9</v>
      </c>
      <c r="K7880">
        <v>46266</v>
      </c>
      <c r="L7880">
        <v>13190</v>
      </c>
      <c r="M7880">
        <v>29</v>
      </c>
      <c r="N7880">
        <v>1</v>
      </c>
      <c r="O7880">
        <v>0</v>
      </c>
      <c r="P7880">
        <v>0</v>
      </c>
      <c r="Q7880">
        <v>1193</v>
      </c>
      <c r="R7880">
        <v>260</v>
      </c>
      <c r="S7880">
        <v>22</v>
      </c>
      <c r="T7880">
        <v>1168</v>
      </c>
      <c r="U7880">
        <v>320</v>
      </c>
      <c r="V7880">
        <v>27</v>
      </c>
      <c r="W7880" t="s">
        <v>67</v>
      </c>
      <c r="X7880" t="s">
        <v>67</v>
      </c>
    </row>
    <row r="7881" spans="1:24" x14ac:dyDescent="0.35">
      <c r="A7881" t="s">
        <v>4062</v>
      </c>
      <c r="B7881" t="s">
        <v>4063</v>
      </c>
      <c r="C7881" t="s">
        <v>4064</v>
      </c>
      <c r="D7881">
        <v>2020</v>
      </c>
      <c r="E7881">
        <v>34</v>
      </c>
      <c r="F7881">
        <v>14</v>
      </c>
      <c r="G7881">
        <v>41</v>
      </c>
      <c r="H7881">
        <v>61131</v>
      </c>
      <c r="I7881">
        <v>5677</v>
      </c>
      <c r="J7881">
        <v>9</v>
      </c>
      <c r="K7881">
        <v>46266</v>
      </c>
      <c r="L7881">
        <v>13190</v>
      </c>
      <c r="M7881">
        <v>29</v>
      </c>
      <c r="N7881">
        <v>1</v>
      </c>
      <c r="O7881">
        <v>0</v>
      </c>
      <c r="P7881">
        <v>0</v>
      </c>
      <c r="Q7881">
        <v>1193</v>
      </c>
      <c r="R7881">
        <v>260</v>
      </c>
      <c r="S7881">
        <v>22</v>
      </c>
      <c r="T7881">
        <v>1168</v>
      </c>
      <c r="U7881">
        <v>320</v>
      </c>
      <c r="V7881">
        <v>27</v>
      </c>
      <c r="W7881" t="s">
        <v>67</v>
      </c>
      <c r="X7881" t="s">
        <v>67</v>
      </c>
    </row>
    <row r="7882" spans="1:24" x14ac:dyDescent="0.35">
      <c r="A7882" t="s">
        <v>12173</v>
      </c>
      <c r="B7882" t="s">
        <v>12174</v>
      </c>
      <c r="C7882" t="s">
        <v>12175</v>
      </c>
      <c r="D7882">
        <v>2020</v>
      </c>
      <c r="H7882">
        <v>61131</v>
      </c>
      <c r="I7882">
        <v>5677</v>
      </c>
      <c r="J7882">
        <v>9</v>
      </c>
      <c r="K7882">
        <v>46266</v>
      </c>
      <c r="L7882">
        <v>13190</v>
      </c>
      <c r="M7882">
        <v>29</v>
      </c>
      <c r="N7882">
        <v>2</v>
      </c>
      <c r="O7882">
        <v>1</v>
      </c>
      <c r="P7882">
        <v>50</v>
      </c>
      <c r="Q7882">
        <v>1193</v>
      </c>
      <c r="R7882">
        <v>260</v>
      </c>
      <c r="S7882">
        <v>22</v>
      </c>
      <c r="T7882">
        <v>1168</v>
      </c>
      <c r="U7882">
        <v>320</v>
      </c>
      <c r="V7882">
        <v>27</v>
      </c>
      <c r="W7882" t="s">
        <v>77</v>
      </c>
      <c r="X7882" t="s">
        <v>67</v>
      </c>
    </row>
    <row r="7883" spans="1:24" x14ac:dyDescent="0.35">
      <c r="A7883" t="s">
        <v>12176</v>
      </c>
      <c r="B7883" t="s">
        <v>12177</v>
      </c>
      <c r="C7883" t="s">
        <v>12178</v>
      </c>
      <c r="D7883">
        <v>2020</v>
      </c>
      <c r="H7883">
        <v>61131</v>
      </c>
      <c r="I7883">
        <v>5677</v>
      </c>
      <c r="J7883">
        <v>9</v>
      </c>
      <c r="K7883">
        <v>46266</v>
      </c>
      <c r="L7883">
        <v>13190</v>
      </c>
      <c r="M7883">
        <v>29</v>
      </c>
      <c r="Q7883">
        <v>1193</v>
      </c>
      <c r="R7883">
        <v>260</v>
      </c>
      <c r="S7883">
        <v>22</v>
      </c>
      <c r="T7883">
        <v>1168</v>
      </c>
      <c r="U7883">
        <v>320</v>
      </c>
      <c r="V7883">
        <v>27</v>
      </c>
      <c r="W7883" t="s">
        <v>77</v>
      </c>
      <c r="X7883" t="s">
        <v>77</v>
      </c>
    </row>
    <row r="7884" spans="1:24" x14ac:dyDescent="0.35">
      <c r="A7884" t="s">
        <v>4065</v>
      </c>
      <c r="B7884" t="s">
        <v>4066</v>
      </c>
      <c r="C7884" t="s">
        <v>4067</v>
      </c>
      <c r="D7884">
        <v>2020</v>
      </c>
      <c r="E7884">
        <v>110</v>
      </c>
      <c r="F7884">
        <v>42</v>
      </c>
      <c r="G7884">
        <v>38</v>
      </c>
      <c r="H7884">
        <v>61131</v>
      </c>
      <c r="I7884">
        <v>5677</v>
      </c>
      <c r="J7884">
        <v>9</v>
      </c>
      <c r="K7884">
        <v>46266</v>
      </c>
      <c r="L7884">
        <v>13190</v>
      </c>
      <c r="M7884">
        <v>29</v>
      </c>
      <c r="N7884">
        <v>4</v>
      </c>
      <c r="O7884">
        <v>1</v>
      </c>
      <c r="P7884">
        <v>25</v>
      </c>
      <c r="Q7884">
        <v>1193</v>
      </c>
      <c r="R7884">
        <v>260</v>
      </c>
      <c r="S7884">
        <v>22</v>
      </c>
      <c r="T7884">
        <v>1168</v>
      </c>
      <c r="U7884">
        <v>320</v>
      </c>
      <c r="V7884">
        <v>27</v>
      </c>
      <c r="W7884" t="s">
        <v>67</v>
      </c>
      <c r="X7884" t="s">
        <v>67</v>
      </c>
    </row>
    <row r="7885" spans="1:24" x14ac:dyDescent="0.35">
      <c r="A7885" t="s">
        <v>12179</v>
      </c>
      <c r="B7885" t="s">
        <v>12180</v>
      </c>
      <c r="C7885" t="s">
        <v>12181</v>
      </c>
      <c r="D7885">
        <v>2020</v>
      </c>
      <c r="H7885">
        <v>61131</v>
      </c>
      <c r="I7885">
        <v>5677</v>
      </c>
      <c r="J7885">
        <v>9</v>
      </c>
      <c r="K7885">
        <v>46266</v>
      </c>
      <c r="L7885">
        <v>13190</v>
      </c>
      <c r="M7885">
        <v>29</v>
      </c>
      <c r="N7885">
        <v>2</v>
      </c>
      <c r="O7885">
        <v>2</v>
      </c>
      <c r="P7885">
        <v>100</v>
      </c>
      <c r="Q7885">
        <v>1193</v>
      </c>
      <c r="R7885">
        <v>260</v>
      </c>
      <c r="S7885">
        <v>22</v>
      </c>
      <c r="T7885">
        <v>1168</v>
      </c>
      <c r="U7885">
        <v>320</v>
      </c>
      <c r="V7885">
        <v>27</v>
      </c>
      <c r="W7885" t="s">
        <v>77</v>
      </c>
      <c r="X7885" t="s">
        <v>67</v>
      </c>
    </row>
    <row r="7886" spans="1:24" x14ac:dyDescent="0.35">
      <c r="A7886" t="s">
        <v>4068</v>
      </c>
      <c r="B7886" t="s">
        <v>4069</v>
      </c>
      <c r="C7886" t="s">
        <v>4070</v>
      </c>
      <c r="D7886">
        <v>2020</v>
      </c>
      <c r="E7886">
        <v>46</v>
      </c>
      <c r="F7886">
        <v>9</v>
      </c>
      <c r="G7886">
        <v>20</v>
      </c>
      <c r="H7886">
        <v>61131</v>
      </c>
      <c r="I7886">
        <v>5677</v>
      </c>
      <c r="J7886">
        <v>9</v>
      </c>
      <c r="K7886">
        <v>46266</v>
      </c>
      <c r="L7886">
        <v>13190</v>
      </c>
      <c r="M7886">
        <v>29</v>
      </c>
      <c r="N7886">
        <v>1</v>
      </c>
      <c r="O7886">
        <v>0</v>
      </c>
      <c r="P7886">
        <v>0</v>
      </c>
      <c r="Q7886">
        <v>1193</v>
      </c>
      <c r="R7886">
        <v>260</v>
      </c>
      <c r="S7886">
        <v>22</v>
      </c>
      <c r="T7886">
        <v>1168</v>
      </c>
      <c r="U7886">
        <v>320</v>
      </c>
      <c r="V7886">
        <v>27</v>
      </c>
      <c r="W7886" t="s">
        <v>67</v>
      </c>
      <c r="X7886" t="s">
        <v>67</v>
      </c>
    </row>
    <row r="7887" spans="1:24" x14ac:dyDescent="0.35">
      <c r="A7887" t="s">
        <v>12182</v>
      </c>
      <c r="B7887" t="s">
        <v>12183</v>
      </c>
      <c r="C7887" t="s">
        <v>12184</v>
      </c>
      <c r="D7887">
        <v>2020</v>
      </c>
      <c r="E7887">
        <v>30</v>
      </c>
      <c r="F7887">
        <v>8</v>
      </c>
      <c r="G7887">
        <v>27</v>
      </c>
      <c r="H7887">
        <v>61131</v>
      </c>
      <c r="I7887">
        <v>5677</v>
      </c>
      <c r="J7887">
        <v>9</v>
      </c>
      <c r="K7887">
        <v>46266</v>
      </c>
      <c r="L7887">
        <v>13190</v>
      </c>
      <c r="M7887">
        <v>29</v>
      </c>
      <c r="Q7887">
        <v>1193</v>
      </c>
      <c r="R7887">
        <v>260</v>
      </c>
      <c r="S7887">
        <v>22</v>
      </c>
      <c r="T7887">
        <v>1168</v>
      </c>
      <c r="U7887">
        <v>320</v>
      </c>
      <c r="V7887">
        <v>27</v>
      </c>
      <c r="W7887" t="s">
        <v>67</v>
      </c>
      <c r="X7887" t="s">
        <v>77</v>
      </c>
    </row>
    <row r="7888" spans="1:24" x14ac:dyDescent="0.35">
      <c r="A7888" t="s">
        <v>12185</v>
      </c>
      <c r="B7888" t="s">
        <v>12186</v>
      </c>
      <c r="C7888" t="s">
        <v>12187</v>
      </c>
      <c r="D7888">
        <v>2020</v>
      </c>
      <c r="H7888">
        <v>61131</v>
      </c>
      <c r="I7888">
        <v>5677</v>
      </c>
      <c r="J7888">
        <v>9</v>
      </c>
      <c r="K7888">
        <v>46266</v>
      </c>
      <c r="L7888">
        <v>13190</v>
      </c>
      <c r="M7888">
        <v>29</v>
      </c>
      <c r="N7888">
        <v>2</v>
      </c>
      <c r="O7888">
        <v>1</v>
      </c>
      <c r="P7888">
        <v>50</v>
      </c>
      <c r="Q7888">
        <v>1193</v>
      </c>
      <c r="R7888">
        <v>260</v>
      </c>
      <c r="S7888">
        <v>22</v>
      </c>
      <c r="T7888">
        <v>1168</v>
      </c>
      <c r="U7888">
        <v>320</v>
      </c>
      <c r="V7888">
        <v>27</v>
      </c>
      <c r="W7888" t="s">
        <v>77</v>
      </c>
      <c r="X7888" t="s">
        <v>67</v>
      </c>
    </row>
    <row r="7889" spans="1:24" x14ac:dyDescent="0.35">
      <c r="A7889" t="s">
        <v>12188</v>
      </c>
      <c r="B7889" t="s">
        <v>12189</v>
      </c>
      <c r="C7889" t="s">
        <v>12190</v>
      </c>
      <c r="D7889">
        <v>2020</v>
      </c>
      <c r="E7889">
        <v>27</v>
      </c>
      <c r="F7889">
        <v>3</v>
      </c>
      <c r="G7889">
        <v>11</v>
      </c>
      <c r="H7889">
        <v>61131</v>
      </c>
      <c r="I7889">
        <v>5677</v>
      </c>
      <c r="J7889">
        <v>9</v>
      </c>
      <c r="K7889">
        <v>46266</v>
      </c>
      <c r="L7889">
        <v>13190</v>
      </c>
      <c r="M7889">
        <v>29</v>
      </c>
      <c r="N7889">
        <v>1</v>
      </c>
      <c r="O7889">
        <v>1</v>
      </c>
      <c r="P7889">
        <v>100</v>
      </c>
      <c r="Q7889">
        <v>1193</v>
      </c>
      <c r="R7889">
        <v>260</v>
      </c>
      <c r="S7889">
        <v>22</v>
      </c>
      <c r="T7889">
        <v>1168</v>
      </c>
      <c r="U7889">
        <v>320</v>
      </c>
      <c r="V7889">
        <v>27</v>
      </c>
      <c r="W7889" t="s">
        <v>67</v>
      </c>
      <c r="X7889" t="s">
        <v>67</v>
      </c>
    </row>
    <row r="7890" spans="1:24" x14ac:dyDescent="0.35">
      <c r="A7890" t="s">
        <v>12191</v>
      </c>
      <c r="B7890" t="s">
        <v>12192</v>
      </c>
      <c r="C7890" t="s">
        <v>12193</v>
      </c>
      <c r="D7890">
        <v>2020</v>
      </c>
      <c r="H7890">
        <v>61131</v>
      </c>
      <c r="I7890">
        <v>5677</v>
      </c>
      <c r="J7890">
        <v>9</v>
      </c>
      <c r="K7890">
        <v>46266</v>
      </c>
      <c r="L7890">
        <v>13190</v>
      </c>
      <c r="M7890">
        <v>29</v>
      </c>
      <c r="N7890">
        <v>1</v>
      </c>
      <c r="O7890">
        <v>1</v>
      </c>
      <c r="P7890">
        <v>100</v>
      </c>
      <c r="Q7890">
        <v>1193</v>
      </c>
      <c r="R7890">
        <v>260</v>
      </c>
      <c r="S7890">
        <v>22</v>
      </c>
      <c r="T7890">
        <v>1168</v>
      </c>
      <c r="U7890">
        <v>320</v>
      </c>
      <c r="V7890">
        <v>27</v>
      </c>
      <c r="W7890" t="s">
        <v>77</v>
      </c>
      <c r="X7890" t="s">
        <v>67</v>
      </c>
    </row>
    <row r="7891" spans="1:24" x14ac:dyDescent="0.35">
      <c r="A7891" t="s">
        <v>12194</v>
      </c>
      <c r="B7891" t="s">
        <v>12195</v>
      </c>
      <c r="C7891" t="s">
        <v>12196</v>
      </c>
      <c r="D7891">
        <v>2020</v>
      </c>
      <c r="E7891">
        <v>19</v>
      </c>
      <c r="F7891">
        <v>12</v>
      </c>
      <c r="G7891">
        <v>63</v>
      </c>
      <c r="H7891">
        <v>61131</v>
      </c>
      <c r="I7891">
        <v>5677</v>
      </c>
      <c r="J7891">
        <v>9</v>
      </c>
      <c r="K7891">
        <v>46266</v>
      </c>
      <c r="L7891">
        <v>13190</v>
      </c>
      <c r="M7891">
        <v>29</v>
      </c>
      <c r="N7891">
        <v>1</v>
      </c>
      <c r="O7891">
        <v>1</v>
      </c>
      <c r="P7891">
        <v>100</v>
      </c>
      <c r="Q7891">
        <v>1193</v>
      </c>
      <c r="R7891">
        <v>260</v>
      </c>
      <c r="S7891">
        <v>22</v>
      </c>
      <c r="T7891">
        <v>1168</v>
      </c>
      <c r="U7891">
        <v>320</v>
      </c>
      <c r="V7891">
        <v>27</v>
      </c>
      <c r="W7891" t="s">
        <v>67</v>
      </c>
      <c r="X7891" t="s">
        <v>67</v>
      </c>
    </row>
    <row r="7892" spans="1:24" x14ac:dyDescent="0.35">
      <c r="A7892" t="s">
        <v>18859</v>
      </c>
      <c r="B7892" t="s">
        <v>18860</v>
      </c>
      <c r="C7892" t="s">
        <v>18861</v>
      </c>
      <c r="D7892">
        <v>2020</v>
      </c>
      <c r="E7892">
        <v>9</v>
      </c>
      <c r="F7892">
        <v>4</v>
      </c>
      <c r="G7892">
        <v>44</v>
      </c>
      <c r="H7892">
        <v>61131</v>
      </c>
      <c r="I7892">
        <v>5677</v>
      </c>
      <c r="J7892">
        <v>9</v>
      </c>
      <c r="K7892">
        <v>46266</v>
      </c>
      <c r="L7892">
        <v>13190</v>
      </c>
      <c r="M7892">
        <v>29</v>
      </c>
      <c r="N7892">
        <v>1</v>
      </c>
      <c r="O7892">
        <v>1</v>
      </c>
      <c r="P7892">
        <v>100</v>
      </c>
      <c r="Q7892">
        <v>1193</v>
      </c>
      <c r="R7892">
        <v>260</v>
      </c>
      <c r="S7892">
        <v>22</v>
      </c>
      <c r="T7892">
        <v>1168</v>
      </c>
      <c r="U7892">
        <v>320</v>
      </c>
      <c r="V7892">
        <v>27</v>
      </c>
      <c r="W7892" t="s">
        <v>67</v>
      </c>
      <c r="X7892" t="s">
        <v>67</v>
      </c>
    </row>
    <row r="7893" spans="1:24" x14ac:dyDescent="0.35">
      <c r="A7893" t="s">
        <v>18862</v>
      </c>
      <c r="B7893" t="s">
        <v>18863</v>
      </c>
      <c r="C7893" t="s">
        <v>19035</v>
      </c>
      <c r="D7893">
        <v>2020</v>
      </c>
      <c r="E7893">
        <v>13</v>
      </c>
      <c r="F7893">
        <v>8</v>
      </c>
      <c r="G7893">
        <v>62</v>
      </c>
      <c r="H7893">
        <v>61131</v>
      </c>
      <c r="I7893">
        <v>5677</v>
      </c>
      <c r="J7893">
        <v>9</v>
      </c>
      <c r="K7893">
        <v>46266</v>
      </c>
      <c r="L7893">
        <v>13190</v>
      </c>
      <c r="M7893">
        <v>29</v>
      </c>
      <c r="N7893">
        <v>1</v>
      </c>
      <c r="O7893">
        <v>1</v>
      </c>
      <c r="P7893">
        <v>100</v>
      </c>
      <c r="Q7893">
        <v>1193</v>
      </c>
      <c r="R7893">
        <v>260</v>
      </c>
      <c r="S7893">
        <v>22</v>
      </c>
      <c r="T7893">
        <v>1168</v>
      </c>
      <c r="U7893">
        <v>320</v>
      </c>
      <c r="V7893">
        <v>27</v>
      </c>
      <c r="W7893" t="s">
        <v>67</v>
      </c>
      <c r="X7893" t="s">
        <v>67</v>
      </c>
    </row>
    <row r="7894" spans="1:24" x14ac:dyDescent="0.35">
      <c r="A7894" t="s">
        <v>4071</v>
      </c>
      <c r="B7894" t="s">
        <v>4072</v>
      </c>
      <c r="C7894" t="s">
        <v>4073</v>
      </c>
      <c r="D7894">
        <v>2020</v>
      </c>
      <c r="E7894">
        <v>2601</v>
      </c>
      <c r="F7894">
        <v>953</v>
      </c>
      <c r="G7894">
        <v>37</v>
      </c>
      <c r="H7894">
        <v>61131</v>
      </c>
      <c r="I7894">
        <v>5677</v>
      </c>
      <c r="J7894">
        <v>9</v>
      </c>
      <c r="K7894">
        <v>46266</v>
      </c>
      <c r="L7894">
        <v>13190</v>
      </c>
      <c r="M7894">
        <v>29</v>
      </c>
      <c r="N7894">
        <v>62</v>
      </c>
      <c r="O7894">
        <v>8</v>
      </c>
      <c r="P7894">
        <v>13</v>
      </c>
      <c r="Q7894">
        <v>1193</v>
      </c>
      <c r="R7894">
        <v>260</v>
      </c>
      <c r="S7894">
        <v>22</v>
      </c>
      <c r="T7894">
        <v>1168</v>
      </c>
      <c r="U7894">
        <v>320</v>
      </c>
      <c r="V7894">
        <v>27</v>
      </c>
      <c r="W7894" t="s">
        <v>67</v>
      </c>
      <c r="X7894" t="s">
        <v>67</v>
      </c>
    </row>
    <row r="7895" spans="1:24" x14ac:dyDescent="0.35">
      <c r="A7895" t="s">
        <v>12197</v>
      </c>
      <c r="B7895" t="s">
        <v>12198</v>
      </c>
      <c r="C7895" t="s">
        <v>12199</v>
      </c>
      <c r="D7895">
        <v>2020</v>
      </c>
      <c r="E7895">
        <v>41</v>
      </c>
      <c r="F7895">
        <v>26</v>
      </c>
      <c r="G7895">
        <v>63</v>
      </c>
      <c r="H7895">
        <v>61131</v>
      </c>
      <c r="I7895">
        <v>5677</v>
      </c>
      <c r="J7895">
        <v>9</v>
      </c>
      <c r="K7895">
        <v>46266</v>
      </c>
      <c r="L7895">
        <v>13190</v>
      </c>
      <c r="M7895">
        <v>29</v>
      </c>
      <c r="N7895">
        <v>1</v>
      </c>
      <c r="O7895">
        <v>0</v>
      </c>
      <c r="P7895">
        <v>0</v>
      </c>
      <c r="Q7895">
        <v>1193</v>
      </c>
      <c r="R7895">
        <v>260</v>
      </c>
      <c r="S7895">
        <v>22</v>
      </c>
      <c r="T7895">
        <v>1168</v>
      </c>
      <c r="U7895">
        <v>320</v>
      </c>
      <c r="V7895">
        <v>27</v>
      </c>
      <c r="W7895" t="s">
        <v>67</v>
      </c>
      <c r="X7895" t="s">
        <v>67</v>
      </c>
    </row>
    <row r="7896" spans="1:24" x14ac:dyDescent="0.35">
      <c r="A7896" t="s">
        <v>12200</v>
      </c>
      <c r="B7896" t="s">
        <v>12201</v>
      </c>
      <c r="C7896" t="s">
        <v>12202</v>
      </c>
      <c r="D7896">
        <v>2020</v>
      </c>
      <c r="E7896">
        <v>41</v>
      </c>
      <c r="F7896">
        <v>9</v>
      </c>
      <c r="G7896">
        <v>22</v>
      </c>
      <c r="H7896">
        <v>61131</v>
      </c>
      <c r="I7896">
        <v>5677</v>
      </c>
      <c r="J7896">
        <v>9</v>
      </c>
      <c r="K7896">
        <v>46266</v>
      </c>
      <c r="L7896">
        <v>13190</v>
      </c>
      <c r="M7896">
        <v>29</v>
      </c>
      <c r="N7896">
        <v>1</v>
      </c>
      <c r="O7896">
        <v>0</v>
      </c>
      <c r="P7896">
        <v>0</v>
      </c>
      <c r="Q7896">
        <v>1193</v>
      </c>
      <c r="R7896">
        <v>260</v>
      </c>
      <c r="S7896">
        <v>22</v>
      </c>
      <c r="T7896">
        <v>1168</v>
      </c>
      <c r="U7896">
        <v>320</v>
      </c>
      <c r="V7896">
        <v>27</v>
      </c>
      <c r="W7896" t="s">
        <v>67</v>
      </c>
      <c r="X7896" t="s">
        <v>67</v>
      </c>
    </row>
    <row r="7897" spans="1:24" x14ac:dyDescent="0.35">
      <c r="A7897" t="s">
        <v>12203</v>
      </c>
      <c r="B7897" t="s">
        <v>12204</v>
      </c>
      <c r="C7897" t="s">
        <v>12205</v>
      </c>
      <c r="D7897">
        <v>2020</v>
      </c>
      <c r="E7897">
        <v>43</v>
      </c>
      <c r="F7897">
        <v>15</v>
      </c>
      <c r="G7897">
        <v>35</v>
      </c>
      <c r="H7897">
        <v>61131</v>
      </c>
      <c r="I7897">
        <v>5677</v>
      </c>
      <c r="J7897">
        <v>9</v>
      </c>
      <c r="K7897">
        <v>46266</v>
      </c>
      <c r="L7897">
        <v>13190</v>
      </c>
      <c r="M7897">
        <v>29</v>
      </c>
      <c r="Q7897">
        <v>1193</v>
      </c>
      <c r="R7897">
        <v>260</v>
      </c>
      <c r="S7897">
        <v>22</v>
      </c>
      <c r="T7897">
        <v>1168</v>
      </c>
      <c r="U7897">
        <v>320</v>
      </c>
      <c r="V7897">
        <v>27</v>
      </c>
      <c r="W7897" t="s">
        <v>67</v>
      </c>
      <c r="X7897" t="s">
        <v>77</v>
      </c>
    </row>
    <row r="7898" spans="1:24" x14ac:dyDescent="0.35">
      <c r="A7898" t="s">
        <v>12206</v>
      </c>
      <c r="B7898" t="s">
        <v>12207</v>
      </c>
      <c r="C7898" t="s">
        <v>12208</v>
      </c>
      <c r="D7898">
        <v>2020</v>
      </c>
      <c r="E7898">
        <v>56</v>
      </c>
      <c r="F7898">
        <v>11</v>
      </c>
      <c r="G7898">
        <v>20</v>
      </c>
      <c r="H7898">
        <v>61131</v>
      </c>
      <c r="I7898">
        <v>5677</v>
      </c>
      <c r="J7898">
        <v>9</v>
      </c>
      <c r="K7898">
        <v>46266</v>
      </c>
      <c r="L7898">
        <v>13190</v>
      </c>
      <c r="M7898">
        <v>29</v>
      </c>
      <c r="N7898">
        <v>1</v>
      </c>
      <c r="O7898">
        <v>0</v>
      </c>
      <c r="P7898">
        <v>0</v>
      </c>
      <c r="Q7898">
        <v>1193</v>
      </c>
      <c r="R7898">
        <v>260</v>
      </c>
      <c r="S7898">
        <v>22</v>
      </c>
      <c r="T7898">
        <v>1168</v>
      </c>
      <c r="U7898">
        <v>320</v>
      </c>
      <c r="V7898">
        <v>27</v>
      </c>
      <c r="W7898" t="s">
        <v>67</v>
      </c>
      <c r="X7898" t="s">
        <v>67</v>
      </c>
    </row>
    <row r="7899" spans="1:24" x14ac:dyDescent="0.35">
      <c r="A7899" t="s">
        <v>12209</v>
      </c>
      <c r="B7899" t="s">
        <v>12210</v>
      </c>
      <c r="C7899" t="s">
        <v>12211</v>
      </c>
      <c r="D7899">
        <v>2020</v>
      </c>
      <c r="E7899">
        <v>46</v>
      </c>
      <c r="F7899">
        <v>13</v>
      </c>
      <c r="G7899">
        <v>28</v>
      </c>
      <c r="H7899">
        <v>61131</v>
      </c>
      <c r="I7899">
        <v>5677</v>
      </c>
      <c r="J7899">
        <v>9</v>
      </c>
      <c r="K7899">
        <v>46266</v>
      </c>
      <c r="L7899">
        <v>13190</v>
      </c>
      <c r="M7899">
        <v>29</v>
      </c>
      <c r="N7899">
        <v>1</v>
      </c>
      <c r="O7899">
        <v>0</v>
      </c>
      <c r="P7899">
        <v>0</v>
      </c>
      <c r="Q7899">
        <v>1193</v>
      </c>
      <c r="R7899">
        <v>260</v>
      </c>
      <c r="S7899">
        <v>22</v>
      </c>
      <c r="T7899">
        <v>1168</v>
      </c>
      <c r="U7899">
        <v>320</v>
      </c>
      <c r="V7899">
        <v>27</v>
      </c>
      <c r="W7899" t="s">
        <v>67</v>
      </c>
      <c r="X7899" t="s">
        <v>67</v>
      </c>
    </row>
    <row r="7900" spans="1:24" x14ac:dyDescent="0.35">
      <c r="A7900" t="s">
        <v>12212</v>
      </c>
      <c r="B7900" t="s">
        <v>12213</v>
      </c>
      <c r="C7900" t="s">
        <v>12214</v>
      </c>
      <c r="D7900">
        <v>2020</v>
      </c>
      <c r="E7900">
        <v>35</v>
      </c>
      <c r="F7900">
        <v>13</v>
      </c>
      <c r="G7900">
        <v>37</v>
      </c>
      <c r="H7900">
        <v>61131</v>
      </c>
      <c r="I7900">
        <v>5677</v>
      </c>
      <c r="J7900">
        <v>9</v>
      </c>
      <c r="K7900">
        <v>46266</v>
      </c>
      <c r="L7900">
        <v>13190</v>
      </c>
      <c r="M7900">
        <v>29</v>
      </c>
      <c r="N7900">
        <v>1</v>
      </c>
      <c r="O7900">
        <v>0</v>
      </c>
      <c r="P7900">
        <v>0</v>
      </c>
      <c r="Q7900">
        <v>1193</v>
      </c>
      <c r="R7900">
        <v>260</v>
      </c>
      <c r="S7900">
        <v>22</v>
      </c>
      <c r="T7900">
        <v>1168</v>
      </c>
      <c r="U7900">
        <v>320</v>
      </c>
      <c r="V7900">
        <v>27</v>
      </c>
      <c r="W7900" t="s">
        <v>67</v>
      </c>
      <c r="X7900" t="s">
        <v>67</v>
      </c>
    </row>
    <row r="7901" spans="1:24" x14ac:dyDescent="0.35">
      <c r="A7901" t="s">
        <v>12215</v>
      </c>
      <c r="B7901" t="s">
        <v>12216</v>
      </c>
      <c r="C7901" t="s">
        <v>12217</v>
      </c>
      <c r="D7901">
        <v>2020</v>
      </c>
      <c r="E7901">
        <v>74</v>
      </c>
      <c r="F7901">
        <v>14</v>
      </c>
      <c r="G7901">
        <v>19</v>
      </c>
      <c r="H7901">
        <v>61131</v>
      </c>
      <c r="I7901">
        <v>5677</v>
      </c>
      <c r="J7901">
        <v>9</v>
      </c>
      <c r="K7901">
        <v>46266</v>
      </c>
      <c r="L7901">
        <v>13190</v>
      </c>
      <c r="M7901">
        <v>29</v>
      </c>
      <c r="N7901">
        <v>1</v>
      </c>
      <c r="O7901">
        <v>0</v>
      </c>
      <c r="P7901">
        <v>0</v>
      </c>
      <c r="Q7901">
        <v>1193</v>
      </c>
      <c r="R7901">
        <v>260</v>
      </c>
      <c r="S7901">
        <v>22</v>
      </c>
      <c r="T7901">
        <v>1168</v>
      </c>
      <c r="U7901">
        <v>320</v>
      </c>
      <c r="V7901">
        <v>27</v>
      </c>
      <c r="W7901" t="s">
        <v>67</v>
      </c>
      <c r="X7901" t="s">
        <v>67</v>
      </c>
    </row>
    <row r="7902" spans="1:24" x14ac:dyDescent="0.35">
      <c r="A7902" t="s">
        <v>12218</v>
      </c>
      <c r="B7902" t="s">
        <v>12219</v>
      </c>
      <c r="C7902" t="s">
        <v>12220</v>
      </c>
      <c r="D7902">
        <v>2020</v>
      </c>
      <c r="E7902">
        <v>40</v>
      </c>
      <c r="F7902">
        <v>13</v>
      </c>
      <c r="G7902">
        <v>33</v>
      </c>
      <c r="H7902">
        <v>61131</v>
      </c>
      <c r="I7902">
        <v>5677</v>
      </c>
      <c r="J7902">
        <v>9</v>
      </c>
      <c r="K7902">
        <v>46266</v>
      </c>
      <c r="L7902">
        <v>13190</v>
      </c>
      <c r="M7902">
        <v>29</v>
      </c>
      <c r="N7902">
        <v>1</v>
      </c>
      <c r="O7902">
        <v>0</v>
      </c>
      <c r="P7902">
        <v>0</v>
      </c>
      <c r="Q7902">
        <v>1193</v>
      </c>
      <c r="R7902">
        <v>260</v>
      </c>
      <c r="S7902">
        <v>22</v>
      </c>
      <c r="T7902">
        <v>1168</v>
      </c>
      <c r="U7902">
        <v>320</v>
      </c>
      <c r="V7902">
        <v>27</v>
      </c>
      <c r="W7902" t="s">
        <v>67</v>
      </c>
      <c r="X7902" t="s">
        <v>67</v>
      </c>
    </row>
    <row r="7903" spans="1:24" x14ac:dyDescent="0.35">
      <c r="A7903" t="s">
        <v>12221</v>
      </c>
      <c r="B7903" t="s">
        <v>12222</v>
      </c>
      <c r="C7903" t="s">
        <v>12223</v>
      </c>
      <c r="D7903">
        <v>2020</v>
      </c>
      <c r="E7903">
        <v>29</v>
      </c>
      <c r="F7903">
        <v>2</v>
      </c>
      <c r="G7903">
        <v>7</v>
      </c>
      <c r="H7903">
        <v>61131</v>
      </c>
      <c r="I7903">
        <v>5677</v>
      </c>
      <c r="J7903">
        <v>9</v>
      </c>
      <c r="K7903">
        <v>46266</v>
      </c>
      <c r="L7903">
        <v>13190</v>
      </c>
      <c r="M7903">
        <v>29</v>
      </c>
      <c r="N7903">
        <v>1</v>
      </c>
      <c r="O7903">
        <v>0</v>
      </c>
      <c r="P7903">
        <v>0</v>
      </c>
      <c r="Q7903">
        <v>1193</v>
      </c>
      <c r="R7903">
        <v>260</v>
      </c>
      <c r="S7903">
        <v>22</v>
      </c>
      <c r="T7903">
        <v>1168</v>
      </c>
      <c r="U7903">
        <v>320</v>
      </c>
      <c r="V7903">
        <v>27</v>
      </c>
      <c r="W7903" t="s">
        <v>67</v>
      </c>
      <c r="X7903" t="s">
        <v>67</v>
      </c>
    </row>
    <row r="7904" spans="1:24" x14ac:dyDescent="0.35">
      <c r="A7904" t="s">
        <v>12224</v>
      </c>
      <c r="B7904" t="s">
        <v>12225</v>
      </c>
      <c r="C7904" t="s">
        <v>12226</v>
      </c>
      <c r="D7904">
        <v>2020</v>
      </c>
      <c r="E7904">
        <v>38</v>
      </c>
      <c r="F7904">
        <v>13</v>
      </c>
      <c r="G7904">
        <v>34</v>
      </c>
      <c r="H7904">
        <v>61131</v>
      </c>
      <c r="I7904">
        <v>5677</v>
      </c>
      <c r="J7904">
        <v>9</v>
      </c>
      <c r="K7904">
        <v>46266</v>
      </c>
      <c r="L7904">
        <v>13190</v>
      </c>
      <c r="M7904">
        <v>29</v>
      </c>
      <c r="N7904">
        <v>1</v>
      </c>
      <c r="O7904">
        <v>0</v>
      </c>
      <c r="P7904">
        <v>0</v>
      </c>
      <c r="Q7904">
        <v>1193</v>
      </c>
      <c r="R7904">
        <v>260</v>
      </c>
      <c r="S7904">
        <v>22</v>
      </c>
      <c r="T7904">
        <v>1168</v>
      </c>
      <c r="U7904">
        <v>320</v>
      </c>
      <c r="V7904">
        <v>27</v>
      </c>
      <c r="W7904" t="s">
        <v>67</v>
      </c>
      <c r="X7904" t="s">
        <v>67</v>
      </c>
    </row>
    <row r="7905" spans="1:24" x14ac:dyDescent="0.35">
      <c r="A7905" t="s">
        <v>12227</v>
      </c>
      <c r="B7905" t="s">
        <v>12228</v>
      </c>
      <c r="C7905" t="s">
        <v>12229</v>
      </c>
      <c r="D7905">
        <v>2020</v>
      </c>
      <c r="E7905">
        <v>77</v>
      </c>
      <c r="F7905">
        <v>18</v>
      </c>
      <c r="G7905">
        <v>23</v>
      </c>
      <c r="H7905">
        <v>61131</v>
      </c>
      <c r="I7905">
        <v>5677</v>
      </c>
      <c r="J7905">
        <v>9</v>
      </c>
      <c r="K7905">
        <v>46266</v>
      </c>
      <c r="L7905">
        <v>13190</v>
      </c>
      <c r="M7905">
        <v>29</v>
      </c>
      <c r="N7905">
        <v>1</v>
      </c>
      <c r="O7905">
        <v>0</v>
      </c>
      <c r="P7905">
        <v>0</v>
      </c>
      <c r="Q7905">
        <v>1193</v>
      </c>
      <c r="R7905">
        <v>260</v>
      </c>
      <c r="S7905">
        <v>22</v>
      </c>
      <c r="T7905">
        <v>1168</v>
      </c>
      <c r="U7905">
        <v>320</v>
      </c>
      <c r="V7905">
        <v>27</v>
      </c>
      <c r="W7905" t="s">
        <v>67</v>
      </c>
      <c r="X7905" t="s">
        <v>67</v>
      </c>
    </row>
    <row r="7906" spans="1:24" x14ac:dyDescent="0.35">
      <c r="A7906" t="s">
        <v>12230</v>
      </c>
      <c r="B7906" t="s">
        <v>12231</v>
      </c>
      <c r="C7906" t="s">
        <v>12232</v>
      </c>
      <c r="D7906">
        <v>2020</v>
      </c>
      <c r="E7906">
        <v>39</v>
      </c>
      <c r="F7906">
        <v>10</v>
      </c>
      <c r="G7906">
        <v>26</v>
      </c>
      <c r="H7906">
        <v>61131</v>
      </c>
      <c r="I7906">
        <v>5677</v>
      </c>
      <c r="J7906">
        <v>9</v>
      </c>
      <c r="K7906">
        <v>46266</v>
      </c>
      <c r="L7906">
        <v>13190</v>
      </c>
      <c r="M7906">
        <v>29</v>
      </c>
      <c r="N7906">
        <v>1</v>
      </c>
      <c r="O7906">
        <v>0</v>
      </c>
      <c r="P7906">
        <v>0</v>
      </c>
      <c r="Q7906">
        <v>1193</v>
      </c>
      <c r="R7906">
        <v>260</v>
      </c>
      <c r="S7906">
        <v>22</v>
      </c>
      <c r="T7906">
        <v>1168</v>
      </c>
      <c r="U7906">
        <v>320</v>
      </c>
      <c r="V7906">
        <v>27</v>
      </c>
      <c r="W7906" t="s">
        <v>67</v>
      </c>
      <c r="X7906" t="s">
        <v>67</v>
      </c>
    </row>
    <row r="7907" spans="1:24" x14ac:dyDescent="0.35">
      <c r="A7907" t="s">
        <v>12233</v>
      </c>
      <c r="B7907" t="s">
        <v>12234</v>
      </c>
      <c r="C7907" t="s">
        <v>12235</v>
      </c>
      <c r="D7907">
        <v>2020</v>
      </c>
      <c r="E7907">
        <v>14</v>
      </c>
      <c r="F7907">
        <v>12</v>
      </c>
      <c r="G7907">
        <v>86</v>
      </c>
      <c r="H7907">
        <v>61131</v>
      </c>
      <c r="I7907">
        <v>5677</v>
      </c>
      <c r="J7907">
        <v>9</v>
      </c>
      <c r="K7907">
        <v>46266</v>
      </c>
      <c r="L7907">
        <v>13190</v>
      </c>
      <c r="M7907">
        <v>29</v>
      </c>
      <c r="N7907">
        <v>1</v>
      </c>
      <c r="O7907">
        <v>0</v>
      </c>
      <c r="P7907">
        <v>0</v>
      </c>
      <c r="Q7907">
        <v>1193</v>
      </c>
      <c r="R7907">
        <v>260</v>
      </c>
      <c r="S7907">
        <v>22</v>
      </c>
      <c r="T7907">
        <v>1168</v>
      </c>
      <c r="U7907">
        <v>320</v>
      </c>
      <c r="V7907">
        <v>27</v>
      </c>
      <c r="W7907" t="s">
        <v>67</v>
      </c>
      <c r="X7907" t="s">
        <v>67</v>
      </c>
    </row>
    <row r="7908" spans="1:24" x14ac:dyDescent="0.35">
      <c r="A7908" t="s">
        <v>12236</v>
      </c>
      <c r="B7908" t="s">
        <v>12237</v>
      </c>
      <c r="C7908" t="s">
        <v>12238</v>
      </c>
      <c r="D7908">
        <v>2020</v>
      </c>
      <c r="E7908">
        <v>42</v>
      </c>
      <c r="F7908">
        <v>14</v>
      </c>
      <c r="G7908">
        <v>33</v>
      </c>
      <c r="H7908">
        <v>61131</v>
      </c>
      <c r="I7908">
        <v>5677</v>
      </c>
      <c r="J7908">
        <v>9</v>
      </c>
      <c r="K7908">
        <v>46266</v>
      </c>
      <c r="L7908">
        <v>13190</v>
      </c>
      <c r="M7908">
        <v>29</v>
      </c>
      <c r="N7908">
        <v>1</v>
      </c>
      <c r="O7908">
        <v>0</v>
      </c>
      <c r="P7908">
        <v>0</v>
      </c>
      <c r="Q7908">
        <v>1193</v>
      </c>
      <c r="R7908">
        <v>260</v>
      </c>
      <c r="S7908">
        <v>22</v>
      </c>
      <c r="T7908">
        <v>1168</v>
      </c>
      <c r="U7908">
        <v>320</v>
      </c>
      <c r="V7908">
        <v>27</v>
      </c>
      <c r="W7908" t="s">
        <v>67</v>
      </c>
      <c r="X7908" t="s">
        <v>67</v>
      </c>
    </row>
    <row r="7909" spans="1:24" x14ac:dyDescent="0.35">
      <c r="A7909" t="s">
        <v>12239</v>
      </c>
      <c r="B7909" t="s">
        <v>12240</v>
      </c>
      <c r="C7909" t="s">
        <v>12241</v>
      </c>
      <c r="D7909">
        <v>2020</v>
      </c>
      <c r="E7909">
        <v>28</v>
      </c>
      <c r="F7909">
        <v>7</v>
      </c>
      <c r="G7909">
        <v>25</v>
      </c>
      <c r="H7909">
        <v>61131</v>
      </c>
      <c r="I7909">
        <v>5677</v>
      </c>
      <c r="J7909">
        <v>9</v>
      </c>
      <c r="K7909">
        <v>46266</v>
      </c>
      <c r="L7909">
        <v>13190</v>
      </c>
      <c r="M7909">
        <v>29</v>
      </c>
      <c r="Q7909">
        <v>1193</v>
      </c>
      <c r="R7909">
        <v>260</v>
      </c>
      <c r="S7909">
        <v>22</v>
      </c>
      <c r="T7909">
        <v>1168</v>
      </c>
      <c r="U7909">
        <v>320</v>
      </c>
      <c r="V7909">
        <v>27</v>
      </c>
      <c r="W7909" t="s">
        <v>67</v>
      </c>
      <c r="X7909" t="s">
        <v>77</v>
      </c>
    </row>
    <row r="7910" spans="1:24" x14ac:dyDescent="0.35">
      <c r="A7910" t="s">
        <v>12242</v>
      </c>
      <c r="B7910" t="s">
        <v>12243</v>
      </c>
      <c r="C7910" t="s">
        <v>12244</v>
      </c>
      <c r="D7910">
        <v>2020</v>
      </c>
      <c r="E7910">
        <v>48</v>
      </c>
      <c r="F7910">
        <v>14</v>
      </c>
      <c r="G7910">
        <v>29</v>
      </c>
      <c r="H7910">
        <v>61131</v>
      </c>
      <c r="I7910">
        <v>5677</v>
      </c>
      <c r="J7910">
        <v>9</v>
      </c>
      <c r="K7910">
        <v>46266</v>
      </c>
      <c r="L7910">
        <v>13190</v>
      </c>
      <c r="M7910">
        <v>29</v>
      </c>
      <c r="N7910">
        <v>1</v>
      </c>
      <c r="O7910">
        <v>0</v>
      </c>
      <c r="P7910">
        <v>0</v>
      </c>
      <c r="Q7910">
        <v>1193</v>
      </c>
      <c r="R7910">
        <v>260</v>
      </c>
      <c r="S7910">
        <v>22</v>
      </c>
      <c r="T7910">
        <v>1168</v>
      </c>
      <c r="U7910">
        <v>320</v>
      </c>
      <c r="V7910">
        <v>27</v>
      </c>
      <c r="W7910" t="s">
        <v>67</v>
      </c>
      <c r="X7910" t="s">
        <v>67</v>
      </c>
    </row>
    <row r="7911" spans="1:24" x14ac:dyDescent="0.35">
      <c r="A7911" t="s">
        <v>12245</v>
      </c>
      <c r="B7911" t="s">
        <v>12246</v>
      </c>
      <c r="C7911" t="s">
        <v>12247</v>
      </c>
      <c r="D7911">
        <v>2020</v>
      </c>
      <c r="E7911">
        <v>45</v>
      </c>
      <c r="F7911">
        <v>9</v>
      </c>
      <c r="G7911">
        <v>20</v>
      </c>
      <c r="H7911">
        <v>61131</v>
      </c>
      <c r="I7911">
        <v>5677</v>
      </c>
      <c r="J7911">
        <v>9</v>
      </c>
      <c r="K7911">
        <v>46266</v>
      </c>
      <c r="L7911">
        <v>13190</v>
      </c>
      <c r="M7911">
        <v>29</v>
      </c>
      <c r="N7911">
        <v>1</v>
      </c>
      <c r="O7911">
        <v>0</v>
      </c>
      <c r="P7911">
        <v>0</v>
      </c>
      <c r="Q7911">
        <v>1193</v>
      </c>
      <c r="R7911">
        <v>260</v>
      </c>
      <c r="S7911">
        <v>22</v>
      </c>
      <c r="T7911">
        <v>1168</v>
      </c>
      <c r="U7911">
        <v>320</v>
      </c>
      <c r="V7911">
        <v>27</v>
      </c>
      <c r="W7911" t="s">
        <v>67</v>
      </c>
      <c r="X7911" t="s">
        <v>67</v>
      </c>
    </row>
    <row r="7912" spans="1:24" x14ac:dyDescent="0.35">
      <c r="A7912" t="s">
        <v>12248</v>
      </c>
      <c r="B7912" t="s">
        <v>12249</v>
      </c>
      <c r="C7912" t="s">
        <v>12250</v>
      </c>
      <c r="D7912">
        <v>2020</v>
      </c>
      <c r="E7912">
        <v>38</v>
      </c>
      <c r="F7912">
        <v>11</v>
      </c>
      <c r="G7912">
        <v>29</v>
      </c>
      <c r="H7912">
        <v>61131</v>
      </c>
      <c r="I7912">
        <v>5677</v>
      </c>
      <c r="J7912">
        <v>9</v>
      </c>
      <c r="K7912">
        <v>46266</v>
      </c>
      <c r="L7912">
        <v>13190</v>
      </c>
      <c r="M7912">
        <v>29</v>
      </c>
      <c r="N7912">
        <v>1</v>
      </c>
      <c r="O7912">
        <v>1</v>
      </c>
      <c r="P7912">
        <v>100</v>
      </c>
      <c r="Q7912">
        <v>1193</v>
      </c>
      <c r="R7912">
        <v>260</v>
      </c>
      <c r="S7912">
        <v>22</v>
      </c>
      <c r="T7912">
        <v>1168</v>
      </c>
      <c r="U7912">
        <v>320</v>
      </c>
      <c r="V7912">
        <v>27</v>
      </c>
      <c r="W7912" t="s">
        <v>67</v>
      </c>
      <c r="X7912" t="s">
        <v>67</v>
      </c>
    </row>
    <row r="7913" spans="1:24" x14ac:dyDescent="0.35">
      <c r="A7913" t="s">
        <v>12251</v>
      </c>
      <c r="B7913" t="s">
        <v>12252</v>
      </c>
      <c r="C7913" t="s">
        <v>12253</v>
      </c>
      <c r="D7913">
        <v>2020</v>
      </c>
      <c r="E7913">
        <v>24</v>
      </c>
      <c r="F7913">
        <v>10</v>
      </c>
      <c r="G7913">
        <v>42</v>
      </c>
      <c r="H7913">
        <v>61131</v>
      </c>
      <c r="I7913">
        <v>5677</v>
      </c>
      <c r="J7913">
        <v>9</v>
      </c>
      <c r="K7913">
        <v>46266</v>
      </c>
      <c r="L7913">
        <v>13190</v>
      </c>
      <c r="M7913">
        <v>29</v>
      </c>
      <c r="N7913">
        <v>1</v>
      </c>
      <c r="O7913">
        <v>0</v>
      </c>
      <c r="P7913">
        <v>0</v>
      </c>
      <c r="Q7913">
        <v>1193</v>
      </c>
      <c r="R7913">
        <v>260</v>
      </c>
      <c r="S7913">
        <v>22</v>
      </c>
      <c r="T7913">
        <v>1168</v>
      </c>
      <c r="U7913">
        <v>320</v>
      </c>
      <c r="V7913">
        <v>27</v>
      </c>
      <c r="W7913" t="s">
        <v>67</v>
      </c>
      <c r="X7913" t="s">
        <v>67</v>
      </c>
    </row>
    <row r="7914" spans="1:24" x14ac:dyDescent="0.35">
      <c r="A7914" t="s">
        <v>12254</v>
      </c>
      <c r="B7914" t="s">
        <v>12255</v>
      </c>
      <c r="C7914" t="s">
        <v>12256</v>
      </c>
      <c r="D7914">
        <v>2020</v>
      </c>
      <c r="E7914">
        <v>33</v>
      </c>
      <c r="F7914">
        <v>15</v>
      </c>
      <c r="G7914">
        <v>45</v>
      </c>
      <c r="H7914">
        <v>61131</v>
      </c>
      <c r="I7914">
        <v>5677</v>
      </c>
      <c r="J7914">
        <v>9</v>
      </c>
      <c r="K7914">
        <v>46266</v>
      </c>
      <c r="L7914">
        <v>13190</v>
      </c>
      <c r="M7914">
        <v>29</v>
      </c>
      <c r="N7914">
        <v>1</v>
      </c>
      <c r="O7914">
        <v>0</v>
      </c>
      <c r="P7914">
        <v>0</v>
      </c>
      <c r="Q7914">
        <v>1193</v>
      </c>
      <c r="R7914">
        <v>260</v>
      </c>
      <c r="S7914">
        <v>22</v>
      </c>
      <c r="T7914">
        <v>1168</v>
      </c>
      <c r="U7914">
        <v>320</v>
      </c>
      <c r="V7914">
        <v>27</v>
      </c>
      <c r="W7914" t="s">
        <v>67</v>
      </c>
      <c r="X7914" t="s">
        <v>67</v>
      </c>
    </row>
    <row r="7915" spans="1:24" x14ac:dyDescent="0.35">
      <c r="A7915" t="s">
        <v>12257</v>
      </c>
      <c r="B7915" t="s">
        <v>12258</v>
      </c>
      <c r="C7915" t="s">
        <v>12259</v>
      </c>
      <c r="D7915">
        <v>2020</v>
      </c>
      <c r="E7915">
        <v>38</v>
      </c>
      <c r="F7915">
        <v>16</v>
      </c>
      <c r="G7915">
        <v>42</v>
      </c>
      <c r="H7915">
        <v>61131</v>
      </c>
      <c r="I7915">
        <v>5677</v>
      </c>
      <c r="J7915">
        <v>9</v>
      </c>
      <c r="K7915">
        <v>46266</v>
      </c>
      <c r="L7915">
        <v>13190</v>
      </c>
      <c r="M7915">
        <v>29</v>
      </c>
      <c r="N7915">
        <v>1</v>
      </c>
      <c r="O7915">
        <v>1</v>
      </c>
      <c r="P7915">
        <v>100</v>
      </c>
      <c r="Q7915">
        <v>1193</v>
      </c>
      <c r="R7915">
        <v>260</v>
      </c>
      <c r="S7915">
        <v>22</v>
      </c>
      <c r="T7915">
        <v>1168</v>
      </c>
      <c r="U7915">
        <v>320</v>
      </c>
      <c r="V7915">
        <v>27</v>
      </c>
      <c r="W7915" t="s">
        <v>67</v>
      </c>
      <c r="X7915" t="s">
        <v>67</v>
      </c>
    </row>
    <row r="7916" spans="1:24" x14ac:dyDescent="0.35">
      <c r="A7916" t="s">
        <v>12260</v>
      </c>
      <c r="B7916" t="s">
        <v>12261</v>
      </c>
      <c r="C7916" t="s">
        <v>12262</v>
      </c>
      <c r="D7916">
        <v>2020</v>
      </c>
      <c r="E7916">
        <v>18</v>
      </c>
      <c r="F7916">
        <v>5</v>
      </c>
      <c r="G7916">
        <v>28</v>
      </c>
      <c r="H7916">
        <v>61131</v>
      </c>
      <c r="I7916">
        <v>5677</v>
      </c>
      <c r="J7916">
        <v>9</v>
      </c>
      <c r="K7916">
        <v>46266</v>
      </c>
      <c r="L7916">
        <v>13190</v>
      </c>
      <c r="M7916">
        <v>29</v>
      </c>
      <c r="N7916">
        <v>1</v>
      </c>
      <c r="O7916">
        <v>0</v>
      </c>
      <c r="P7916">
        <v>0</v>
      </c>
      <c r="Q7916">
        <v>1193</v>
      </c>
      <c r="R7916">
        <v>260</v>
      </c>
      <c r="S7916">
        <v>22</v>
      </c>
      <c r="T7916">
        <v>1168</v>
      </c>
      <c r="U7916">
        <v>320</v>
      </c>
      <c r="V7916">
        <v>27</v>
      </c>
      <c r="W7916" t="s">
        <v>67</v>
      </c>
      <c r="X7916" t="s">
        <v>67</v>
      </c>
    </row>
    <row r="7917" spans="1:24" x14ac:dyDescent="0.35">
      <c r="A7917" t="s">
        <v>12263</v>
      </c>
      <c r="B7917" t="s">
        <v>12264</v>
      </c>
      <c r="C7917" t="s">
        <v>12265</v>
      </c>
      <c r="D7917">
        <v>2020</v>
      </c>
      <c r="E7917">
        <v>43</v>
      </c>
      <c r="F7917">
        <v>8</v>
      </c>
      <c r="G7917">
        <v>19</v>
      </c>
      <c r="H7917">
        <v>61131</v>
      </c>
      <c r="I7917">
        <v>5677</v>
      </c>
      <c r="J7917">
        <v>9</v>
      </c>
      <c r="K7917">
        <v>46266</v>
      </c>
      <c r="L7917">
        <v>13190</v>
      </c>
      <c r="M7917">
        <v>29</v>
      </c>
      <c r="N7917">
        <v>1</v>
      </c>
      <c r="O7917">
        <v>1</v>
      </c>
      <c r="P7917">
        <v>100</v>
      </c>
      <c r="Q7917">
        <v>1193</v>
      </c>
      <c r="R7917">
        <v>260</v>
      </c>
      <c r="S7917">
        <v>22</v>
      </c>
      <c r="T7917">
        <v>1168</v>
      </c>
      <c r="U7917">
        <v>320</v>
      </c>
      <c r="V7917">
        <v>27</v>
      </c>
      <c r="W7917" t="s">
        <v>67</v>
      </c>
      <c r="X7917" t="s">
        <v>67</v>
      </c>
    </row>
    <row r="7918" spans="1:24" x14ac:dyDescent="0.35">
      <c r="A7918" t="s">
        <v>12266</v>
      </c>
      <c r="B7918" t="s">
        <v>12267</v>
      </c>
      <c r="C7918" t="s">
        <v>12268</v>
      </c>
      <c r="D7918">
        <v>2020</v>
      </c>
      <c r="E7918">
        <v>41</v>
      </c>
      <c r="F7918">
        <v>3</v>
      </c>
      <c r="G7918">
        <v>7</v>
      </c>
      <c r="H7918">
        <v>61131</v>
      </c>
      <c r="I7918">
        <v>5677</v>
      </c>
      <c r="J7918">
        <v>9</v>
      </c>
      <c r="K7918">
        <v>46266</v>
      </c>
      <c r="L7918">
        <v>13190</v>
      </c>
      <c r="M7918">
        <v>29</v>
      </c>
      <c r="N7918">
        <v>1</v>
      </c>
      <c r="O7918">
        <v>0</v>
      </c>
      <c r="P7918">
        <v>0</v>
      </c>
      <c r="Q7918">
        <v>1193</v>
      </c>
      <c r="R7918">
        <v>260</v>
      </c>
      <c r="S7918">
        <v>22</v>
      </c>
      <c r="T7918">
        <v>1168</v>
      </c>
      <c r="U7918">
        <v>320</v>
      </c>
      <c r="V7918">
        <v>27</v>
      </c>
      <c r="W7918" t="s">
        <v>67</v>
      </c>
      <c r="X7918" t="s">
        <v>67</v>
      </c>
    </row>
    <row r="7919" spans="1:24" x14ac:dyDescent="0.35">
      <c r="A7919" t="s">
        <v>12269</v>
      </c>
      <c r="B7919" t="s">
        <v>12270</v>
      </c>
      <c r="C7919" t="s">
        <v>12271</v>
      </c>
      <c r="D7919">
        <v>2020</v>
      </c>
      <c r="E7919">
        <v>32</v>
      </c>
      <c r="F7919">
        <v>12</v>
      </c>
      <c r="G7919">
        <v>38</v>
      </c>
      <c r="H7919">
        <v>61131</v>
      </c>
      <c r="I7919">
        <v>5677</v>
      </c>
      <c r="J7919">
        <v>9</v>
      </c>
      <c r="K7919">
        <v>46266</v>
      </c>
      <c r="L7919">
        <v>13190</v>
      </c>
      <c r="M7919">
        <v>29</v>
      </c>
      <c r="N7919">
        <v>1</v>
      </c>
      <c r="O7919">
        <v>0</v>
      </c>
      <c r="P7919">
        <v>0</v>
      </c>
      <c r="Q7919">
        <v>1193</v>
      </c>
      <c r="R7919">
        <v>260</v>
      </c>
      <c r="S7919">
        <v>22</v>
      </c>
      <c r="T7919">
        <v>1168</v>
      </c>
      <c r="U7919">
        <v>320</v>
      </c>
      <c r="V7919">
        <v>27</v>
      </c>
      <c r="W7919" t="s">
        <v>67</v>
      </c>
      <c r="X7919" t="s">
        <v>67</v>
      </c>
    </row>
    <row r="7920" spans="1:24" x14ac:dyDescent="0.35">
      <c r="A7920" t="s">
        <v>12272</v>
      </c>
      <c r="B7920" t="s">
        <v>12273</v>
      </c>
      <c r="C7920" t="s">
        <v>12274</v>
      </c>
      <c r="D7920">
        <v>2020</v>
      </c>
      <c r="E7920">
        <v>69</v>
      </c>
      <c r="F7920">
        <v>26</v>
      </c>
      <c r="G7920">
        <v>38</v>
      </c>
      <c r="H7920">
        <v>61131</v>
      </c>
      <c r="I7920">
        <v>5677</v>
      </c>
      <c r="J7920">
        <v>9</v>
      </c>
      <c r="K7920">
        <v>46266</v>
      </c>
      <c r="L7920">
        <v>13190</v>
      </c>
      <c r="M7920">
        <v>29</v>
      </c>
      <c r="N7920">
        <v>1</v>
      </c>
      <c r="O7920">
        <v>0</v>
      </c>
      <c r="P7920">
        <v>0</v>
      </c>
      <c r="Q7920">
        <v>1193</v>
      </c>
      <c r="R7920">
        <v>260</v>
      </c>
      <c r="S7920">
        <v>22</v>
      </c>
      <c r="T7920">
        <v>1168</v>
      </c>
      <c r="U7920">
        <v>320</v>
      </c>
      <c r="V7920">
        <v>27</v>
      </c>
      <c r="W7920" t="s">
        <v>67</v>
      </c>
      <c r="X7920" t="s">
        <v>67</v>
      </c>
    </row>
    <row r="7921" spans="1:24" x14ac:dyDescent="0.35">
      <c r="A7921" t="s">
        <v>12275</v>
      </c>
      <c r="B7921" t="s">
        <v>12276</v>
      </c>
      <c r="C7921" t="s">
        <v>12277</v>
      </c>
      <c r="D7921">
        <v>2020</v>
      </c>
      <c r="E7921">
        <v>40</v>
      </c>
      <c r="F7921">
        <v>12</v>
      </c>
      <c r="G7921">
        <v>30</v>
      </c>
      <c r="H7921">
        <v>61131</v>
      </c>
      <c r="I7921">
        <v>5677</v>
      </c>
      <c r="J7921">
        <v>9</v>
      </c>
      <c r="K7921">
        <v>46266</v>
      </c>
      <c r="L7921">
        <v>13190</v>
      </c>
      <c r="M7921">
        <v>29</v>
      </c>
      <c r="N7921">
        <v>1</v>
      </c>
      <c r="O7921">
        <v>1</v>
      </c>
      <c r="P7921">
        <v>100</v>
      </c>
      <c r="Q7921">
        <v>1193</v>
      </c>
      <c r="R7921">
        <v>260</v>
      </c>
      <c r="S7921">
        <v>22</v>
      </c>
      <c r="T7921">
        <v>1168</v>
      </c>
      <c r="U7921">
        <v>320</v>
      </c>
      <c r="V7921">
        <v>27</v>
      </c>
      <c r="W7921" t="s">
        <v>67</v>
      </c>
      <c r="X7921" t="s">
        <v>67</v>
      </c>
    </row>
    <row r="7922" spans="1:24" x14ac:dyDescent="0.35">
      <c r="A7922" t="s">
        <v>12278</v>
      </c>
      <c r="B7922" t="s">
        <v>12279</v>
      </c>
      <c r="C7922" t="s">
        <v>12280</v>
      </c>
      <c r="D7922">
        <v>2020</v>
      </c>
      <c r="E7922">
        <v>33</v>
      </c>
      <c r="F7922">
        <v>9</v>
      </c>
      <c r="G7922">
        <v>27</v>
      </c>
      <c r="H7922">
        <v>61131</v>
      </c>
      <c r="I7922">
        <v>5677</v>
      </c>
      <c r="J7922">
        <v>9</v>
      </c>
      <c r="K7922">
        <v>46266</v>
      </c>
      <c r="L7922">
        <v>13190</v>
      </c>
      <c r="M7922">
        <v>29</v>
      </c>
      <c r="Q7922">
        <v>1193</v>
      </c>
      <c r="R7922">
        <v>260</v>
      </c>
      <c r="S7922">
        <v>22</v>
      </c>
      <c r="T7922">
        <v>1168</v>
      </c>
      <c r="U7922">
        <v>320</v>
      </c>
      <c r="V7922">
        <v>27</v>
      </c>
      <c r="W7922" t="s">
        <v>67</v>
      </c>
      <c r="X7922" t="s">
        <v>77</v>
      </c>
    </row>
    <row r="7923" spans="1:24" x14ac:dyDescent="0.35">
      <c r="A7923" t="s">
        <v>12281</v>
      </c>
      <c r="B7923" t="s">
        <v>12282</v>
      </c>
      <c r="C7923" t="s">
        <v>12283</v>
      </c>
      <c r="D7923">
        <v>2020</v>
      </c>
      <c r="E7923">
        <v>37</v>
      </c>
      <c r="F7923">
        <v>14</v>
      </c>
      <c r="G7923">
        <v>38</v>
      </c>
      <c r="H7923">
        <v>61131</v>
      </c>
      <c r="I7923">
        <v>5677</v>
      </c>
      <c r="J7923">
        <v>9</v>
      </c>
      <c r="K7923">
        <v>46266</v>
      </c>
      <c r="L7923">
        <v>13190</v>
      </c>
      <c r="M7923">
        <v>29</v>
      </c>
      <c r="N7923">
        <v>1</v>
      </c>
      <c r="O7923">
        <v>0</v>
      </c>
      <c r="P7923">
        <v>0</v>
      </c>
      <c r="Q7923">
        <v>1193</v>
      </c>
      <c r="R7923">
        <v>260</v>
      </c>
      <c r="S7923">
        <v>22</v>
      </c>
      <c r="T7923">
        <v>1168</v>
      </c>
      <c r="U7923">
        <v>320</v>
      </c>
      <c r="V7923">
        <v>27</v>
      </c>
      <c r="W7923" t="s">
        <v>67</v>
      </c>
      <c r="X7923" t="s">
        <v>67</v>
      </c>
    </row>
    <row r="7924" spans="1:24" x14ac:dyDescent="0.35">
      <c r="A7924" t="s">
        <v>12284</v>
      </c>
      <c r="B7924" t="s">
        <v>12285</v>
      </c>
      <c r="C7924" t="s">
        <v>12286</v>
      </c>
      <c r="D7924">
        <v>2020</v>
      </c>
      <c r="E7924">
        <v>24</v>
      </c>
      <c r="F7924">
        <v>4</v>
      </c>
      <c r="G7924">
        <v>17</v>
      </c>
      <c r="H7924">
        <v>61131</v>
      </c>
      <c r="I7924">
        <v>5677</v>
      </c>
      <c r="J7924">
        <v>9</v>
      </c>
      <c r="K7924">
        <v>46266</v>
      </c>
      <c r="L7924">
        <v>13190</v>
      </c>
      <c r="M7924">
        <v>29</v>
      </c>
      <c r="N7924">
        <v>1</v>
      </c>
      <c r="O7924">
        <v>0</v>
      </c>
      <c r="P7924">
        <v>0</v>
      </c>
      <c r="Q7924">
        <v>1193</v>
      </c>
      <c r="R7924">
        <v>260</v>
      </c>
      <c r="S7924">
        <v>22</v>
      </c>
      <c r="T7924">
        <v>1168</v>
      </c>
      <c r="U7924">
        <v>320</v>
      </c>
      <c r="V7924">
        <v>27</v>
      </c>
      <c r="W7924" t="s">
        <v>67</v>
      </c>
      <c r="X7924" t="s">
        <v>67</v>
      </c>
    </row>
    <row r="7925" spans="1:24" x14ac:dyDescent="0.35">
      <c r="A7925" t="s">
        <v>12287</v>
      </c>
      <c r="B7925" t="s">
        <v>12288</v>
      </c>
      <c r="C7925" t="s">
        <v>12289</v>
      </c>
      <c r="D7925">
        <v>2020</v>
      </c>
      <c r="E7925">
        <v>53</v>
      </c>
      <c r="F7925">
        <v>24</v>
      </c>
      <c r="G7925">
        <v>45</v>
      </c>
      <c r="H7925">
        <v>61131</v>
      </c>
      <c r="I7925">
        <v>5677</v>
      </c>
      <c r="J7925">
        <v>9</v>
      </c>
      <c r="K7925">
        <v>46266</v>
      </c>
      <c r="L7925">
        <v>13190</v>
      </c>
      <c r="M7925">
        <v>29</v>
      </c>
      <c r="N7925">
        <v>1</v>
      </c>
      <c r="O7925">
        <v>0</v>
      </c>
      <c r="P7925">
        <v>0</v>
      </c>
      <c r="Q7925">
        <v>1193</v>
      </c>
      <c r="R7925">
        <v>260</v>
      </c>
      <c r="S7925">
        <v>22</v>
      </c>
      <c r="T7925">
        <v>1168</v>
      </c>
      <c r="U7925">
        <v>320</v>
      </c>
      <c r="V7925">
        <v>27</v>
      </c>
      <c r="W7925" t="s">
        <v>67</v>
      </c>
      <c r="X7925" t="s">
        <v>67</v>
      </c>
    </row>
    <row r="7926" spans="1:24" x14ac:dyDescent="0.35">
      <c r="A7926" t="s">
        <v>12290</v>
      </c>
      <c r="B7926" t="s">
        <v>12291</v>
      </c>
      <c r="C7926" t="s">
        <v>12292</v>
      </c>
      <c r="D7926">
        <v>2020</v>
      </c>
      <c r="E7926">
        <v>40</v>
      </c>
      <c r="F7926">
        <v>17</v>
      </c>
      <c r="G7926">
        <v>43</v>
      </c>
      <c r="H7926">
        <v>61131</v>
      </c>
      <c r="I7926">
        <v>5677</v>
      </c>
      <c r="J7926">
        <v>9</v>
      </c>
      <c r="K7926">
        <v>46266</v>
      </c>
      <c r="L7926">
        <v>13190</v>
      </c>
      <c r="M7926">
        <v>29</v>
      </c>
      <c r="Q7926">
        <v>1193</v>
      </c>
      <c r="R7926">
        <v>260</v>
      </c>
      <c r="S7926">
        <v>22</v>
      </c>
      <c r="T7926">
        <v>1168</v>
      </c>
      <c r="U7926">
        <v>320</v>
      </c>
      <c r="V7926">
        <v>27</v>
      </c>
      <c r="W7926" t="s">
        <v>67</v>
      </c>
      <c r="X7926" t="s">
        <v>77</v>
      </c>
    </row>
    <row r="7927" spans="1:24" x14ac:dyDescent="0.35">
      <c r="A7927" t="s">
        <v>12293</v>
      </c>
      <c r="B7927" t="s">
        <v>12294</v>
      </c>
      <c r="C7927" t="s">
        <v>12295</v>
      </c>
      <c r="D7927">
        <v>2020</v>
      </c>
      <c r="E7927">
        <v>31</v>
      </c>
      <c r="F7927">
        <v>13</v>
      </c>
      <c r="G7927">
        <v>42</v>
      </c>
      <c r="H7927">
        <v>61131</v>
      </c>
      <c r="I7927">
        <v>5677</v>
      </c>
      <c r="J7927">
        <v>9</v>
      </c>
      <c r="K7927">
        <v>46266</v>
      </c>
      <c r="L7927">
        <v>13190</v>
      </c>
      <c r="M7927">
        <v>29</v>
      </c>
      <c r="N7927">
        <v>1</v>
      </c>
      <c r="O7927">
        <v>1</v>
      </c>
      <c r="P7927">
        <v>100</v>
      </c>
      <c r="Q7927">
        <v>1193</v>
      </c>
      <c r="R7927">
        <v>260</v>
      </c>
      <c r="S7927">
        <v>22</v>
      </c>
      <c r="T7927">
        <v>1168</v>
      </c>
      <c r="U7927">
        <v>320</v>
      </c>
      <c r="V7927">
        <v>27</v>
      </c>
      <c r="W7927" t="s">
        <v>67</v>
      </c>
      <c r="X7927" t="s">
        <v>67</v>
      </c>
    </row>
    <row r="7928" spans="1:24" x14ac:dyDescent="0.35">
      <c r="A7928" t="s">
        <v>12296</v>
      </c>
      <c r="B7928" t="s">
        <v>12297</v>
      </c>
      <c r="C7928" t="s">
        <v>12298</v>
      </c>
      <c r="D7928">
        <v>2020</v>
      </c>
      <c r="E7928">
        <v>32</v>
      </c>
      <c r="F7928">
        <v>20</v>
      </c>
      <c r="G7928">
        <v>63</v>
      </c>
      <c r="H7928">
        <v>61131</v>
      </c>
      <c r="I7928">
        <v>5677</v>
      </c>
      <c r="J7928">
        <v>9</v>
      </c>
      <c r="K7928">
        <v>46266</v>
      </c>
      <c r="L7928">
        <v>13190</v>
      </c>
      <c r="M7928">
        <v>29</v>
      </c>
      <c r="N7928">
        <v>1</v>
      </c>
      <c r="O7928">
        <v>0</v>
      </c>
      <c r="P7928">
        <v>0</v>
      </c>
      <c r="Q7928">
        <v>1193</v>
      </c>
      <c r="R7928">
        <v>260</v>
      </c>
      <c r="S7928">
        <v>22</v>
      </c>
      <c r="T7928">
        <v>1168</v>
      </c>
      <c r="U7928">
        <v>320</v>
      </c>
      <c r="V7928">
        <v>27</v>
      </c>
      <c r="W7928" t="s">
        <v>67</v>
      </c>
      <c r="X7928" t="s">
        <v>67</v>
      </c>
    </row>
    <row r="7929" spans="1:24" x14ac:dyDescent="0.35">
      <c r="A7929" t="s">
        <v>12299</v>
      </c>
      <c r="B7929" t="s">
        <v>12300</v>
      </c>
      <c r="C7929" t="s">
        <v>12301</v>
      </c>
      <c r="D7929">
        <v>2020</v>
      </c>
      <c r="E7929">
        <v>35</v>
      </c>
      <c r="F7929">
        <v>13</v>
      </c>
      <c r="G7929">
        <v>37</v>
      </c>
      <c r="H7929">
        <v>61131</v>
      </c>
      <c r="I7929">
        <v>5677</v>
      </c>
      <c r="J7929">
        <v>9</v>
      </c>
      <c r="K7929">
        <v>46266</v>
      </c>
      <c r="L7929">
        <v>13190</v>
      </c>
      <c r="M7929">
        <v>29</v>
      </c>
      <c r="N7929">
        <v>1</v>
      </c>
      <c r="O7929">
        <v>0</v>
      </c>
      <c r="P7929">
        <v>0</v>
      </c>
      <c r="Q7929">
        <v>1193</v>
      </c>
      <c r="R7929">
        <v>260</v>
      </c>
      <c r="S7929">
        <v>22</v>
      </c>
      <c r="T7929">
        <v>1168</v>
      </c>
      <c r="U7929">
        <v>320</v>
      </c>
      <c r="V7929">
        <v>27</v>
      </c>
      <c r="W7929" t="s">
        <v>67</v>
      </c>
      <c r="X7929" t="s">
        <v>67</v>
      </c>
    </row>
    <row r="7930" spans="1:24" x14ac:dyDescent="0.35">
      <c r="A7930" t="s">
        <v>4090</v>
      </c>
      <c r="B7930" t="s">
        <v>4091</v>
      </c>
      <c r="C7930" t="s">
        <v>4092</v>
      </c>
      <c r="D7930">
        <v>2020</v>
      </c>
      <c r="E7930">
        <v>39</v>
      </c>
      <c r="F7930">
        <v>19</v>
      </c>
      <c r="G7930">
        <v>49</v>
      </c>
      <c r="H7930">
        <v>61131</v>
      </c>
      <c r="I7930">
        <v>5677</v>
      </c>
      <c r="J7930">
        <v>9</v>
      </c>
      <c r="K7930">
        <v>46266</v>
      </c>
      <c r="L7930">
        <v>13190</v>
      </c>
      <c r="M7930">
        <v>29</v>
      </c>
      <c r="N7930">
        <v>1</v>
      </c>
      <c r="O7930">
        <v>0</v>
      </c>
      <c r="P7930">
        <v>0</v>
      </c>
      <c r="Q7930">
        <v>1193</v>
      </c>
      <c r="R7930">
        <v>260</v>
      </c>
      <c r="S7930">
        <v>22</v>
      </c>
      <c r="T7930">
        <v>1168</v>
      </c>
      <c r="U7930">
        <v>320</v>
      </c>
      <c r="V7930">
        <v>27</v>
      </c>
      <c r="W7930" t="s">
        <v>67</v>
      </c>
      <c r="X7930" t="s">
        <v>67</v>
      </c>
    </row>
    <row r="7931" spans="1:24" x14ac:dyDescent="0.35">
      <c r="A7931" t="s">
        <v>4093</v>
      </c>
      <c r="B7931" t="s">
        <v>4094</v>
      </c>
      <c r="C7931" t="s">
        <v>4095</v>
      </c>
      <c r="D7931">
        <v>2020</v>
      </c>
      <c r="E7931">
        <v>60</v>
      </c>
      <c r="F7931">
        <v>20</v>
      </c>
      <c r="G7931">
        <v>33</v>
      </c>
      <c r="H7931">
        <v>61131</v>
      </c>
      <c r="I7931">
        <v>5677</v>
      </c>
      <c r="J7931">
        <v>9</v>
      </c>
      <c r="K7931">
        <v>46266</v>
      </c>
      <c r="L7931">
        <v>13190</v>
      </c>
      <c r="M7931">
        <v>29</v>
      </c>
      <c r="N7931">
        <v>1</v>
      </c>
      <c r="O7931">
        <v>0</v>
      </c>
      <c r="P7931">
        <v>0</v>
      </c>
      <c r="Q7931">
        <v>1193</v>
      </c>
      <c r="R7931">
        <v>260</v>
      </c>
      <c r="S7931">
        <v>22</v>
      </c>
      <c r="T7931">
        <v>1168</v>
      </c>
      <c r="U7931">
        <v>320</v>
      </c>
      <c r="V7931">
        <v>27</v>
      </c>
      <c r="W7931" t="s">
        <v>67</v>
      </c>
      <c r="X7931" t="s">
        <v>67</v>
      </c>
    </row>
    <row r="7932" spans="1:24" x14ac:dyDescent="0.35">
      <c r="A7932" t="s">
        <v>8140</v>
      </c>
      <c r="B7932" t="s">
        <v>8141</v>
      </c>
      <c r="C7932" t="s">
        <v>8142</v>
      </c>
      <c r="D7932">
        <v>2020</v>
      </c>
      <c r="E7932">
        <v>28</v>
      </c>
      <c r="F7932">
        <v>9</v>
      </c>
      <c r="G7932">
        <v>32</v>
      </c>
      <c r="H7932">
        <v>61131</v>
      </c>
      <c r="I7932">
        <v>5677</v>
      </c>
      <c r="J7932">
        <v>9</v>
      </c>
      <c r="K7932">
        <v>46266</v>
      </c>
      <c r="L7932">
        <v>13190</v>
      </c>
      <c r="M7932">
        <v>29</v>
      </c>
      <c r="N7932">
        <v>1</v>
      </c>
      <c r="O7932">
        <v>0</v>
      </c>
      <c r="P7932">
        <v>0</v>
      </c>
      <c r="Q7932">
        <v>1193</v>
      </c>
      <c r="R7932">
        <v>260</v>
      </c>
      <c r="S7932">
        <v>22</v>
      </c>
      <c r="T7932">
        <v>1168</v>
      </c>
      <c r="U7932">
        <v>320</v>
      </c>
      <c r="V7932">
        <v>27</v>
      </c>
      <c r="W7932" t="s">
        <v>67</v>
      </c>
      <c r="X7932" t="s">
        <v>67</v>
      </c>
    </row>
    <row r="7933" spans="1:24" x14ac:dyDescent="0.35">
      <c r="A7933" t="s">
        <v>12302</v>
      </c>
      <c r="B7933" t="s">
        <v>12303</v>
      </c>
      <c r="C7933" t="s">
        <v>12304</v>
      </c>
      <c r="D7933">
        <v>2020</v>
      </c>
      <c r="E7933">
        <v>52</v>
      </c>
      <c r="F7933">
        <v>8</v>
      </c>
      <c r="G7933">
        <v>15</v>
      </c>
      <c r="H7933">
        <v>61131</v>
      </c>
      <c r="I7933">
        <v>5677</v>
      </c>
      <c r="J7933">
        <v>9</v>
      </c>
      <c r="K7933">
        <v>46266</v>
      </c>
      <c r="L7933">
        <v>13190</v>
      </c>
      <c r="M7933">
        <v>29</v>
      </c>
      <c r="N7933">
        <v>1</v>
      </c>
      <c r="O7933">
        <v>0</v>
      </c>
      <c r="P7933">
        <v>0</v>
      </c>
      <c r="Q7933">
        <v>1193</v>
      </c>
      <c r="R7933">
        <v>260</v>
      </c>
      <c r="S7933">
        <v>22</v>
      </c>
      <c r="T7933">
        <v>1168</v>
      </c>
      <c r="U7933">
        <v>320</v>
      </c>
      <c r="V7933">
        <v>27</v>
      </c>
      <c r="W7933" t="s">
        <v>67</v>
      </c>
      <c r="X7933" t="s">
        <v>67</v>
      </c>
    </row>
    <row r="7934" spans="1:24" x14ac:dyDescent="0.35">
      <c r="A7934" t="s">
        <v>12305</v>
      </c>
      <c r="B7934" t="s">
        <v>12306</v>
      </c>
      <c r="C7934" t="s">
        <v>12307</v>
      </c>
      <c r="D7934">
        <v>2020</v>
      </c>
      <c r="E7934">
        <v>40</v>
      </c>
      <c r="F7934">
        <v>23</v>
      </c>
      <c r="G7934">
        <v>58</v>
      </c>
      <c r="H7934">
        <v>61131</v>
      </c>
      <c r="I7934">
        <v>5677</v>
      </c>
      <c r="J7934">
        <v>9</v>
      </c>
      <c r="K7934">
        <v>46266</v>
      </c>
      <c r="L7934">
        <v>13190</v>
      </c>
      <c r="M7934">
        <v>29</v>
      </c>
      <c r="N7934">
        <v>1</v>
      </c>
      <c r="O7934">
        <v>0</v>
      </c>
      <c r="P7934">
        <v>0</v>
      </c>
      <c r="Q7934">
        <v>1193</v>
      </c>
      <c r="R7934">
        <v>260</v>
      </c>
      <c r="S7934">
        <v>22</v>
      </c>
      <c r="T7934">
        <v>1168</v>
      </c>
      <c r="U7934">
        <v>320</v>
      </c>
      <c r="V7934">
        <v>27</v>
      </c>
      <c r="W7934" t="s">
        <v>67</v>
      </c>
      <c r="X7934" t="s">
        <v>67</v>
      </c>
    </row>
    <row r="7935" spans="1:24" x14ac:dyDescent="0.35">
      <c r="A7935" t="s">
        <v>12308</v>
      </c>
      <c r="B7935" t="s">
        <v>12309</v>
      </c>
      <c r="C7935" t="s">
        <v>12310</v>
      </c>
      <c r="D7935">
        <v>2020</v>
      </c>
      <c r="E7935">
        <v>37</v>
      </c>
      <c r="F7935">
        <v>8</v>
      </c>
      <c r="G7935">
        <v>22</v>
      </c>
      <c r="H7935">
        <v>61131</v>
      </c>
      <c r="I7935">
        <v>5677</v>
      </c>
      <c r="J7935">
        <v>9</v>
      </c>
      <c r="K7935">
        <v>46266</v>
      </c>
      <c r="L7935">
        <v>13190</v>
      </c>
      <c r="M7935">
        <v>29</v>
      </c>
      <c r="N7935">
        <v>1</v>
      </c>
      <c r="O7935">
        <v>0</v>
      </c>
      <c r="P7935">
        <v>0</v>
      </c>
      <c r="Q7935">
        <v>1193</v>
      </c>
      <c r="R7935">
        <v>260</v>
      </c>
      <c r="S7935">
        <v>22</v>
      </c>
      <c r="T7935">
        <v>1168</v>
      </c>
      <c r="U7935">
        <v>320</v>
      </c>
      <c r="V7935">
        <v>27</v>
      </c>
      <c r="W7935" t="s">
        <v>67</v>
      </c>
      <c r="X7935" t="s">
        <v>67</v>
      </c>
    </row>
    <row r="7936" spans="1:24" x14ac:dyDescent="0.35">
      <c r="A7936" t="s">
        <v>12311</v>
      </c>
      <c r="B7936" t="s">
        <v>12312</v>
      </c>
      <c r="C7936" t="s">
        <v>12313</v>
      </c>
      <c r="D7936">
        <v>2020</v>
      </c>
      <c r="E7936">
        <v>36</v>
      </c>
      <c r="F7936">
        <v>7</v>
      </c>
      <c r="G7936">
        <v>19</v>
      </c>
      <c r="H7936">
        <v>61131</v>
      </c>
      <c r="I7936">
        <v>5677</v>
      </c>
      <c r="J7936">
        <v>9</v>
      </c>
      <c r="K7936">
        <v>46266</v>
      </c>
      <c r="L7936">
        <v>13190</v>
      </c>
      <c r="M7936">
        <v>29</v>
      </c>
      <c r="N7936">
        <v>1</v>
      </c>
      <c r="O7936">
        <v>0</v>
      </c>
      <c r="P7936">
        <v>0</v>
      </c>
      <c r="Q7936">
        <v>1193</v>
      </c>
      <c r="R7936">
        <v>260</v>
      </c>
      <c r="S7936">
        <v>22</v>
      </c>
      <c r="T7936">
        <v>1168</v>
      </c>
      <c r="U7936">
        <v>320</v>
      </c>
      <c r="V7936">
        <v>27</v>
      </c>
      <c r="W7936" t="s">
        <v>67</v>
      </c>
      <c r="X7936" t="s">
        <v>67</v>
      </c>
    </row>
    <row r="7937" spans="1:24" x14ac:dyDescent="0.35">
      <c r="A7937" t="s">
        <v>12314</v>
      </c>
      <c r="B7937" t="s">
        <v>12315</v>
      </c>
      <c r="C7937" t="s">
        <v>12316</v>
      </c>
      <c r="D7937">
        <v>2020</v>
      </c>
      <c r="E7937">
        <v>38</v>
      </c>
      <c r="F7937">
        <v>15</v>
      </c>
      <c r="G7937">
        <v>39</v>
      </c>
      <c r="H7937">
        <v>61131</v>
      </c>
      <c r="I7937">
        <v>5677</v>
      </c>
      <c r="J7937">
        <v>9</v>
      </c>
      <c r="K7937">
        <v>46266</v>
      </c>
      <c r="L7937">
        <v>13190</v>
      </c>
      <c r="M7937">
        <v>29</v>
      </c>
      <c r="N7937">
        <v>1</v>
      </c>
      <c r="O7937">
        <v>0</v>
      </c>
      <c r="P7937">
        <v>0</v>
      </c>
      <c r="Q7937">
        <v>1193</v>
      </c>
      <c r="R7937">
        <v>260</v>
      </c>
      <c r="S7937">
        <v>22</v>
      </c>
      <c r="T7937">
        <v>1168</v>
      </c>
      <c r="U7937">
        <v>320</v>
      </c>
      <c r="V7937">
        <v>27</v>
      </c>
      <c r="W7937" t="s">
        <v>67</v>
      </c>
      <c r="X7937" t="s">
        <v>67</v>
      </c>
    </row>
    <row r="7938" spans="1:24" x14ac:dyDescent="0.35">
      <c r="A7938" t="s">
        <v>12317</v>
      </c>
      <c r="B7938" t="s">
        <v>12318</v>
      </c>
      <c r="C7938" t="s">
        <v>12319</v>
      </c>
      <c r="D7938">
        <v>2020</v>
      </c>
      <c r="E7938">
        <v>33</v>
      </c>
      <c r="F7938">
        <v>8</v>
      </c>
      <c r="G7938">
        <v>24</v>
      </c>
      <c r="H7938">
        <v>61131</v>
      </c>
      <c r="I7938">
        <v>5677</v>
      </c>
      <c r="J7938">
        <v>9</v>
      </c>
      <c r="K7938">
        <v>46266</v>
      </c>
      <c r="L7938">
        <v>13190</v>
      </c>
      <c r="M7938">
        <v>29</v>
      </c>
      <c r="N7938">
        <v>1</v>
      </c>
      <c r="O7938">
        <v>0</v>
      </c>
      <c r="P7938">
        <v>0</v>
      </c>
      <c r="Q7938">
        <v>1193</v>
      </c>
      <c r="R7938">
        <v>260</v>
      </c>
      <c r="S7938">
        <v>22</v>
      </c>
      <c r="T7938">
        <v>1168</v>
      </c>
      <c r="U7938">
        <v>320</v>
      </c>
      <c r="V7938">
        <v>27</v>
      </c>
      <c r="W7938" t="s">
        <v>67</v>
      </c>
      <c r="X7938" t="s">
        <v>67</v>
      </c>
    </row>
    <row r="7939" spans="1:24" x14ac:dyDescent="0.35">
      <c r="A7939" t="s">
        <v>12320</v>
      </c>
      <c r="B7939" t="s">
        <v>12321</v>
      </c>
      <c r="C7939" t="s">
        <v>12322</v>
      </c>
      <c r="D7939">
        <v>2020</v>
      </c>
      <c r="E7939">
        <v>30</v>
      </c>
      <c r="F7939">
        <v>13</v>
      </c>
      <c r="G7939">
        <v>43</v>
      </c>
      <c r="H7939">
        <v>61131</v>
      </c>
      <c r="I7939">
        <v>5677</v>
      </c>
      <c r="J7939">
        <v>9</v>
      </c>
      <c r="K7939">
        <v>46266</v>
      </c>
      <c r="L7939">
        <v>13190</v>
      </c>
      <c r="M7939">
        <v>29</v>
      </c>
      <c r="N7939">
        <v>1</v>
      </c>
      <c r="O7939">
        <v>0</v>
      </c>
      <c r="P7939">
        <v>0</v>
      </c>
      <c r="Q7939">
        <v>1193</v>
      </c>
      <c r="R7939">
        <v>260</v>
      </c>
      <c r="S7939">
        <v>22</v>
      </c>
      <c r="T7939">
        <v>1168</v>
      </c>
      <c r="U7939">
        <v>320</v>
      </c>
      <c r="V7939">
        <v>27</v>
      </c>
      <c r="W7939" t="s">
        <v>67</v>
      </c>
      <c r="X7939" t="s">
        <v>67</v>
      </c>
    </row>
    <row r="7940" spans="1:24" x14ac:dyDescent="0.35">
      <c r="A7940" t="s">
        <v>4096</v>
      </c>
      <c r="B7940" t="s">
        <v>4097</v>
      </c>
      <c r="C7940" t="s">
        <v>4098</v>
      </c>
      <c r="D7940">
        <v>2020</v>
      </c>
      <c r="E7940">
        <v>42</v>
      </c>
      <c r="F7940">
        <v>18</v>
      </c>
      <c r="G7940">
        <v>43</v>
      </c>
      <c r="H7940">
        <v>61131</v>
      </c>
      <c r="I7940">
        <v>5677</v>
      </c>
      <c r="J7940">
        <v>9</v>
      </c>
      <c r="K7940">
        <v>46266</v>
      </c>
      <c r="L7940">
        <v>13190</v>
      </c>
      <c r="M7940">
        <v>29</v>
      </c>
      <c r="N7940">
        <v>1</v>
      </c>
      <c r="O7940">
        <v>0</v>
      </c>
      <c r="P7940">
        <v>0</v>
      </c>
      <c r="Q7940">
        <v>1193</v>
      </c>
      <c r="R7940">
        <v>260</v>
      </c>
      <c r="S7940">
        <v>22</v>
      </c>
      <c r="T7940">
        <v>1168</v>
      </c>
      <c r="U7940">
        <v>320</v>
      </c>
      <c r="V7940">
        <v>27</v>
      </c>
      <c r="W7940" t="s">
        <v>67</v>
      </c>
      <c r="X7940" t="s">
        <v>67</v>
      </c>
    </row>
    <row r="7941" spans="1:24" x14ac:dyDescent="0.35">
      <c r="A7941" t="s">
        <v>12323</v>
      </c>
      <c r="B7941" t="s">
        <v>12324</v>
      </c>
      <c r="C7941" t="s">
        <v>12325</v>
      </c>
      <c r="D7941">
        <v>2020</v>
      </c>
      <c r="E7941">
        <v>10</v>
      </c>
      <c r="F7941">
        <v>4</v>
      </c>
      <c r="G7941">
        <v>40</v>
      </c>
      <c r="H7941">
        <v>61131</v>
      </c>
      <c r="I7941">
        <v>5677</v>
      </c>
      <c r="J7941">
        <v>9</v>
      </c>
      <c r="K7941">
        <v>46266</v>
      </c>
      <c r="L7941">
        <v>13190</v>
      </c>
      <c r="M7941">
        <v>29</v>
      </c>
      <c r="N7941">
        <v>1</v>
      </c>
      <c r="O7941">
        <v>1</v>
      </c>
      <c r="P7941">
        <v>100</v>
      </c>
      <c r="Q7941">
        <v>1193</v>
      </c>
      <c r="R7941">
        <v>260</v>
      </c>
      <c r="S7941">
        <v>22</v>
      </c>
      <c r="T7941">
        <v>1168</v>
      </c>
      <c r="U7941">
        <v>320</v>
      </c>
      <c r="V7941">
        <v>27</v>
      </c>
      <c r="W7941" t="s">
        <v>67</v>
      </c>
      <c r="X7941" t="s">
        <v>67</v>
      </c>
    </row>
    <row r="7942" spans="1:24" x14ac:dyDescent="0.35">
      <c r="A7942" t="s">
        <v>12326</v>
      </c>
      <c r="B7942" t="s">
        <v>12327</v>
      </c>
      <c r="C7942" t="s">
        <v>12328</v>
      </c>
      <c r="D7942">
        <v>2020</v>
      </c>
      <c r="E7942">
        <v>21</v>
      </c>
      <c r="F7942">
        <v>17</v>
      </c>
      <c r="G7942">
        <v>81</v>
      </c>
      <c r="H7942">
        <v>61131</v>
      </c>
      <c r="I7942">
        <v>5677</v>
      </c>
      <c r="J7942">
        <v>9</v>
      </c>
      <c r="K7942">
        <v>46266</v>
      </c>
      <c r="L7942">
        <v>13190</v>
      </c>
      <c r="M7942">
        <v>29</v>
      </c>
      <c r="N7942">
        <v>1</v>
      </c>
      <c r="O7942">
        <v>1</v>
      </c>
      <c r="P7942">
        <v>100</v>
      </c>
      <c r="Q7942">
        <v>1193</v>
      </c>
      <c r="R7942">
        <v>260</v>
      </c>
      <c r="S7942">
        <v>22</v>
      </c>
      <c r="T7942">
        <v>1168</v>
      </c>
      <c r="U7942">
        <v>320</v>
      </c>
      <c r="V7942">
        <v>27</v>
      </c>
      <c r="W7942" t="s">
        <v>67</v>
      </c>
      <c r="X7942" t="s">
        <v>67</v>
      </c>
    </row>
    <row r="7943" spans="1:24" x14ac:dyDescent="0.35">
      <c r="A7943" t="s">
        <v>4099</v>
      </c>
      <c r="B7943" t="s">
        <v>4100</v>
      </c>
      <c r="C7943" t="s">
        <v>4101</v>
      </c>
      <c r="D7943">
        <v>2020</v>
      </c>
      <c r="E7943">
        <v>34</v>
      </c>
      <c r="F7943">
        <v>12</v>
      </c>
      <c r="G7943">
        <v>35</v>
      </c>
      <c r="H7943">
        <v>61131</v>
      </c>
      <c r="I7943">
        <v>5677</v>
      </c>
      <c r="J7943">
        <v>9</v>
      </c>
      <c r="K7943">
        <v>46266</v>
      </c>
      <c r="L7943">
        <v>13190</v>
      </c>
      <c r="M7943">
        <v>29</v>
      </c>
      <c r="Q7943">
        <v>1193</v>
      </c>
      <c r="R7943">
        <v>260</v>
      </c>
      <c r="S7943">
        <v>22</v>
      </c>
      <c r="T7943">
        <v>1168</v>
      </c>
      <c r="U7943">
        <v>320</v>
      </c>
      <c r="V7943">
        <v>27</v>
      </c>
      <c r="W7943" t="s">
        <v>67</v>
      </c>
      <c r="X7943" t="s">
        <v>77</v>
      </c>
    </row>
    <row r="7944" spans="1:24" x14ac:dyDescent="0.35">
      <c r="A7944" t="s">
        <v>4102</v>
      </c>
      <c r="B7944" t="s">
        <v>4103</v>
      </c>
      <c r="C7944" t="s">
        <v>4104</v>
      </c>
      <c r="D7944">
        <v>2020</v>
      </c>
      <c r="E7944">
        <v>44</v>
      </c>
      <c r="F7944">
        <v>23</v>
      </c>
      <c r="G7944">
        <v>52</v>
      </c>
      <c r="H7944">
        <v>61131</v>
      </c>
      <c r="I7944">
        <v>5677</v>
      </c>
      <c r="J7944">
        <v>9</v>
      </c>
      <c r="K7944">
        <v>46266</v>
      </c>
      <c r="L7944">
        <v>13190</v>
      </c>
      <c r="M7944">
        <v>29</v>
      </c>
      <c r="N7944">
        <v>1</v>
      </c>
      <c r="O7944">
        <v>0</v>
      </c>
      <c r="P7944">
        <v>0</v>
      </c>
      <c r="Q7944">
        <v>1193</v>
      </c>
      <c r="R7944">
        <v>260</v>
      </c>
      <c r="S7944">
        <v>22</v>
      </c>
      <c r="T7944">
        <v>1168</v>
      </c>
      <c r="U7944">
        <v>320</v>
      </c>
      <c r="V7944">
        <v>27</v>
      </c>
      <c r="W7944" t="s">
        <v>67</v>
      </c>
      <c r="X7944" t="s">
        <v>67</v>
      </c>
    </row>
    <row r="7945" spans="1:24" x14ac:dyDescent="0.35">
      <c r="A7945" t="s">
        <v>4105</v>
      </c>
      <c r="B7945" t="s">
        <v>4106</v>
      </c>
      <c r="C7945" t="s">
        <v>4107</v>
      </c>
      <c r="D7945">
        <v>2020</v>
      </c>
      <c r="E7945">
        <v>63</v>
      </c>
      <c r="F7945">
        <v>38</v>
      </c>
      <c r="G7945">
        <v>60</v>
      </c>
      <c r="H7945">
        <v>61131</v>
      </c>
      <c r="I7945">
        <v>5677</v>
      </c>
      <c r="J7945">
        <v>9</v>
      </c>
      <c r="K7945">
        <v>46266</v>
      </c>
      <c r="L7945">
        <v>13190</v>
      </c>
      <c r="M7945">
        <v>29</v>
      </c>
      <c r="N7945">
        <v>1</v>
      </c>
      <c r="O7945">
        <v>1</v>
      </c>
      <c r="P7945">
        <v>100</v>
      </c>
      <c r="Q7945">
        <v>1193</v>
      </c>
      <c r="R7945">
        <v>260</v>
      </c>
      <c r="S7945">
        <v>22</v>
      </c>
      <c r="T7945">
        <v>1168</v>
      </c>
      <c r="U7945">
        <v>320</v>
      </c>
      <c r="V7945">
        <v>27</v>
      </c>
      <c r="W7945" t="s">
        <v>67</v>
      </c>
      <c r="X7945" t="s">
        <v>67</v>
      </c>
    </row>
    <row r="7946" spans="1:24" x14ac:dyDescent="0.35">
      <c r="A7946" t="s">
        <v>4108</v>
      </c>
      <c r="B7946" t="s">
        <v>4109</v>
      </c>
      <c r="C7946" t="s">
        <v>4110</v>
      </c>
      <c r="D7946">
        <v>2020</v>
      </c>
      <c r="E7946">
        <v>35</v>
      </c>
      <c r="F7946">
        <v>14</v>
      </c>
      <c r="G7946">
        <v>40</v>
      </c>
      <c r="H7946">
        <v>61131</v>
      </c>
      <c r="I7946">
        <v>5677</v>
      </c>
      <c r="J7946">
        <v>9</v>
      </c>
      <c r="K7946">
        <v>46266</v>
      </c>
      <c r="L7946">
        <v>13190</v>
      </c>
      <c r="M7946">
        <v>29</v>
      </c>
      <c r="N7946">
        <v>1</v>
      </c>
      <c r="O7946">
        <v>0</v>
      </c>
      <c r="P7946">
        <v>0</v>
      </c>
      <c r="Q7946">
        <v>1193</v>
      </c>
      <c r="R7946">
        <v>260</v>
      </c>
      <c r="S7946">
        <v>22</v>
      </c>
      <c r="T7946">
        <v>1168</v>
      </c>
      <c r="U7946">
        <v>320</v>
      </c>
      <c r="V7946">
        <v>27</v>
      </c>
      <c r="W7946" t="s">
        <v>67</v>
      </c>
      <c r="X7946" t="s">
        <v>67</v>
      </c>
    </row>
    <row r="7947" spans="1:24" x14ac:dyDescent="0.35">
      <c r="A7947" t="s">
        <v>4111</v>
      </c>
      <c r="B7947" t="s">
        <v>4112</v>
      </c>
      <c r="C7947" t="s">
        <v>4113</v>
      </c>
      <c r="D7947">
        <v>2020</v>
      </c>
      <c r="E7947">
        <v>28</v>
      </c>
      <c r="F7947">
        <v>14</v>
      </c>
      <c r="G7947">
        <v>50</v>
      </c>
      <c r="H7947">
        <v>61131</v>
      </c>
      <c r="I7947">
        <v>5677</v>
      </c>
      <c r="J7947">
        <v>9</v>
      </c>
      <c r="K7947">
        <v>46266</v>
      </c>
      <c r="L7947">
        <v>13190</v>
      </c>
      <c r="M7947">
        <v>29</v>
      </c>
      <c r="N7947">
        <v>1</v>
      </c>
      <c r="O7947">
        <v>0</v>
      </c>
      <c r="P7947">
        <v>0</v>
      </c>
      <c r="Q7947">
        <v>1193</v>
      </c>
      <c r="R7947">
        <v>260</v>
      </c>
      <c r="S7947">
        <v>22</v>
      </c>
      <c r="T7947">
        <v>1168</v>
      </c>
      <c r="U7947">
        <v>320</v>
      </c>
      <c r="V7947">
        <v>27</v>
      </c>
      <c r="W7947" t="s">
        <v>67</v>
      </c>
      <c r="X7947" t="s">
        <v>67</v>
      </c>
    </row>
    <row r="7948" spans="1:24" x14ac:dyDescent="0.35">
      <c r="A7948" t="s">
        <v>4114</v>
      </c>
      <c r="B7948" t="s">
        <v>4115</v>
      </c>
      <c r="C7948" t="s">
        <v>4116</v>
      </c>
      <c r="D7948">
        <v>2020</v>
      </c>
      <c r="E7948">
        <v>37</v>
      </c>
      <c r="F7948">
        <v>12</v>
      </c>
      <c r="G7948">
        <v>32</v>
      </c>
      <c r="H7948">
        <v>61131</v>
      </c>
      <c r="I7948">
        <v>5677</v>
      </c>
      <c r="J7948">
        <v>9</v>
      </c>
      <c r="K7948">
        <v>46266</v>
      </c>
      <c r="L7948">
        <v>13190</v>
      </c>
      <c r="M7948">
        <v>29</v>
      </c>
      <c r="N7948">
        <v>1</v>
      </c>
      <c r="O7948">
        <v>0</v>
      </c>
      <c r="P7948">
        <v>0</v>
      </c>
      <c r="Q7948">
        <v>1193</v>
      </c>
      <c r="R7948">
        <v>260</v>
      </c>
      <c r="S7948">
        <v>22</v>
      </c>
      <c r="T7948">
        <v>1168</v>
      </c>
      <c r="U7948">
        <v>320</v>
      </c>
      <c r="V7948">
        <v>27</v>
      </c>
      <c r="W7948" t="s">
        <v>67</v>
      </c>
      <c r="X7948" t="s">
        <v>67</v>
      </c>
    </row>
    <row r="7949" spans="1:24" x14ac:dyDescent="0.35">
      <c r="A7949" t="s">
        <v>4117</v>
      </c>
      <c r="B7949" t="s">
        <v>4118</v>
      </c>
      <c r="C7949" t="s">
        <v>4119</v>
      </c>
      <c r="D7949">
        <v>2020</v>
      </c>
      <c r="E7949">
        <v>27</v>
      </c>
      <c r="F7949">
        <v>11</v>
      </c>
      <c r="G7949">
        <v>41</v>
      </c>
      <c r="H7949">
        <v>61131</v>
      </c>
      <c r="I7949">
        <v>5677</v>
      </c>
      <c r="J7949">
        <v>9</v>
      </c>
      <c r="K7949">
        <v>46266</v>
      </c>
      <c r="L7949">
        <v>13190</v>
      </c>
      <c r="M7949">
        <v>29</v>
      </c>
      <c r="N7949">
        <v>1</v>
      </c>
      <c r="O7949">
        <v>0</v>
      </c>
      <c r="P7949">
        <v>0</v>
      </c>
      <c r="Q7949">
        <v>1193</v>
      </c>
      <c r="R7949">
        <v>260</v>
      </c>
      <c r="S7949">
        <v>22</v>
      </c>
      <c r="T7949">
        <v>1168</v>
      </c>
      <c r="U7949">
        <v>320</v>
      </c>
      <c r="V7949">
        <v>27</v>
      </c>
      <c r="W7949" t="s">
        <v>67</v>
      </c>
      <c r="X7949" t="s">
        <v>67</v>
      </c>
    </row>
    <row r="7950" spans="1:24" x14ac:dyDescent="0.35">
      <c r="A7950" t="s">
        <v>4120</v>
      </c>
      <c r="B7950" t="s">
        <v>4121</v>
      </c>
      <c r="C7950" t="s">
        <v>4122</v>
      </c>
      <c r="D7950">
        <v>2020</v>
      </c>
      <c r="E7950">
        <v>38</v>
      </c>
      <c r="F7950">
        <v>18</v>
      </c>
      <c r="G7950">
        <v>47</v>
      </c>
      <c r="H7950">
        <v>61131</v>
      </c>
      <c r="I7950">
        <v>5677</v>
      </c>
      <c r="J7950">
        <v>9</v>
      </c>
      <c r="K7950">
        <v>46266</v>
      </c>
      <c r="L7950">
        <v>13190</v>
      </c>
      <c r="M7950">
        <v>29</v>
      </c>
      <c r="N7950">
        <v>1</v>
      </c>
      <c r="O7950">
        <v>0</v>
      </c>
      <c r="P7950">
        <v>0</v>
      </c>
      <c r="Q7950">
        <v>1193</v>
      </c>
      <c r="R7950">
        <v>260</v>
      </c>
      <c r="S7950">
        <v>22</v>
      </c>
      <c r="T7950">
        <v>1168</v>
      </c>
      <c r="U7950">
        <v>320</v>
      </c>
      <c r="V7950">
        <v>27</v>
      </c>
      <c r="W7950" t="s">
        <v>67</v>
      </c>
      <c r="X7950" t="s">
        <v>67</v>
      </c>
    </row>
    <row r="7951" spans="1:24" x14ac:dyDescent="0.35">
      <c r="A7951" t="s">
        <v>4123</v>
      </c>
      <c r="B7951" t="s">
        <v>4124</v>
      </c>
      <c r="C7951" t="s">
        <v>4125</v>
      </c>
      <c r="D7951">
        <v>2020</v>
      </c>
      <c r="E7951">
        <v>38</v>
      </c>
      <c r="F7951">
        <v>20</v>
      </c>
      <c r="G7951">
        <v>53</v>
      </c>
      <c r="H7951">
        <v>61131</v>
      </c>
      <c r="I7951">
        <v>5677</v>
      </c>
      <c r="J7951">
        <v>9</v>
      </c>
      <c r="K7951">
        <v>46266</v>
      </c>
      <c r="L7951">
        <v>13190</v>
      </c>
      <c r="M7951">
        <v>29</v>
      </c>
      <c r="N7951">
        <v>1</v>
      </c>
      <c r="O7951">
        <v>0</v>
      </c>
      <c r="P7951">
        <v>0</v>
      </c>
      <c r="Q7951">
        <v>1193</v>
      </c>
      <c r="R7951">
        <v>260</v>
      </c>
      <c r="S7951">
        <v>22</v>
      </c>
      <c r="T7951">
        <v>1168</v>
      </c>
      <c r="U7951">
        <v>320</v>
      </c>
      <c r="V7951">
        <v>27</v>
      </c>
      <c r="W7951" t="s">
        <v>67</v>
      </c>
      <c r="X7951" t="s">
        <v>67</v>
      </c>
    </row>
    <row r="7952" spans="1:24" x14ac:dyDescent="0.35">
      <c r="A7952" t="s">
        <v>4126</v>
      </c>
      <c r="B7952" t="s">
        <v>4127</v>
      </c>
      <c r="C7952" t="s">
        <v>4128</v>
      </c>
      <c r="D7952">
        <v>2020</v>
      </c>
      <c r="E7952">
        <v>24</v>
      </c>
      <c r="F7952">
        <v>12</v>
      </c>
      <c r="G7952">
        <v>50</v>
      </c>
      <c r="H7952">
        <v>61131</v>
      </c>
      <c r="I7952">
        <v>5677</v>
      </c>
      <c r="J7952">
        <v>9</v>
      </c>
      <c r="K7952">
        <v>46266</v>
      </c>
      <c r="L7952">
        <v>13190</v>
      </c>
      <c r="M7952">
        <v>29</v>
      </c>
      <c r="N7952">
        <v>1</v>
      </c>
      <c r="O7952">
        <v>0</v>
      </c>
      <c r="P7952">
        <v>0</v>
      </c>
      <c r="Q7952">
        <v>1193</v>
      </c>
      <c r="R7952">
        <v>260</v>
      </c>
      <c r="S7952">
        <v>22</v>
      </c>
      <c r="T7952">
        <v>1168</v>
      </c>
      <c r="U7952">
        <v>320</v>
      </c>
      <c r="V7952">
        <v>27</v>
      </c>
      <c r="W7952" t="s">
        <v>67</v>
      </c>
      <c r="X7952" t="s">
        <v>67</v>
      </c>
    </row>
    <row r="7953" spans="1:24" x14ac:dyDescent="0.35">
      <c r="A7953" t="s">
        <v>4129</v>
      </c>
      <c r="B7953" t="s">
        <v>4130</v>
      </c>
      <c r="C7953" t="s">
        <v>4131</v>
      </c>
      <c r="D7953">
        <v>2020</v>
      </c>
      <c r="E7953">
        <v>29</v>
      </c>
      <c r="F7953">
        <v>17</v>
      </c>
      <c r="G7953">
        <v>59</v>
      </c>
      <c r="H7953">
        <v>61131</v>
      </c>
      <c r="I7953">
        <v>5677</v>
      </c>
      <c r="J7953">
        <v>9</v>
      </c>
      <c r="K7953">
        <v>46266</v>
      </c>
      <c r="L7953">
        <v>13190</v>
      </c>
      <c r="M7953">
        <v>29</v>
      </c>
      <c r="N7953">
        <v>1</v>
      </c>
      <c r="O7953">
        <v>0</v>
      </c>
      <c r="P7953">
        <v>0</v>
      </c>
      <c r="Q7953">
        <v>1193</v>
      </c>
      <c r="R7953">
        <v>260</v>
      </c>
      <c r="S7953">
        <v>22</v>
      </c>
      <c r="T7953">
        <v>1168</v>
      </c>
      <c r="U7953">
        <v>320</v>
      </c>
      <c r="V7953">
        <v>27</v>
      </c>
      <c r="W7953" t="s">
        <v>67</v>
      </c>
      <c r="X7953" t="s">
        <v>67</v>
      </c>
    </row>
    <row r="7954" spans="1:24" x14ac:dyDescent="0.35">
      <c r="A7954" t="s">
        <v>4134</v>
      </c>
      <c r="B7954" t="s">
        <v>4135</v>
      </c>
      <c r="C7954" t="s">
        <v>4136</v>
      </c>
      <c r="D7954">
        <v>2020</v>
      </c>
      <c r="E7954">
        <v>25</v>
      </c>
      <c r="F7954">
        <v>19</v>
      </c>
      <c r="G7954">
        <v>76</v>
      </c>
      <c r="H7954">
        <v>61131</v>
      </c>
      <c r="I7954">
        <v>5677</v>
      </c>
      <c r="J7954">
        <v>9</v>
      </c>
      <c r="K7954">
        <v>46266</v>
      </c>
      <c r="L7954">
        <v>13190</v>
      </c>
      <c r="M7954">
        <v>29</v>
      </c>
      <c r="N7954">
        <v>1</v>
      </c>
      <c r="O7954">
        <v>0</v>
      </c>
      <c r="P7954">
        <v>0</v>
      </c>
      <c r="Q7954">
        <v>1193</v>
      </c>
      <c r="R7954">
        <v>260</v>
      </c>
      <c r="S7954">
        <v>22</v>
      </c>
      <c r="T7954">
        <v>1168</v>
      </c>
      <c r="U7954">
        <v>320</v>
      </c>
      <c r="V7954">
        <v>27</v>
      </c>
      <c r="W7954" t="s">
        <v>67</v>
      </c>
      <c r="X7954" t="s">
        <v>67</v>
      </c>
    </row>
    <row r="7955" spans="1:24" x14ac:dyDescent="0.35">
      <c r="A7955" t="s">
        <v>4137</v>
      </c>
      <c r="B7955" t="s">
        <v>4138</v>
      </c>
      <c r="C7955" t="s">
        <v>4139</v>
      </c>
      <c r="D7955">
        <v>2020</v>
      </c>
      <c r="E7955">
        <v>34</v>
      </c>
      <c r="F7955">
        <v>15</v>
      </c>
      <c r="G7955">
        <v>44</v>
      </c>
      <c r="H7955">
        <v>61131</v>
      </c>
      <c r="I7955">
        <v>5677</v>
      </c>
      <c r="J7955">
        <v>9</v>
      </c>
      <c r="K7955">
        <v>46266</v>
      </c>
      <c r="L7955">
        <v>13190</v>
      </c>
      <c r="M7955">
        <v>29</v>
      </c>
      <c r="N7955">
        <v>1</v>
      </c>
      <c r="O7955">
        <v>0</v>
      </c>
      <c r="P7955">
        <v>0</v>
      </c>
      <c r="Q7955">
        <v>1193</v>
      </c>
      <c r="R7955">
        <v>260</v>
      </c>
      <c r="S7955">
        <v>22</v>
      </c>
      <c r="T7955">
        <v>1168</v>
      </c>
      <c r="U7955">
        <v>320</v>
      </c>
      <c r="V7955">
        <v>27</v>
      </c>
      <c r="W7955" t="s">
        <v>67</v>
      </c>
      <c r="X7955" t="s">
        <v>67</v>
      </c>
    </row>
    <row r="7956" spans="1:24" x14ac:dyDescent="0.35">
      <c r="A7956" t="s">
        <v>4140</v>
      </c>
      <c r="B7956" t="s">
        <v>4141</v>
      </c>
      <c r="C7956" t="s">
        <v>4142</v>
      </c>
      <c r="D7956">
        <v>2020</v>
      </c>
      <c r="E7956">
        <v>32</v>
      </c>
      <c r="F7956">
        <v>6</v>
      </c>
      <c r="G7956">
        <v>19</v>
      </c>
      <c r="H7956">
        <v>61131</v>
      </c>
      <c r="I7956">
        <v>5677</v>
      </c>
      <c r="J7956">
        <v>9</v>
      </c>
      <c r="K7956">
        <v>46266</v>
      </c>
      <c r="L7956">
        <v>13190</v>
      </c>
      <c r="M7956">
        <v>29</v>
      </c>
      <c r="N7956">
        <v>1</v>
      </c>
      <c r="O7956">
        <v>0</v>
      </c>
      <c r="P7956">
        <v>0</v>
      </c>
      <c r="Q7956">
        <v>1193</v>
      </c>
      <c r="R7956">
        <v>260</v>
      </c>
      <c r="S7956">
        <v>22</v>
      </c>
      <c r="T7956">
        <v>1168</v>
      </c>
      <c r="U7956">
        <v>320</v>
      </c>
      <c r="V7956">
        <v>27</v>
      </c>
      <c r="W7956" t="s">
        <v>67</v>
      </c>
      <c r="X7956" t="s">
        <v>67</v>
      </c>
    </row>
    <row r="7957" spans="1:24" x14ac:dyDescent="0.35">
      <c r="A7957" t="s">
        <v>4143</v>
      </c>
      <c r="B7957" t="s">
        <v>4144</v>
      </c>
      <c r="C7957" t="s">
        <v>4145</v>
      </c>
      <c r="D7957">
        <v>2020</v>
      </c>
      <c r="E7957">
        <v>36</v>
      </c>
      <c r="F7957">
        <v>18</v>
      </c>
      <c r="G7957">
        <v>50</v>
      </c>
      <c r="H7957">
        <v>61131</v>
      </c>
      <c r="I7957">
        <v>5677</v>
      </c>
      <c r="J7957">
        <v>9</v>
      </c>
      <c r="K7957">
        <v>46266</v>
      </c>
      <c r="L7957">
        <v>13190</v>
      </c>
      <c r="M7957">
        <v>29</v>
      </c>
      <c r="N7957">
        <v>1</v>
      </c>
      <c r="O7957">
        <v>0</v>
      </c>
      <c r="P7957">
        <v>0</v>
      </c>
      <c r="Q7957">
        <v>1193</v>
      </c>
      <c r="R7957">
        <v>260</v>
      </c>
      <c r="S7957">
        <v>22</v>
      </c>
      <c r="T7957">
        <v>1168</v>
      </c>
      <c r="U7957">
        <v>320</v>
      </c>
      <c r="V7957">
        <v>27</v>
      </c>
      <c r="W7957" t="s">
        <v>67</v>
      </c>
      <c r="X7957" t="s">
        <v>67</v>
      </c>
    </row>
    <row r="7958" spans="1:24" x14ac:dyDescent="0.35">
      <c r="A7958" t="s">
        <v>4146</v>
      </c>
      <c r="B7958" t="s">
        <v>4147</v>
      </c>
      <c r="C7958" t="s">
        <v>4148</v>
      </c>
      <c r="D7958">
        <v>2020</v>
      </c>
      <c r="E7958">
        <v>40</v>
      </c>
      <c r="F7958">
        <v>14</v>
      </c>
      <c r="G7958">
        <v>35</v>
      </c>
      <c r="H7958">
        <v>61131</v>
      </c>
      <c r="I7958">
        <v>5677</v>
      </c>
      <c r="J7958">
        <v>9</v>
      </c>
      <c r="K7958">
        <v>46266</v>
      </c>
      <c r="L7958">
        <v>13190</v>
      </c>
      <c r="M7958">
        <v>29</v>
      </c>
      <c r="Q7958">
        <v>1193</v>
      </c>
      <c r="R7958">
        <v>260</v>
      </c>
      <c r="S7958">
        <v>22</v>
      </c>
      <c r="T7958">
        <v>1168</v>
      </c>
      <c r="U7958">
        <v>320</v>
      </c>
      <c r="V7958">
        <v>27</v>
      </c>
      <c r="W7958" t="s">
        <v>67</v>
      </c>
      <c r="X7958" t="s">
        <v>77</v>
      </c>
    </row>
    <row r="7959" spans="1:24" x14ac:dyDescent="0.35">
      <c r="A7959" t="s">
        <v>4149</v>
      </c>
      <c r="B7959" t="s">
        <v>4150</v>
      </c>
      <c r="C7959" t="s">
        <v>4151</v>
      </c>
      <c r="D7959">
        <v>2020</v>
      </c>
      <c r="E7959">
        <v>68</v>
      </c>
      <c r="F7959">
        <v>28</v>
      </c>
      <c r="G7959">
        <v>41</v>
      </c>
      <c r="H7959">
        <v>61131</v>
      </c>
      <c r="I7959">
        <v>5677</v>
      </c>
      <c r="J7959">
        <v>9</v>
      </c>
      <c r="K7959">
        <v>46266</v>
      </c>
      <c r="L7959">
        <v>13190</v>
      </c>
      <c r="M7959">
        <v>29</v>
      </c>
      <c r="N7959">
        <v>1</v>
      </c>
      <c r="O7959">
        <v>0</v>
      </c>
      <c r="P7959">
        <v>0</v>
      </c>
      <c r="Q7959">
        <v>1193</v>
      </c>
      <c r="R7959">
        <v>260</v>
      </c>
      <c r="S7959">
        <v>22</v>
      </c>
      <c r="T7959">
        <v>1168</v>
      </c>
      <c r="U7959">
        <v>320</v>
      </c>
      <c r="V7959">
        <v>27</v>
      </c>
      <c r="W7959" t="s">
        <v>67</v>
      </c>
      <c r="X7959" t="s">
        <v>67</v>
      </c>
    </row>
    <row r="7960" spans="1:24" x14ac:dyDescent="0.35">
      <c r="A7960" t="s">
        <v>4152</v>
      </c>
      <c r="B7960" t="s">
        <v>4153</v>
      </c>
      <c r="C7960" t="s">
        <v>4154</v>
      </c>
      <c r="D7960">
        <v>2020</v>
      </c>
      <c r="E7960">
        <v>31</v>
      </c>
      <c r="F7960">
        <v>12</v>
      </c>
      <c r="G7960">
        <v>39</v>
      </c>
      <c r="H7960">
        <v>61131</v>
      </c>
      <c r="I7960">
        <v>5677</v>
      </c>
      <c r="J7960">
        <v>9</v>
      </c>
      <c r="K7960">
        <v>46266</v>
      </c>
      <c r="L7960">
        <v>13190</v>
      </c>
      <c r="M7960">
        <v>29</v>
      </c>
      <c r="N7960">
        <v>1</v>
      </c>
      <c r="O7960">
        <v>0</v>
      </c>
      <c r="P7960">
        <v>0</v>
      </c>
      <c r="Q7960">
        <v>1193</v>
      </c>
      <c r="R7960">
        <v>260</v>
      </c>
      <c r="S7960">
        <v>22</v>
      </c>
      <c r="T7960">
        <v>1168</v>
      </c>
      <c r="U7960">
        <v>320</v>
      </c>
      <c r="V7960">
        <v>27</v>
      </c>
      <c r="W7960" t="s">
        <v>67</v>
      </c>
      <c r="X7960" t="s">
        <v>67</v>
      </c>
    </row>
    <row r="7961" spans="1:24" x14ac:dyDescent="0.35">
      <c r="A7961" t="s">
        <v>4155</v>
      </c>
      <c r="B7961" t="s">
        <v>4156</v>
      </c>
      <c r="C7961" t="s">
        <v>4157</v>
      </c>
      <c r="D7961">
        <v>2020</v>
      </c>
      <c r="E7961">
        <v>44</v>
      </c>
      <c r="F7961">
        <v>25</v>
      </c>
      <c r="G7961">
        <v>57</v>
      </c>
      <c r="H7961">
        <v>61131</v>
      </c>
      <c r="I7961">
        <v>5677</v>
      </c>
      <c r="J7961">
        <v>9</v>
      </c>
      <c r="K7961">
        <v>46266</v>
      </c>
      <c r="L7961">
        <v>13190</v>
      </c>
      <c r="M7961">
        <v>29</v>
      </c>
      <c r="N7961">
        <v>1</v>
      </c>
      <c r="O7961">
        <v>0</v>
      </c>
      <c r="P7961">
        <v>0</v>
      </c>
      <c r="Q7961">
        <v>1193</v>
      </c>
      <c r="R7961">
        <v>260</v>
      </c>
      <c r="S7961">
        <v>22</v>
      </c>
      <c r="T7961">
        <v>1168</v>
      </c>
      <c r="U7961">
        <v>320</v>
      </c>
      <c r="V7961">
        <v>27</v>
      </c>
      <c r="W7961" t="s">
        <v>67</v>
      </c>
      <c r="X7961" t="s">
        <v>67</v>
      </c>
    </row>
    <row r="7962" spans="1:24" x14ac:dyDescent="0.35">
      <c r="A7962" t="s">
        <v>4158</v>
      </c>
      <c r="B7962" t="s">
        <v>4159</v>
      </c>
      <c r="C7962" t="s">
        <v>4160</v>
      </c>
      <c r="D7962">
        <v>2020</v>
      </c>
      <c r="E7962">
        <v>22</v>
      </c>
      <c r="F7962">
        <v>12</v>
      </c>
      <c r="G7962">
        <v>55</v>
      </c>
      <c r="H7962">
        <v>61131</v>
      </c>
      <c r="I7962">
        <v>5677</v>
      </c>
      <c r="J7962">
        <v>9</v>
      </c>
      <c r="K7962">
        <v>46266</v>
      </c>
      <c r="L7962">
        <v>13190</v>
      </c>
      <c r="M7962">
        <v>29</v>
      </c>
      <c r="Q7962">
        <v>1193</v>
      </c>
      <c r="R7962">
        <v>260</v>
      </c>
      <c r="S7962">
        <v>22</v>
      </c>
      <c r="T7962">
        <v>1168</v>
      </c>
      <c r="U7962">
        <v>320</v>
      </c>
      <c r="V7962">
        <v>27</v>
      </c>
      <c r="W7962" t="s">
        <v>67</v>
      </c>
      <c r="X7962" t="s">
        <v>77</v>
      </c>
    </row>
    <row r="7963" spans="1:24" x14ac:dyDescent="0.35">
      <c r="A7963" t="s">
        <v>4161</v>
      </c>
      <c r="B7963" t="s">
        <v>4162</v>
      </c>
      <c r="C7963" t="s">
        <v>4163</v>
      </c>
      <c r="D7963">
        <v>2020</v>
      </c>
      <c r="E7963">
        <v>27</v>
      </c>
      <c r="F7963">
        <v>5</v>
      </c>
      <c r="G7963">
        <v>19</v>
      </c>
      <c r="H7963">
        <v>61131</v>
      </c>
      <c r="I7963">
        <v>5677</v>
      </c>
      <c r="J7963">
        <v>9</v>
      </c>
      <c r="K7963">
        <v>46266</v>
      </c>
      <c r="L7963">
        <v>13190</v>
      </c>
      <c r="M7963">
        <v>29</v>
      </c>
      <c r="N7963">
        <v>1</v>
      </c>
      <c r="O7963">
        <v>0</v>
      </c>
      <c r="P7963">
        <v>0</v>
      </c>
      <c r="Q7963">
        <v>1193</v>
      </c>
      <c r="R7963">
        <v>260</v>
      </c>
      <c r="S7963">
        <v>22</v>
      </c>
      <c r="T7963">
        <v>1168</v>
      </c>
      <c r="U7963">
        <v>320</v>
      </c>
      <c r="V7963">
        <v>27</v>
      </c>
      <c r="W7963" t="s">
        <v>67</v>
      </c>
      <c r="X7963" t="s">
        <v>67</v>
      </c>
    </row>
    <row r="7964" spans="1:24" x14ac:dyDescent="0.35">
      <c r="A7964" t="s">
        <v>4164</v>
      </c>
      <c r="B7964" t="s">
        <v>4165</v>
      </c>
      <c r="C7964" t="s">
        <v>4166</v>
      </c>
      <c r="D7964">
        <v>2020</v>
      </c>
      <c r="E7964">
        <v>55</v>
      </c>
      <c r="F7964">
        <v>12</v>
      </c>
      <c r="G7964">
        <v>22</v>
      </c>
      <c r="H7964">
        <v>61131</v>
      </c>
      <c r="I7964">
        <v>5677</v>
      </c>
      <c r="J7964">
        <v>9</v>
      </c>
      <c r="K7964">
        <v>46266</v>
      </c>
      <c r="L7964">
        <v>13190</v>
      </c>
      <c r="M7964">
        <v>29</v>
      </c>
      <c r="Q7964">
        <v>1193</v>
      </c>
      <c r="R7964">
        <v>260</v>
      </c>
      <c r="S7964">
        <v>22</v>
      </c>
      <c r="T7964">
        <v>1168</v>
      </c>
      <c r="U7964">
        <v>320</v>
      </c>
      <c r="V7964">
        <v>27</v>
      </c>
      <c r="W7964" t="s">
        <v>67</v>
      </c>
      <c r="X7964" t="s">
        <v>77</v>
      </c>
    </row>
    <row r="7965" spans="1:24" x14ac:dyDescent="0.35">
      <c r="A7965" t="s">
        <v>12329</v>
      </c>
      <c r="B7965" t="s">
        <v>12330</v>
      </c>
      <c r="C7965" t="s">
        <v>12331</v>
      </c>
      <c r="D7965">
        <v>2020</v>
      </c>
      <c r="H7965">
        <v>61131</v>
      </c>
      <c r="I7965">
        <v>5677</v>
      </c>
      <c r="J7965">
        <v>9</v>
      </c>
      <c r="K7965">
        <v>46266</v>
      </c>
      <c r="L7965">
        <v>13190</v>
      </c>
      <c r="M7965">
        <v>29</v>
      </c>
      <c r="Q7965">
        <v>1193</v>
      </c>
      <c r="R7965">
        <v>260</v>
      </c>
      <c r="S7965">
        <v>22</v>
      </c>
      <c r="T7965">
        <v>1168</v>
      </c>
      <c r="U7965">
        <v>320</v>
      </c>
      <c r="V7965">
        <v>27</v>
      </c>
      <c r="W7965" t="s">
        <v>77</v>
      </c>
      <c r="X7965" t="s">
        <v>77</v>
      </c>
    </row>
    <row r="7966" spans="1:24" x14ac:dyDescent="0.35">
      <c r="A7966" t="s">
        <v>12332</v>
      </c>
      <c r="B7966" t="s">
        <v>12333</v>
      </c>
      <c r="C7966" t="s">
        <v>12334</v>
      </c>
      <c r="D7966">
        <v>2020</v>
      </c>
      <c r="E7966">
        <v>26</v>
      </c>
      <c r="F7966">
        <v>14</v>
      </c>
      <c r="G7966">
        <v>54</v>
      </c>
      <c r="H7966">
        <v>61131</v>
      </c>
      <c r="I7966">
        <v>5677</v>
      </c>
      <c r="J7966">
        <v>9</v>
      </c>
      <c r="K7966">
        <v>46266</v>
      </c>
      <c r="L7966">
        <v>13190</v>
      </c>
      <c r="M7966">
        <v>29</v>
      </c>
      <c r="N7966">
        <v>1</v>
      </c>
      <c r="O7966">
        <v>0</v>
      </c>
      <c r="P7966">
        <v>0</v>
      </c>
      <c r="Q7966">
        <v>1193</v>
      </c>
      <c r="R7966">
        <v>260</v>
      </c>
      <c r="S7966">
        <v>22</v>
      </c>
      <c r="T7966">
        <v>1168</v>
      </c>
      <c r="U7966">
        <v>320</v>
      </c>
      <c r="V7966">
        <v>27</v>
      </c>
      <c r="W7966" t="s">
        <v>67</v>
      </c>
      <c r="X7966" t="s">
        <v>67</v>
      </c>
    </row>
    <row r="7967" spans="1:24" x14ac:dyDescent="0.35">
      <c r="A7967" t="s">
        <v>12335</v>
      </c>
      <c r="B7967" t="s">
        <v>12336</v>
      </c>
      <c r="C7967" t="s">
        <v>12337</v>
      </c>
      <c r="D7967">
        <v>2020</v>
      </c>
      <c r="E7967">
        <v>17</v>
      </c>
      <c r="F7967">
        <v>10</v>
      </c>
      <c r="G7967">
        <v>59</v>
      </c>
      <c r="H7967">
        <v>61131</v>
      </c>
      <c r="I7967">
        <v>5677</v>
      </c>
      <c r="J7967">
        <v>9</v>
      </c>
      <c r="K7967">
        <v>46266</v>
      </c>
      <c r="L7967">
        <v>13190</v>
      </c>
      <c r="M7967">
        <v>29</v>
      </c>
      <c r="N7967">
        <v>1</v>
      </c>
      <c r="O7967">
        <v>0</v>
      </c>
      <c r="P7967">
        <v>0</v>
      </c>
      <c r="Q7967">
        <v>1193</v>
      </c>
      <c r="R7967">
        <v>260</v>
      </c>
      <c r="S7967">
        <v>22</v>
      </c>
      <c r="T7967">
        <v>1168</v>
      </c>
      <c r="U7967">
        <v>320</v>
      </c>
      <c r="V7967">
        <v>27</v>
      </c>
      <c r="W7967" t="s">
        <v>67</v>
      </c>
      <c r="X7967" t="s">
        <v>67</v>
      </c>
    </row>
    <row r="7968" spans="1:24" x14ac:dyDescent="0.35">
      <c r="A7968" t="s">
        <v>12338</v>
      </c>
      <c r="B7968" t="s">
        <v>12339</v>
      </c>
      <c r="C7968" t="s">
        <v>12340</v>
      </c>
      <c r="D7968">
        <v>2020</v>
      </c>
      <c r="H7968">
        <v>61131</v>
      </c>
      <c r="I7968">
        <v>5677</v>
      </c>
      <c r="J7968">
        <v>9</v>
      </c>
      <c r="K7968">
        <v>46266</v>
      </c>
      <c r="L7968">
        <v>13190</v>
      </c>
      <c r="M7968">
        <v>29</v>
      </c>
      <c r="N7968">
        <v>1</v>
      </c>
      <c r="O7968">
        <v>1</v>
      </c>
      <c r="P7968">
        <v>100</v>
      </c>
      <c r="Q7968">
        <v>1193</v>
      </c>
      <c r="R7968">
        <v>260</v>
      </c>
      <c r="S7968">
        <v>22</v>
      </c>
      <c r="T7968">
        <v>1168</v>
      </c>
      <c r="U7968">
        <v>320</v>
      </c>
      <c r="V7968">
        <v>27</v>
      </c>
      <c r="W7968" t="s">
        <v>77</v>
      </c>
      <c r="X7968" t="s">
        <v>67</v>
      </c>
    </row>
    <row r="7969" spans="1:24" x14ac:dyDescent="0.35">
      <c r="A7969" t="s">
        <v>12341</v>
      </c>
      <c r="B7969" t="s">
        <v>12342</v>
      </c>
      <c r="C7969" t="s">
        <v>12343</v>
      </c>
      <c r="D7969">
        <v>2020</v>
      </c>
      <c r="E7969">
        <v>43</v>
      </c>
      <c r="F7969">
        <v>24</v>
      </c>
      <c r="G7969">
        <v>56</v>
      </c>
      <c r="H7969">
        <v>61131</v>
      </c>
      <c r="I7969">
        <v>5677</v>
      </c>
      <c r="J7969">
        <v>9</v>
      </c>
      <c r="K7969">
        <v>46266</v>
      </c>
      <c r="L7969">
        <v>13190</v>
      </c>
      <c r="M7969">
        <v>29</v>
      </c>
      <c r="N7969">
        <v>2</v>
      </c>
      <c r="O7969">
        <v>1</v>
      </c>
      <c r="P7969">
        <v>50</v>
      </c>
      <c r="Q7969">
        <v>1193</v>
      </c>
      <c r="R7969">
        <v>260</v>
      </c>
      <c r="S7969">
        <v>22</v>
      </c>
      <c r="T7969">
        <v>1168</v>
      </c>
      <c r="U7969">
        <v>320</v>
      </c>
      <c r="V7969">
        <v>27</v>
      </c>
      <c r="W7969" t="s">
        <v>67</v>
      </c>
      <c r="X7969" t="s">
        <v>67</v>
      </c>
    </row>
    <row r="7970" spans="1:24" x14ac:dyDescent="0.35">
      <c r="A7970" t="s">
        <v>12344</v>
      </c>
      <c r="B7970" t="s">
        <v>12345</v>
      </c>
      <c r="C7970" t="s">
        <v>12346</v>
      </c>
      <c r="D7970">
        <v>2020</v>
      </c>
      <c r="H7970">
        <v>61131</v>
      </c>
      <c r="I7970">
        <v>5677</v>
      </c>
      <c r="J7970">
        <v>9</v>
      </c>
      <c r="K7970">
        <v>46266</v>
      </c>
      <c r="L7970">
        <v>13190</v>
      </c>
      <c r="M7970">
        <v>29</v>
      </c>
      <c r="N7970">
        <v>2</v>
      </c>
      <c r="O7970">
        <v>1</v>
      </c>
      <c r="P7970">
        <v>50</v>
      </c>
      <c r="Q7970">
        <v>1193</v>
      </c>
      <c r="R7970">
        <v>260</v>
      </c>
      <c r="S7970">
        <v>22</v>
      </c>
      <c r="T7970">
        <v>1168</v>
      </c>
      <c r="U7970">
        <v>320</v>
      </c>
      <c r="V7970">
        <v>27</v>
      </c>
      <c r="W7970" t="s">
        <v>77</v>
      </c>
      <c r="X7970" t="s">
        <v>67</v>
      </c>
    </row>
    <row r="7971" spans="1:24" x14ac:dyDescent="0.35">
      <c r="A7971" t="s">
        <v>12347</v>
      </c>
      <c r="B7971" t="s">
        <v>12348</v>
      </c>
      <c r="C7971" t="s">
        <v>12349</v>
      </c>
      <c r="D7971">
        <v>2020</v>
      </c>
      <c r="E7971">
        <v>26</v>
      </c>
      <c r="F7971">
        <v>2</v>
      </c>
      <c r="G7971">
        <v>8</v>
      </c>
      <c r="H7971">
        <v>61131</v>
      </c>
      <c r="I7971">
        <v>5677</v>
      </c>
      <c r="J7971">
        <v>9</v>
      </c>
      <c r="K7971">
        <v>46266</v>
      </c>
      <c r="L7971">
        <v>13190</v>
      </c>
      <c r="M7971">
        <v>29</v>
      </c>
      <c r="N7971">
        <v>1</v>
      </c>
      <c r="O7971">
        <v>1</v>
      </c>
      <c r="P7971">
        <v>100</v>
      </c>
      <c r="Q7971">
        <v>1193</v>
      </c>
      <c r="R7971">
        <v>260</v>
      </c>
      <c r="S7971">
        <v>22</v>
      </c>
      <c r="T7971">
        <v>1168</v>
      </c>
      <c r="U7971">
        <v>320</v>
      </c>
      <c r="V7971">
        <v>27</v>
      </c>
      <c r="W7971" t="s">
        <v>67</v>
      </c>
      <c r="X7971" t="s">
        <v>67</v>
      </c>
    </row>
    <row r="7972" spans="1:24" x14ac:dyDescent="0.35">
      <c r="A7972" t="s">
        <v>12350</v>
      </c>
      <c r="B7972" t="s">
        <v>12351</v>
      </c>
      <c r="C7972" t="s">
        <v>12352</v>
      </c>
      <c r="D7972">
        <v>2020</v>
      </c>
      <c r="E7972">
        <v>22</v>
      </c>
      <c r="F7972">
        <v>5</v>
      </c>
      <c r="G7972">
        <v>23</v>
      </c>
      <c r="H7972">
        <v>61131</v>
      </c>
      <c r="I7972">
        <v>5677</v>
      </c>
      <c r="J7972">
        <v>9</v>
      </c>
      <c r="K7972">
        <v>46266</v>
      </c>
      <c r="L7972">
        <v>13190</v>
      </c>
      <c r="M7972">
        <v>29</v>
      </c>
      <c r="N7972">
        <v>1</v>
      </c>
      <c r="O7972">
        <v>1</v>
      </c>
      <c r="P7972">
        <v>100</v>
      </c>
      <c r="Q7972">
        <v>1193</v>
      </c>
      <c r="R7972">
        <v>260</v>
      </c>
      <c r="S7972">
        <v>22</v>
      </c>
      <c r="T7972">
        <v>1168</v>
      </c>
      <c r="U7972">
        <v>320</v>
      </c>
      <c r="V7972">
        <v>27</v>
      </c>
      <c r="W7972" t="s">
        <v>67</v>
      </c>
      <c r="X7972" t="s">
        <v>67</v>
      </c>
    </row>
    <row r="7973" spans="1:24" x14ac:dyDescent="0.35">
      <c r="A7973" t="s">
        <v>12353</v>
      </c>
      <c r="B7973" t="s">
        <v>12354</v>
      </c>
      <c r="C7973" t="s">
        <v>12355</v>
      </c>
      <c r="D7973">
        <v>2020</v>
      </c>
      <c r="E7973">
        <v>51</v>
      </c>
      <c r="F7973">
        <v>21</v>
      </c>
      <c r="G7973">
        <v>41</v>
      </c>
      <c r="H7973">
        <v>61131</v>
      </c>
      <c r="I7973">
        <v>5677</v>
      </c>
      <c r="J7973">
        <v>9</v>
      </c>
      <c r="K7973">
        <v>46266</v>
      </c>
      <c r="L7973">
        <v>13190</v>
      </c>
      <c r="M7973">
        <v>29</v>
      </c>
      <c r="N7973">
        <v>2</v>
      </c>
      <c r="O7973">
        <v>2</v>
      </c>
      <c r="P7973">
        <v>100</v>
      </c>
      <c r="Q7973">
        <v>1193</v>
      </c>
      <c r="R7973">
        <v>260</v>
      </c>
      <c r="S7973">
        <v>22</v>
      </c>
      <c r="T7973">
        <v>1168</v>
      </c>
      <c r="U7973">
        <v>320</v>
      </c>
      <c r="V7973">
        <v>27</v>
      </c>
      <c r="W7973" t="s">
        <v>67</v>
      </c>
      <c r="X7973" t="s">
        <v>67</v>
      </c>
    </row>
    <row r="7974" spans="1:24" x14ac:dyDescent="0.35">
      <c r="A7974" t="s">
        <v>12356</v>
      </c>
      <c r="B7974" t="s">
        <v>12357</v>
      </c>
      <c r="C7974" t="s">
        <v>12358</v>
      </c>
      <c r="D7974">
        <v>2020</v>
      </c>
      <c r="H7974">
        <v>61131</v>
      </c>
      <c r="I7974">
        <v>5677</v>
      </c>
      <c r="J7974">
        <v>9</v>
      </c>
      <c r="K7974">
        <v>46266</v>
      </c>
      <c r="L7974">
        <v>13190</v>
      </c>
      <c r="M7974">
        <v>29</v>
      </c>
      <c r="Q7974">
        <v>1193</v>
      </c>
      <c r="R7974">
        <v>260</v>
      </c>
      <c r="S7974">
        <v>22</v>
      </c>
      <c r="T7974">
        <v>1168</v>
      </c>
      <c r="U7974">
        <v>320</v>
      </c>
      <c r="V7974">
        <v>27</v>
      </c>
      <c r="W7974" t="s">
        <v>77</v>
      </c>
      <c r="X7974" t="s">
        <v>77</v>
      </c>
    </row>
    <row r="7975" spans="1:24" x14ac:dyDescent="0.35">
      <c r="A7975" t="s">
        <v>12359</v>
      </c>
      <c r="B7975" t="s">
        <v>12360</v>
      </c>
      <c r="C7975" t="s">
        <v>12361</v>
      </c>
      <c r="D7975">
        <v>2020</v>
      </c>
      <c r="H7975">
        <v>61131</v>
      </c>
      <c r="I7975">
        <v>5677</v>
      </c>
      <c r="J7975">
        <v>9</v>
      </c>
      <c r="K7975">
        <v>46266</v>
      </c>
      <c r="L7975">
        <v>13190</v>
      </c>
      <c r="M7975">
        <v>29</v>
      </c>
      <c r="Q7975">
        <v>1193</v>
      </c>
      <c r="R7975">
        <v>260</v>
      </c>
      <c r="S7975">
        <v>22</v>
      </c>
      <c r="T7975">
        <v>1168</v>
      </c>
      <c r="U7975">
        <v>320</v>
      </c>
      <c r="V7975">
        <v>27</v>
      </c>
      <c r="W7975" t="s">
        <v>77</v>
      </c>
      <c r="X7975" t="s">
        <v>77</v>
      </c>
    </row>
    <row r="7976" spans="1:24" x14ac:dyDescent="0.35">
      <c r="A7976" t="s">
        <v>4167</v>
      </c>
      <c r="B7976" t="s">
        <v>4168</v>
      </c>
      <c r="C7976" t="s">
        <v>4169</v>
      </c>
      <c r="D7976">
        <v>2020</v>
      </c>
      <c r="E7976">
        <v>3819</v>
      </c>
      <c r="F7976">
        <v>1214</v>
      </c>
      <c r="G7976">
        <v>32</v>
      </c>
      <c r="H7976">
        <v>61131</v>
      </c>
      <c r="I7976">
        <v>5677</v>
      </c>
      <c r="J7976">
        <v>9</v>
      </c>
      <c r="K7976">
        <v>46266</v>
      </c>
      <c r="L7976">
        <v>13190</v>
      </c>
      <c r="M7976">
        <v>29</v>
      </c>
      <c r="N7976">
        <v>80</v>
      </c>
      <c r="O7976">
        <v>6</v>
      </c>
      <c r="P7976">
        <v>8</v>
      </c>
      <c r="Q7976">
        <v>1193</v>
      </c>
      <c r="R7976">
        <v>260</v>
      </c>
      <c r="S7976">
        <v>22</v>
      </c>
      <c r="T7976">
        <v>1168</v>
      </c>
      <c r="U7976">
        <v>320</v>
      </c>
      <c r="V7976">
        <v>27</v>
      </c>
      <c r="W7976" t="s">
        <v>67</v>
      </c>
      <c r="X7976" t="s">
        <v>67</v>
      </c>
    </row>
    <row r="7977" spans="1:24" x14ac:dyDescent="0.35">
      <c r="A7977" t="s">
        <v>12362</v>
      </c>
      <c r="B7977" t="s">
        <v>12363</v>
      </c>
      <c r="C7977" t="s">
        <v>12364</v>
      </c>
      <c r="D7977">
        <v>2020</v>
      </c>
      <c r="E7977">
        <v>22</v>
      </c>
      <c r="F7977">
        <v>8</v>
      </c>
      <c r="G7977">
        <v>36</v>
      </c>
      <c r="H7977">
        <v>61131</v>
      </c>
      <c r="I7977">
        <v>5677</v>
      </c>
      <c r="J7977">
        <v>9</v>
      </c>
      <c r="K7977">
        <v>46266</v>
      </c>
      <c r="L7977">
        <v>13190</v>
      </c>
      <c r="M7977">
        <v>29</v>
      </c>
      <c r="N7977">
        <v>1</v>
      </c>
      <c r="O7977">
        <v>0</v>
      </c>
      <c r="P7977">
        <v>0</v>
      </c>
      <c r="Q7977">
        <v>1193</v>
      </c>
      <c r="R7977">
        <v>260</v>
      </c>
      <c r="S7977">
        <v>22</v>
      </c>
      <c r="T7977">
        <v>1168</v>
      </c>
      <c r="U7977">
        <v>320</v>
      </c>
      <c r="V7977">
        <v>27</v>
      </c>
      <c r="W7977" t="s">
        <v>67</v>
      </c>
      <c r="X7977" t="s">
        <v>67</v>
      </c>
    </row>
    <row r="7978" spans="1:24" x14ac:dyDescent="0.35">
      <c r="A7978" t="s">
        <v>12365</v>
      </c>
      <c r="B7978" t="s">
        <v>12366</v>
      </c>
      <c r="C7978" t="s">
        <v>12367</v>
      </c>
      <c r="D7978">
        <v>2020</v>
      </c>
      <c r="E7978">
        <v>42</v>
      </c>
      <c r="F7978">
        <v>8</v>
      </c>
      <c r="G7978">
        <v>19</v>
      </c>
      <c r="H7978">
        <v>61131</v>
      </c>
      <c r="I7978">
        <v>5677</v>
      </c>
      <c r="J7978">
        <v>9</v>
      </c>
      <c r="K7978">
        <v>46266</v>
      </c>
      <c r="L7978">
        <v>13190</v>
      </c>
      <c r="M7978">
        <v>29</v>
      </c>
      <c r="N7978">
        <v>1</v>
      </c>
      <c r="O7978">
        <v>0</v>
      </c>
      <c r="P7978">
        <v>0</v>
      </c>
      <c r="Q7978">
        <v>1193</v>
      </c>
      <c r="R7978">
        <v>260</v>
      </c>
      <c r="S7978">
        <v>22</v>
      </c>
      <c r="T7978">
        <v>1168</v>
      </c>
      <c r="U7978">
        <v>320</v>
      </c>
      <c r="V7978">
        <v>27</v>
      </c>
      <c r="W7978" t="s">
        <v>67</v>
      </c>
      <c r="X7978" t="s">
        <v>67</v>
      </c>
    </row>
    <row r="7979" spans="1:24" x14ac:dyDescent="0.35">
      <c r="A7979" t="s">
        <v>12368</v>
      </c>
      <c r="B7979" t="s">
        <v>12369</v>
      </c>
      <c r="C7979" t="s">
        <v>12370</v>
      </c>
      <c r="D7979">
        <v>2020</v>
      </c>
      <c r="E7979">
        <v>61</v>
      </c>
      <c r="F7979">
        <v>9</v>
      </c>
      <c r="G7979">
        <v>15</v>
      </c>
      <c r="H7979">
        <v>61131</v>
      </c>
      <c r="I7979">
        <v>5677</v>
      </c>
      <c r="J7979">
        <v>9</v>
      </c>
      <c r="K7979">
        <v>46266</v>
      </c>
      <c r="L7979">
        <v>13190</v>
      </c>
      <c r="M7979">
        <v>29</v>
      </c>
      <c r="N7979">
        <v>1</v>
      </c>
      <c r="O7979">
        <v>0</v>
      </c>
      <c r="P7979">
        <v>0</v>
      </c>
      <c r="Q7979">
        <v>1193</v>
      </c>
      <c r="R7979">
        <v>260</v>
      </c>
      <c r="S7979">
        <v>22</v>
      </c>
      <c r="T7979">
        <v>1168</v>
      </c>
      <c r="U7979">
        <v>320</v>
      </c>
      <c r="V7979">
        <v>27</v>
      </c>
      <c r="W7979" t="s">
        <v>67</v>
      </c>
      <c r="X7979" t="s">
        <v>67</v>
      </c>
    </row>
    <row r="7980" spans="1:24" x14ac:dyDescent="0.35">
      <c r="A7980" t="s">
        <v>12371</v>
      </c>
      <c r="B7980" t="s">
        <v>12372</v>
      </c>
      <c r="C7980" t="s">
        <v>12373</v>
      </c>
      <c r="D7980">
        <v>2020</v>
      </c>
      <c r="E7980">
        <v>57</v>
      </c>
      <c r="F7980">
        <v>10</v>
      </c>
      <c r="G7980">
        <v>18</v>
      </c>
      <c r="H7980">
        <v>61131</v>
      </c>
      <c r="I7980">
        <v>5677</v>
      </c>
      <c r="J7980">
        <v>9</v>
      </c>
      <c r="K7980">
        <v>46266</v>
      </c>
      <c r="L7980">
        <v>13190</v>
      </c>
      <c r="M7980">
        <v>29</v>
      </c>
      <c r="N7980">
        <v>1</v>
      </c>
      <c r="O7980">
        <v>0</v>
      </c>
      <c r="P7980">
        <v>0</v>
      </c>
      <c r="Q7980">
        <v>1193</v>
      </c>
      <c r="R7980">
        <v>260</v>
      </c>
      <c r="S7980">
        <v>22</v>
      </c>
      <c r="T7980">
        <v>1168</v>
      </c>
      <c r="U7980">
        <v>320</v>
      </c>
      <c r="V7980">
        <v>27</v>
      </c>
      <c r="W7980" t="s">
        <v>67</v>
      </c>
      <c r="X7980" t="s">
        <v>67</v>
      </c>
    </row>
    <row r="7981" spans="1:24" x14ac:dyDescent="0.35">
      <c r="A7981" t="s">
        <v>12374</v>
      </c>
      <c r="B7981" t="s">
        <v>12375</v>
      </c>
      <c r="C7981" t="s">
        <v>12376</v>
      </c>
      <c r="D7981">
        <v>2020</v>
      </c>
      <c r="E7981">
        <v>37</v>
      </c>
      <c r="F7981">
        <v>9</v>
      </c>
      <c r="G7981">
        <v>24</v>
      </c>
      <c r="H7981">
        <v>61131</v>
      </c>
      <c r="I7981">
        <v>5677</v>
      </c>
      <c r="J7981">
        <v>9</v>
      </c>
      <c r="K7981">
        <v>46266</v>
      </c>
      <c r="L7981">
        <v>13190</v>
      </c>
      <c r="M7981">
        <v>29</v>
      </c>
      <c r="Q7981">
        <v>1193</v>
      </c>
      <c r="R7981">
        <v>260</v>
      </c>
      <c r="S7981">
        <v>22</v>
      </c>
      <c r="T7981">
        <v>1168</v>
      </c>
      <c r="U7981">
        <v>320</v>
      </c>
      <c r="V7981">
        <v>27</v>
      </c>
      <c r="W7981" t="s">
        <v>67</v>
      </c>
      <c r="X7981" t="s">
        <v>77</v>
      </c>
    </row>
    <row r="7982" spans="1:24" x14ac:dyDescent="0.35">
      <c r="A7982" t="s">
        <v>12377</v>
      </c>
      <c r="B7982" t="s">
        <v>12378</v>
      </c>
      <c r="C7982" t="s">
        <v>12379</v>
      </c>
      <c r="D7982">
        <v>2020</v>
      </c>
      <c r="E7982">
        <v>72</v>
      </c>
      <c r="F7982">
        <v>21</v>
      </c>
      <c r="G7982">
        <v>29</v>
      </c>
      <c r="H7982">
        <v>61131</v>
      </c>
      <c r="I7982">
        <v>5677</v>
      </c>
      <c r="J7982">
        <v>9</v>
      </c>
      <c r="K7982">
        <v>46266</v>
      </c>
      <c r="L7982">
        <v>13190</v>
      </c>
      <c r="M7982">
        <v>29</v>
      </c>
      <c r="N7982">
        <v>1</v>
      </c>
      <c r="O7982">
        <v>1</v>
      </c>
      <c r="P7982">
        <v>100</v>
      </c>
      <c r="Q7982">
        <v>1193</v>
      </c>
      <c r="R7982">
        <v>260</v>
      </c>
      <c r="S7982">
        <v>22</v>
      </c>
      <c r="T7982">
        <v>1168</v>
      </c>
      <c r="U7982">
        <v>320</v>
      </c>
      <c r="V7982">
        <v>27</v>
      </c>
      <c r="W7982" t="s">
        <v>67</v>
      </c>
      <c r="X7982" t="s">
        <v>67</v>
      </c>
    </row>
    <row r="7983" spans="1:24" x14ac:dyDescent="0.35">
      <c r="A7983" t="s">
        <v>12380</v>
      </c>
      <c r="B7983" t="s">
        <v>12381</v>
      </c>
      <c r="C7983" t="s">
        <v>12382</v>
      </c>
      <c r="D7983">
        <v>2020</v>
      </c>
      <c r="E7983">
        <v>28</v>
      </c>
      <c r="F7983">
        <v>1</v>
      </c>
      <c r="G7983">
        <v>4</v>
      </c>
      <c r="H7983">
        <v>61131</v>
      </c>
      <c r="I7983">
        <v>5677</v>
      </c>
      <c r="J7983">
        <v>9</v>
      </c>
      <c r="K7983">
        <v>46266</v>
      </c>
      <c r="L7983">
        <v>13190</v>
      </c>
      <c r="M7983">
        <v>29</v>
      </c>
      <c r="N7983">
        <v>1</v>
      </c>
      <c r="O7983">
        <v>0</v>
      </c>
      <c r="P7983">
        <v>0</v>
      </c>
      <c r="Q7983">
        <v>1193</v>
      </c>
      <c r="R7983">
        <v>260</v>
      </c>
      <c r="S7983">
        <v>22</v>
      </c>
      <c r="T7983">
        <v>1168</v>
      </c>
      <c r="U7983">
        <v>320</v>
      </c>
      <c r="V7983">
        <v>27</v>
      </c>
      <c r="W7983" t="s">
        <v>67</v>
      </c>
      <c r="X7983" t="s">
        <v>67</v>
      </c>
    </row>
    <row r="7984" spans="1:24" x14ac:dyDescent="0.35">
      <c r="A7984" t="s">
        <v>12383</v>
      </c>
      <c r="B7984" t="s">
        <v>12384</v>
      </c>
      <c r="C7984" t="s">
        <v>12385</v>
      </c>
      <c r="D7984">
        <v>2020</v>
      </c>
      <c r="E7984">
        <v>53</v>
      </c>
      <c r="F7984">
        <v>10</v>
      </c>
      <c r="G7984">
        <v>19</v>
      </c>
      <c r="H7984">
        <v>61131</v>
      </c>
      <c r="I7984">
        <v>5677</v>
      </c>
      <c r="J7984">
        <v>9</v>
      </c>
      <c r="K7984">
        <v>46266</v>
      </c>
      <c r="L7984">
        <v>13190</v>
      </c>
      <c r="M7984">
        <v>29</v>
      </c>
      <c r="N7984">
        <v>1</v>
      </c>
      <c r="O7984">
        <v>0</v>
      </c>
      <c r="P7984">
        <v>0</v>
      </c>
      <c r="Q7984">
        <v>1193</v>
      </c>
      <c r="R7984">
        <v>260</v>
      </c>
      <c r="S7984">
        <v>22</v>
      </c>
      <c r="T7984">
        <v>1168</v>
      </c>
      <c r="U7984">
        <v>320</v>
      </c>
      <c r="V7984">
        <v>27</v>
      </c>
      <c r="W7984" t="s">
        <v>67</v>
      </c>
      <c r="X7984" t="s">
        <v>67</v>
      </c>
    </row>
    <row r="7985" spans="1:24" x14ac:dyDescent="0.35">
      <c r="A7985" t="s">
        <v>12386</v>
      </c>
      <c r="B7985" t="s">
        <v>12387</v>
      </c>
      <c r="C7985" t="s">
        <v>12388</v>
      </c>
      <c r="D7985">
        <v>2020</v>
      </c>
      <c r="E7985">
        <v>54</v>
      </c>
      <c r="F7985">
        <v>20</v>
      </c>
      <c r="G7985">
        <v>37</v>
      </c>
      <c r="H7985">
        <v>61131</v>
      </c>
      <c r="I7985">
        <v>5677</v>
      </c>
      <c r="J7985">
        <v>9</v>
      </c>
      <c r="K7985">
        <v>46266</v>
      </c>
      <c r="L7985">
        <v>13190</v>
      </c>
      <c r="M7985">
        <v>29</v>
      </c>
      <c r="N7985">
        <v>1</v>
      </c>
      <c r="O7985">
        <v>0</v>
      </c>
      <c r="P7985">
        <v>0</v>
      </c>
      <c r="Q7985">
        <v>1193</v>
      </c>
      <c r="R7985">
        <v>260</v>
      </c>
      <c r="S7985">
        <v>22</v>
      </c>
      <c r="T7985">
        <v>1168</v>
      </c>
      <c r="U7985">
        <v>320</v>
      </c>
      <c r="V7985">
        <v>27</v>
      </c>
      <c r="W7985" t="s">
        <v>67</v>
      </c>
      <c r="X7985" t="s">
        <v>67</v>
      </c>
    </row>
    <row r="7986" spans="1:24" x14ac:dyDescent="0.35">
      <c r="A7986" t="s">
        <v>12389</v>
      </c>
      <c r="B7986" t="s">
        <v>12390</v>
      </c>
      <c r="C7986" t="s">
        <v>12391</v>
      </c>
      <c r="D7986">
        <v>2020</v>
      </c>
      <c r="E7986">
        <v>53</v>
      </c>
      <c r="F7986">
        <v>12</v>
      </c>
      <c r="G7986">
        <v>23</v>
      </c>
      <c r="H7986">
        <v>61131</v>
      </c>
      <c r="I7986">
        <v>5677</v>
      </c>
      <c r="J7986">
        <v>9</v>
      </c>
      <c r="K7986">
        <v>46266</v>
      </c>
      <c r="L7986">
        <v>13190</v>
      </c>
      <c r="M7986">
        <v>29</v>
      </c>
      <c r="N7986">
        <v>1</v>
      </c>
      <c r="O7986">
        <v>0</v>
      </c>
      <c r="P7986">
        <v>0</v>
      </c>
      <c r="Q7986">
        <v>1193</v>
      </c>
      <c r="R7986">
        <v>260</v>
      </c>
      <c r="S7986">
        <v>22</v>
      </c>
      <c r="T7986">
        <v>1168</v>
      </c>
      <c r="U7986">
        <v>320</v>
      </c>
      <c r="V7986">
        <v>27</v>
      </c>
      <c r="W7986" t="s">
        <v>67</v>
      </c>
      <c r="X7986" t="s">
        <v>67</v>
      </c>
    </row>
    <row r="7987" spans="1:24" x14ac:dyDescent="0.35">
      <c r="A7987" t="s">
        <v>12392</v>
      </c>
      <c r="B7987" t="s">
        <v>12393</v>
      </c>
      <c r="C7987" t="s">
        <v>12394</v>
      </c>
      <c r="D7987">
        <v>2020</v>
      </c>
      <c r="E7987">
        <v>44</v>
      </c>
      <c r="F7987">
        <v>8</v>
      </c>
      <c r="G7987">
        <v>18</v>
      </c>
      <c r="H7987">
        <v>61131</v>
      </c>
      <c r="I7987">
        <v>5677</v>
      </c>
      <c r="J7987">
        <v>9</v>
      </c>
      <c r="K7987">
        <v>46266</v>
      </c>
      <c r="L7987">
        <v>13190</v>
      </c>
      <c r="M7987">
        <v>29</v>
      </c>
      <c r="N7987">
        <v>1</v>
      </c>
      <c r="O7987">
        <v>0</v>
      </c>
      <c r="P7987">
        <v>0</v>
      </c>
      <c r="Q7987">
        <v>1193</v>
      </c>
      <c r="R7987">
        <v>260</v>
      </c>
      <c r="S7987">
        <v>22</v>
      </c>
      <c r="T7987">
        <v>1168</v>
      </c>
      <c r="U7987">
        <v>320</v>
      </c>
      <c r="V7987">
        <v>27</v>
      </c>
      <c r="W7987" t="s">
        <v>67</v>
      </c>
      <c r="X7987" t="s">
        <v>67</v>
      </c>
    </row>
    <row r="7988" spans="1:24" x14ac:dyDescent="0.35">
      <c r="A7988" t="s">
        <v>12395</v>
      </c>
      <c r="B7988" t="s">
        <v>12396</v>
      </c>
      <c r="C7988" t="s">
        <v>12397</v>
      </c>
      <c r="D7988">
        <v>2020</v>
      </c>
      <c r="E7988">
        <v>53</v>
      </c>
      <c r="F7988">
        <v>22</v>
      </c>
      <c r="G7988">
        <v>42</v>
      </c>
      <c r="H7988">
        <v>61131</v>
      </c>
      <c r="I7988">
        <v>5677</v>
      </c>
      <c r="J7988">
        <v>9</v>
      </c>
      <c r="K7988">
        <v>46266</v>
      </c>
      <c r="L7988">
        <v>13190</v>
      </c>
      <c r="M7988">
        <v>29</v>
      </c>
      <c r="N7988">
        <v>1</v>
      </c>
      <c r="O7988">
        <v>0</v>
      </c>
      <c r="P7988">
        <v>0</v>
      </c>
      <c r="Q7988">
        <v>1193</v>
      </c>
      <c r="R7988">
        <v>260</v>
      </c>
      <c r="S7988">
        <v>22</v>
      </c>
      <c r="T7988">
        <v>1168</v>
      </c>
      <c r="U7988">
        <v>320</v>
      </c>
      <c r="V7988">
        <v>27</v>
      </c>
      <c r="W7988" t="s">
        <v>67</v>
      </c>
      <c r="X7988" t="s">
        <v>67</v>
      </c>
    </row>
    <row r="7989" spans="1:24" x14ac:dyDescent="0.35">
      <c r="A7989" t="s">
        <v>12398</v>
      </c>
      <c r="B7989" t="s">
        <v>12399</v>
      </c>
      <c r="C7989" t="s">
        <v>12400</v>
      </c>
      <c r="D7989">
        <v>2020</v>
      </c>
      <c r="E7989">
        <v>60</v>
      </c>
      <c r="F7989">
        <v>8</v>
      </c>
      <c r="G7989">
        <v>13</v>
      </c>
      <c r="H7989">
        <v>61131</v>
      </c>
      <c r="I7989">
        <v>5677</v>
      </c>
      <c r="J7989">
        <v>9</v>
      </c>
      <c r="K7989">
        <v>46266</v>
      </c>
      <c r="L7989">
        <v>13190</v>
      </c>
      <c r="M7989">
        <v>29</v>
      </c>
      <c r="N7989">
        <v>1</v>
      </c>
      <c r="O7989">
        <v>0</v>
      </c>
      <c r="P7989">
        <v>0</v>
      </c>
      <c r="Q7989">
        <v>1193</v>
      </c>
      <c r="R7989">
        <v>260</v>
      </c>
      <c r="S7989">
        <v>22</v>
      </c>
      <c r="T7989">
        <v>1168</v>
      </c>
      <c r="U7989">
        <v>320</v>
      </c>
      <c r="V7989">
        <v>27</v>
      </c>
      <c r="W7989" t="s">
        <v>67</v>
      </c>
      <c r="X7989" t="s">
        <v>67</v>
      </c>
    </row>
    <row r="7990" spans="1:24" x14ac:dyDescent="0.35">
      <c r="A7990" t="s">
        <v>12401</v>
      </c>
      <c r="B7990" t="s">
        <v>12402</v>
      </c>
      <c r="C7990" t="s">
        <v>12403</v>
      </c>
      <c r="D7990">
        <v>2020</v>
      </c>
      <c r="E7990">
        <v>14</v>
      </c>
      <c r="F7990">
        <v>8</v>
      </c>
      <c r="G7990">
        <v>57</v>
      </c>
      <c r="H7990">
        <v>61131</v>
      </c>
      <c r="I7990">
        <v>5677</v>
      </c>
      <c r="J7990">
        <v>9</v>
      </c>
      <c r="K7990">
        <v>46266</v>
      </c>
      <c r="L7990">
        <v>13190</v>
      </c>
      <c r="M7990">
        <v>29</v>
      </c>
      <c r="N7990">
        <v>1</v>
      </c>
      <c r="O7990">
        <v>0</v>
      </c>
      <c r="P7990">
        <v>0</v>
      </c>
      <c r="Q7990">
        <v>1193</v>
      </c>
      <c r="R7990">
        <v>260</v>
      </c>
      <c r="S7990">
        <v>22</v>
      </c>
      <c r="T7990">
        <v>1168</v>
      </c>
      <c r="U7990">
        <v>320</v>
      </c>
      <c r="V7990">
        <v>27</v>
      </c>
      <c r="W7990" t="s">
        <v>67</v>
      </c>
      <c r="X7990" t="s">
        <v>67</v>
      </c>
    </row>
    <row r="7991" spans="1:24" x14ac:dyDescent="0.35">
      <c r="A7991" t="s">
        <v>12404</v>
      </c>
      <c r="B7991" t="s">
        <v>12405</v>
      </c>
      <c r="C7991" t="s">
        <v>12406</v>
      </c>
      <c r="D7991">
        <v>2020</v>
      </c>
      <c r="E7991">
        <v>29</v>
      </c>
      <c r="F7991">
        <v>11</v>
      </c>
      <c r="G7991">
        <v>38</v>
      </c>
      <c r="H7991">
        <v>61131</v>
      </c>
      <c r="I7991">
        <v>5677</v>
      </c>
      <c r="J7991">
        <v>9</v>
      </c>
      <c r="K7991">
        <v>46266</v>
      </c>
      <c r="L7991">
        <v>13190</v>
      </c>
      <c r="M7991">
        <v>29</v>
      </c>
      <c r="N7991">
        <v>1</v>
      </c>
      <c r="O7991">
        <v>0</v>
      </c>
      <c r="P7991">
        <v>0</v>
      </c>
      <c r="Q7991">
        <v>1193</v>
      </c>
      <c r="R7991">
        <v>260</v>
      </c>
      <c r="S7991">
        <v>22</v>
      </c>
      <c r="T7991">
        <v>1168</v>
      </c>
      <c r="U7991">
        <v>320</v>
      </c>
      <c r="V7991">
        <v>27</v>
      </c>
      <c r="W7991" t="s">
        <v>67</v>
      </c>
      <c r="X7991" t="s">
        <v>67</v>
      </c>
    </row>
    <row r="7992" spans="1:24" x14ac:dyDescent="0.35">
      <c r="A7992" t="s">
        <v>12407</v>
      </c>
      <c r="B7992" t="s">
        <v>12408</v>
      </c>
      <c r="C7992" t="s">
        <v>12409</v>
      </c>
      <c r="D7992">
        <v>2020</v>
      </c>
      <c r="E7992">
        <v>43</v>
      </c>
      <c r="F7992">
        <v>4</v>
      </c>
      <c r="G7992">
        <v>9</v>
      </c>
      <c r="H7992">
        <v>61131</v>
      </c>
      <c r="I7992">
        <v>5677</v>
      </c>
      <c r="J7992">
        <v>9</v>
      </c>
      <c r="K7992">
        <v>46266</v>
      </c>
      <c r="L7992">
        <v>13190</v>
      </c>
      <c r="M7992">
        <v>29</v>
      </c>
      <c r="N7992">
        <v>1</v>
      </c>
      <c r="O7992">
        <v>0</v>
      </c>
      <c r="P7992">
        <v>0</v>
      </c>
      <c r="Q7992">
        <v>1193</v>
      </c>
      <c r="R7992">
        <v>260</v>
      </c>
      <c r="S7992">
        <v>22</v>
      </c>
      <c r="T7992">
        <v>1168</v>
      </c>
      <c r="U7992">
        <v>320</v>
      </c>
      <c r="V7992">
        <v>27</v>
      </c>
      <c r="W7992" t="s">
        <v>67</v>
      </c>
      <c r="X7992" t="s">
        <v>67</v>
      </c>
    </row>
    <row r="7993" spans="1:24" x14ac:dyDescent="0.35">
      <c r="A7993" t="s">
        <v>12410</v>
      </c>
      <c r="B7993" t="s">
        <v>12411</v>
      </c>
      <c r="C7993" t="s">
        <v>12412</v>
      </c>
      <c r="D7993">
        <v>2020</v>
      </c>
      <c r="E7993">
        <v>36</v>
      </c>
      <c r="F7993">
        <v>5</v>
      </c>
      <c r="G7993">
        <v>14</v>
      </c>
      <c r="H7993">
        <v>61131</v>
      </c>
      <c r="I7993">
        <v>5677</v>
      </c>
      <c r="J7993">
        <v>9</v>
      </c>
      <c r="K7993">
        <v>46266</v>
      </c>
      <c r="L7993">
        <v>13190</v>
      </c>
      <c r="M7993">
        <v>29</v>
      </c>
      <c r="N7993">
        <v>1</v>
      </c>
      <c r="O7993">
        <v>0</v>
      </c>
      <c r="P7993">
        <v>0</v>
      </c>
      <c r="Q7993">
        <v>1193</v>
      </c>
      <c r="R7993">
        <v>260</v>
      </c>
      <c r="S7993">
        <v>22</v>
      </c>
      <c r="T7993">
        <v>1168</v>
      </c>
      <c r="U7993">
        <v>320</v>
      </c>
      <c r="V7993">
        <v>27</v>
      </c>
      <c r="W7993" t="s">
        <v>67</v>
      </c>
      <c r="X7993" t="s">
        <v>67</v>
      </c>
    </row>
    <row r="7994" spans="1:24" x14ac:dyDescent="0.35">
      <c r="A7994" t="s">
        <v>12413</v>
      </c>
      <c r="B7994" t="s">
        <v>12414</v>
      </c>
      <c r="C7994" t="s">
        <v>12415</v>
      </c>
      <c r="D7994">
        <v>2020</v>
      </c>
      <c r="E7994">
        <v>38</v>
      </c>
      <c r="F7994">
        <v>22</v>
      </c>
      <c r="G7994">
        <v>58</v>
      </c>
      <c r="H7994">
        <v>61131</v>
      </c>
      <c r="I7994">
        <v>5677</v>
      </c>
      <c r="J7994">
        <v>9</v>
      </c>
      <c r="K7994">
        <v>46266</v>
      </c>
      <c r="L7994">
        <v>13190</v>
      </c>
      <c r="M7994">
        <v>29</v>
      </c>
      <c r="N7994">
        <v>1</v>
      </c>
      <c r="O7994">
        <v>0</v>
      </c>
      <c r="P7994">
        <v>0</v>
      </c>
      <c r="Q7994">
        <v>1193</v>
      </c>
      <c r="R7994">
        <v>260</v>
      </c>
      <c r="S7994">
        <v>22</v>
      </c>
      <c r="T7994">
        <v>1168</v>
      </c>
      <c r="U7994">
        <v>320</v>
      </c>
      <c r="V7994">
        <v>27</v>
      </c>
      <c r="W7994" t="s">
        <v>67</v>
      </c>
      <c r="X7994" t="s">
        <v>67</v>
      </c>
    </row>
    <row r="7995" spans="1:24" x14ac:dyDescent="0.35">
      <c r="A7995" t="s">
        <v>12416</v>
      </c>
      <c r="B7995" t="s">
        <v>12417</v>
      </c>
      <c r="C7995" t="s">
        <v>12418</v>
      </c>
      <c r="D7995">
        <v>2020</v>
      </c>
      <c r="E7995">
        <v>44</v>
      </c>
      <c r="F7995">
        <v>32</v>
      </c>
      <c r="G7995">
        <v>73</v>
      </c>
      <c r="H7995">
        <v>61131</v>
      </c>
      <c r="I7995">
        <v>5677</v>
      </c>
      <c r="J7995">
        <v>9</v>
      </c>
      <c r="K7995">
        <v>46266</v>
      </c>
      <c r="L7995">
        <v>13190</v>
      </c>
      <c r="M7995">
        <v>29</v>
      </c>
      <c r="N7995">
        <v>1</v>
      </c>
      <c r="O7995">
        <v>0</v>
      </c>
      <c r="P7995">
        <v>0</v>
      </c>
      <c r="Q7995">
        <v>1193</v>
      </c>
      <c r="R7995">
        <v>260</v>
      </c>
      <c r="S7995">
        <v>22</v>
      </c>
      <c r="T7995">
        <v>1168</v>
      </c>
      <c r="U7995">
        <v>320</v>
      </c>
      <c r="V7995">
        <v>27</v>
      </c>
      <c r="W7995" t="s">
        <v>67</v>
      </c>
      <c r="X7995" t="s">
        <v>67</v>
      </c>
    </row>
    <row r="7996" spans="1:24" x14ac:dyDescent="0.35">
      <c r="A7996" t="s">
        <v>12419</v>
      </c>
      <c r="B7996" t="s">
        <v>12420</v>
      </c>
      <c r="C7996" t="s">
        <v>12421</v>
      </c>
      <c r="D7996">
        <v>2020</v>
      </c>
      <c r="E7996">
        <v>49</v>
      </c>
      <c r="F7996">
        <v>17</v>
      </c>
      <c r="G7996">
        <v>35</v>
      </c>
      <c r="H7996">
        <v>61131</v>
      </c>
      <c r="I7996">
        <v>5677</v>
      </c>
      <c r="J7996">
        <v>9</v>
      </c>
      <c r="K7996">
        <v>46266</v>
      </c>
      <c r="L7996">
        <v>13190</v>
      </c>
      <c r="M7996">
        <v>29</v>
      </c>
      <c r="N7996">
        <v>1</v>
      </c>
      <c r="O7996">
        <v>0</v>
      </c>
      <c r="P7996">
        <v>0</v>
      </c>
      <c r="Q7996">
        <v>1193</v>
      </c>
      <c r="R7996">
        <v>260</v>
      </c>
      <c r="S7996">
        <v>22</v>
      </c>
      <c r="T7996">
        <v>1168</v>
      </c>
      <c r="U7996">
        <v>320</v>
      </c>
      <c r="V7996">
        <v>27</v>
      </c>
      <c r="W7996" t="s">
        <v>67</v>
      </c>
      <c r="X7996" t="s">
        <v>67</v>
      </c>
    </row>
    <row r="7997" spans="1:24" x14ac:dyDescent="0.35">
      <c r="A7997" t="s">
        <v>12422</v>
      </c>
      <c r="B7997" t="s">
        <v>12423</v>
      </c>
      <c r="C7997" t="s">
        <v>12424</v>
      </c>
      <c r="D7997">
        <v>2020</v>
      </c>
      <c r="E7997">
        <v>64</v>
      </c>
      <c r="F7997">
        <v>17</v>
      </c>
      <c r="G7997">
        <v>27</v>
      </c>
      <c r="H7997">
        <v>61131</v>
      </c>
      <c r="I7997">
        <v>5677</v>
      </c>
      <c r="J7997">
        <v>9</v>
      </c>
      <c r="K7997">
        <v>46266</v>
      </c>
      <c r="L7997">
        <v>13190</v>
      </c>
      <c r="M7997">
        <v>29</v>
      </c>
      <c r="N7997">
        <v>1</v>
      </c>
      <c r="O7997">
        <v>1</v>
      </c>
      <c r="P7997">
        <v>100</v>
      </c>
      <c r="Q7997">
        <v>1193</v>
      </c>
      <c r="R7997">
        <v>260</v>
      </c>
      <c r="S7997">
        <v>22</v>
      </c>
      <c r="T7997">
        <v>1168</v>
      </c>
      <c r="U7997">
        <v>320</v>
      </c>
      <c r="V7997">
        <v>27</v>
      </c>
      <c r="W7997" t="s">
        <v>67</v>
      </c>
      <c r="X7997" t="s">
        <v>67</v>
      </c>
    </row>
    <row r="7998" spans="1:24" x14ac:dyDescent="0.35">
      <c r="A7998" t="s">
        <v>12425</v>
      </c>
      <c r="B7998" t="s">
        <v>12426</v>
      </c>
      <c r="C7998" t="s">
        <v>12427</v>
      </c>
      <c r="D7998">
        <v>2020</v>
      </c>
      <c r="E7998">
        <v>104</v>
      </c>
      <c r="F7998">
        <v>44</v>
      </c>
      <c r="G7998">
        <v>42</v>
      </c>
      <c r="H7998">
        <v>61131</v>
      </c>
      <c r="I7998">
        <v>5677</v>
      </c>
      <c r="J7998">
        <v>9</v>
      </c>
      <c r="K7998">
        <v>46266</v>
      </c>
      <c r="L7998">
        <v>13190</v>
      </c>
      <c r="M7998">
        <v>29</v>
      </c>
      <c r="N7998">
        <v>1</v>
      </c>
      <c r="O7998">
        <v>0</v>
      </c>
      <c r="P7998">
        <v>0</v>
      </c>
      <c r="Q7998">
        <v>1193</v>
      </c>
      <c r="R7998">
        <v>260</v>
      </c>
      <c r="S7998">
        <v>22</v>
      </c>
      <c r="T7998">
        <v>1168</v>
      </c>
      <c r="U7998">
        <v>320</v>
      </c>
      <c r="V7998">
        <v>27</v>
      </c>
      <c r="W7998" t="s">
        <v>67</v>
      </c>
      <c r="X7998" t="s">
        <v>67</v>
      </c>
    </row>
    <row r="7999" spans="1:24" x14ac:dyDescent="0.35">
      <c r="A7999" t="s">
        <v>12428</v>
      </c>
      <c r="B7999" t="s">
        <v>12429</v>
      </c>
      <c r="C7999" t="s">
        <v>12430</v>
      </c>
      <c r="D7999">
        <v>2020</v>
      </c>
      <c r="E7999">
        <v>50</v>
      </c>
      <c r="F7999">
        <v>10</v>
      </c>
      <c r="G7999">
        <v>20</v>
      </c>
      <c r="H7999">
        <v>61131</v>
      </c>
      <c r="I7999">
        <v>5677</v>
      </c>
      <c r="J7999">
        <v>9</v>
      </c>
      <c r="K7999">
        <v>46266</v>
      </c>
      <c r="L7999">
        <v>13190</v>
      </c>
      <c r="M7999">
        <v>29</v>
      </c>
      <c r="N7999">
        <v>1</v>
      </c>
      <c r="O7999">
        <v>0</v>
      </c>
      <c r="P7999">
        <v>0</v>
      </c>
      <c r="Q7999">
        <v>1193</v>
      </c>
      <c r="R7999">
        <v>260</v>
      </c>
      <c r="S7999">
        <v>22</v>
      </c>
      <c r="T7999">
        <v>1168</v>
      </c>
      <c r="U7999">
        <v>320</v>
      </c>
      <c r="V7999">
        <v>27</v>
      </c>
      <c r="W7999" t="s">
        <v>67</v>
      </c>
      <c r="X7999" t="s">
        <v>67</v>
      </c>
    </row>
    <row r="8000" spans="1:24" x14ac:dyDescent="0.35">
      <c r="A8000" t="s">
        <v>12431</v>
      </c>
      <c r="B8000" t="s">
        <v>12432</v>
      </c>
      <c r="C8000" t="s">
        <v>12433</v>
      </c>
      <c r="D8000">
        <v>2020</v>
      </c>
      <c r="E8000">
        <v>94</v>
      </c>
      <c r="F8000">
        <v>23</v>
      </c>
      <c r="G8000">
        <v>24</v>
      </c>
      <c r="H8000">
        <v>61131</v>
      </c>
      <c r="I8000">
        <v>5677</v>
      </c>
      <c r="J8000">
        <v>9</v>
      </c>
      <c r="K8000">
        <v>46266</v>
      </c>
      <c r="L8000">
        <v>13190</v>
      </c>
      <c r="M8000">
        <v>29</v>
      </c>
      <c r="N8000">
        <v>1</v>
      </c>
      <c r="O8000">
        <v>0</v>
      </c>
      <c r="P8000">
        <v>0</v>
      </c>
      <c r="Q8000">
        <v>1193</v>
      </c>
      <c r="R8000">
        <v>260</v>
      </c>
      <c r="S8000">
        <v>22</v>
      </c>
      <c r="T8000">
        <v>1168</v>
      </c>
      <c r="U8000">
        <v>320</v>
      </c>
      <c r="V8000">
        <v>27</v>
      </c>
      <c r="W8000" t="s">
        <v>67</v>
      </c>
      <c r="X8000" t="s">
        <v>67</v>
      </c>
    </row>
    <row r="8001" spans="1:24" x14ac:dyDescent="0.35">
      <c r="A8001" t="s">
        <v>4187</v>
      </c>
      <c r="B8001" t="s">
        <v>4188</v>
      </c>
      <c r="C8001" t="s">
        <v>4189</v>
      </c>
      <c r="D8001">
        <v>2020</v>
      </c>
      <c r="E8001">
        <v>82</v>
      </c>
      <c r="F8001">
        <v>29</v>
      </c>
      <c r="G8001">
        <v>35</v>
      </c>
      <c r="H8001">
        <v>61131</v>
      </c>
      <c r="I8001">
        <v>5677</v>
      </c>
      <c r="J8001">
        <v>9</v>
      </c>
      <c r="K8001">
        <v>46266</v>
      </c>
      <c r="L8001">
        <v>13190</v>
      </c>
      <c r="M8001">
        <v>29</v>
      </c>
      <c r="N8001">
        <v>1</v>
      </c>
      <c r="O8001">
        <v>0</v>
      </c>
      <c r="P8001">
        <v>0</v>
      </c>
      <c r="Q8001">
        <v>1193</v>
      </c>
      <c r="R8001">
        <v>260</v>
      </c>
      <c r="S8001">
        <v>22</v>
      </c>
      <c r="T8001">
        <v>1168</v>
      </c>
      <c r="U8001">
        <v>320</v>
      </c>
      <c r="V8001">
        <v>27</v>
      </c>
      <c r="W8001" t="s">
        <v>67</v>
      </c>
      <c r="X8001" t="s">
        <v>67</v>
      </c>
    </row>
    <row r="8002" spans="1:24" x14ac:dyDescent="0.35">
      <c r="A8002" t="s">
        <v>12434</v>
      </c>
      <c r="B8002" t="s">
        <v>12435</v>
      </c>
      <c r="C8002" t="s">
        <v>12436</v>
      </c>
      <c r="D8002">
        <v>2020</v>
      </c>
      <c r="E8002">
        <v>82</v>
      </c>
      <c r="F8002">
        <v>23</v>
      </c>
      <c r="G8002">
        <v>28</v>
      </c>
      <c r="H8002">
        <v>61131</v>
      </c>
      <c r="I8002">
        <v>5677</v>
      </c>
      <c r="J8002">
        <v>9</v>
      </c>
      <c r="K8002">
        <v>46266</v>
      </c>
      <c r="L8002">
        <v>13190</v>
      </c>
      <c r="M8002">
        <v>29</v>
      </c>
      <c r="Q8002">
        <v>1193</v>
      </c>
      <c r="R8002">
        <v>260</v>
      </c>
      <c r="S8002">
        <v>22</v>
      </c>
      <c r="T8002">
        <v>1168</v>
      </c>
      <c r="U8002">
        <v>320</v>
      </c>
      <c r="V8002">
        <v>27</v>
      </c>
      <c r="W8002" t="s">
        <v>67</v>
      </c>
      <c r="X8002" t="s">
        <v>77</v>
      </c>
    </row>
    <row r="8003" spans="1:24" x14ac:dyDescent="0.35">
      <c r="A8003" t="s">
        <v>12437</v>
      </c>
      <c r="B8003" t="s">
        <v>12438</v>
      </c>
      <c r="C8003" t="s">
        <v>12439</v>
      </c>
      <c r="D8003">
        <v>2020</v>
      </c>
      <c r="E8003">
        <v>13</v>
      </c>
      <c r="F8003">
        <v>2</v>
      </c>
      <c r="G8003">
        <v>15</v>
      </c>
      <c r="H8003">
        <v>61131</v>
      </c>
      <c r="I8003">
        <v>5677</v>
      </c>
      <c r="J8003">
        <v>9</v>
      </c>
      <c r="K8003">
        <v>46266</v>
      </c>
      <c r="L8003">
        <v>13190</v>
      </c>
      <c r="M8003">
        <v>29</v>
      </c>
      <c r="N8003">
        <v>1</v>
      </c>
      <c r="O8003">
        <v>0</v>
      </c>
      <c r="P8003">
        <v>0</v>
      </c>
      <c r="Q8003">
        <v>1193</v>
      </c>
      <c r="R8003">
        <v>260</v>
      </c>
      <c r="S8003">
        <v>22</v>
      </c>
      <c r="T8003">
        <v>1168</v>
      </c>
      <c r="U8003">
        <v>320</v>
      </c>
      <c r="V8003">
        <v>27</v>
      </c>
      <c r="W8003" t="s">
        <v>67</v>
      </c>
      <c r="X8003" t="s">
        <v>67</v>
      </c>
    </row>
    <row r="8004" spans="1:24" x14ac:dyDescent="0.35">
      <c r="A8004" t="s">
        <v>12440</v>
      </c>
      <c r="B8004" t="s">
        <v>12441</v>
      </c>
      <c r="C8004" t="s">
        <v>12442</v>
      </c>
      <c r="D8004">
        <v>2020</v>
      </c>
      <c r="E8004">
        <v>66</v>
      </c>
      <c r="F8004">
        <v>10</v>
      </c>
      <c r="G8004">
        <v>15</v>
      </c>
      <c r="H8004">
        <v>61131</v>
      </c>
      <c r="I8004">
        <v>5677</v>
      </c>
      <c r="J8004">
        <v>9</v>
      </c>
      <c r="K8004">
        <v>46266</v>
      </c>
      <c r="L8004">
        <v>13190</v>
      </c>
      <c r="M8004">
        <v>29</v>
      </c>
      <c r="N8004">
        <v>1</v>
      </c>
      <c r="O8004">
        <v>0</v>
      </c>
      <c r="P8004">
        <v>0</v>
      </c>
      <c r="Q8004">
        <v>1193</v>
      </c>
      <c r="R8004">
        <v>260</v>
      </c>
      <c r="S8004">
        <v>22</v>
      </c>
      <c r="T8004">
        <v>1168</v>
      </c>
      <c r="U8004">
        <v>320</v>
      </c>
      <c r="V8004">
        <v>27</v>
      </c>
      <c r="W8004" t="s">
        <v>67</v>
      </c>
      <c r="X8004" t="s">
        <v>67</v>
      </c>
    </row>
    <row r="8005" spans="1:24" x14ac:dyDescent="0.35">
      <c r="A8005" t="s">
        <v>12443</v>
      </c>
      <c r="B8005" t="s">
        <v>12444</v>
      </c>
      <c r="C8005" t="s">
        <v>12445</v>
      </c>
      <c r="D8005">
        <v>2020</v>
      </c>
      <c r="E8005">
        <v>22</v>
      </c>
      <c r="F8005">
        <v>5</v>
      </c>
      <c r="G8005">
        <v>23</v>
      </c>
      <c r="H8005">
        <v>61131</v>
      </c>
      <c r="I8005">
        <v>5677</v>
      </c>
      <c r="J8005">
        <v>9</v>
      </c>
      <c r="K8005">
        <v>46266</v>
      </c>
      <c r="L8005">
        <v>13190</v>
      </c>
      <c r="M8005">
        <v>29</v>
      </c>
      <c r="N8005">
        <v>1</v>
      </c>
      <c r="O8005">
        <v>0</v>
      </c>
      <c r="P8005">
        <v>0</v>
      </c>
      <c r="Q8005">
        <v>1193</v>
      </c>
      <c r="R8005">
        <v>260</v>
      </c>
      <c r="S8005">
        <v>22</v>
      </c>
      <c r="T8005">
        <v>1168</v>
      </c>
      <c r="U8005">
        <v>320</v>
      </c>
      <c r="V8005">
        <v>27</v>
      </c>
      <c r="W8005" t="s">
        <v>67</v>
      </c>
      <c r="X8005" t="s">
        <v>67</v>
      </c>
    </row>
    <row r="8006" spans="1:24" x14ac:dyDescent="0.35">
      <c r="A8006" t="s">
        <v>12446</v>
      </c>
      <c r="B8006" t="s">
        <v>12447</v>
      </c>
      <c r="C8006" t="s">
        <v>12448</v>
      </c>
      <c r="D8006">
        <v>2020</v>
      </c>
      <c r="E8006">
        <v>27</v>
      </c>
      <c r="F8006">
        <v>9</v>
      </c>
      <c r="G8006">
        <v>33</v>
      </c>
      <c r="H8006">
        <v>61131</v>
      </c>
      <c r="I8006">
        <v>5677</v>
      </c>
      <c r="J8006">
        <v>9</v>
      </c>
      <c r="K8006">
        <v>46266</v>
      </c>
      <c r="L8006">
        <v>13190</v>
      </c>
      <c r="M8006">
        <v>29</v>
      </c>
      <c r="N8006">
        <v>1</v>
      </c>
      <c r="O8006">
        <v>0</v>
      </c>
      <c r="P8006">
        <v>0</v>
      </c>
      <c r="Q8006">
        <v>1193</v>
      </c>
      <c r="R8006">
        <v>260</v>
      </c>
      <c r="S8006">
        <v>22</v>
      </c>
      <c r="T8006">
        <v>1168</v>
      </c>
      <c r="U8006">
        <v>320</v>
      </c>
      <c r="V8006">
        <v>27</v>
      </c>
      <c r="W8006" t="s">
        <v>67</v>
      </c>
      <c r="X8006" t="s">
        <v>67</v>
      </c>
    </row>
    <row r="8007" spans="1:24" x14ac:dyDescent="0.35">
      <c r="A8007" t="s">
        <v>12449</v>
      </c>
      <c r="B8007" t="s">
        <v>12450</v>
      </c>
      <c r="C8007" t="s">
        <v>12451</v>
      </c>
      <c r="D8007">
        <v>2020</v>
      </c>
      <c r="E8007">
        <v>20</v>
      </c>
      <c r="F8007">
        <v>9</v>
      </c>
      <c r="G8007">
        <v>45</v>
      </c>
      <c r="H8007">
        <v>61131</v>
      </c>
      <c r="I8007">
        <v>5677</v>
      </c>
      <c r="J8007">
        <v>9</v>
      </c>
      <c r="K8007">
        <v>46266</v>
      </c>
      <c r="L8007">
        <v>13190</v>
      </c>
      <c r="M8007">
        <v>29</v>
      </c>
      <c r="N8007">
        <v>1</v>
      </c>
      <c r="O8007">
        <v>0</v>
      </c>
      <c r="P8007">
        <v>0</v>
      </c>
      <c r="Q8007">
        <v>1193</v>
      </c>
      <c r="R8007">
        <v>260</v>
      </c>
      <c r="S8007">
        <v>22</v>
      </c>
      <c r="T8007">
        <v>1168</v>
      </c>
      <c r="U8007">
        <v>320</v>
      </c>
      <c r="V8007">
        <v>27</v>
      </c>
      <c r="W8007" t="s">
        <v>67</v>
      </c>
      <c r="X8007" t="s">
        <v>67</v>
      </c>
    </row>
    <row r="8008" spans="1:24" x14ac:dyDescent="0.35">
      <c r="A8008" t="s">
        <v>4190</v>
      </c>
      <c r="B8008" t="s">
        <v>4191</v>
      </c>
      <c r="C8008" t="s">
        <v>4192</v>
      </c>
      <c r="D8008">
        <v>2020</v>
      </c>
      <c r="E8008">
        <v>47</v>
      </c>
      <c r="F8008">
        <v>13</v>
      </c>
      <c r="G8008">
        <v>28</v>
      </c>
      <c r="H8008">
        <v>61131</v>
      </c>
      <c r="I8008">
        <v>5677</v>
      </c>
      <c r="J8008">
        <v>9</v>
      </c>
      <c r="K8008">
        <v>46266</v>
      </c>
      <c r="L8008">
        <v>13190</v>
      </c>
      <c r="M8008">
        <v>29</v>
      </c>
      <c r="N8008">
        <v>1</v>
      </c>
      <c r="O8008">
        <v>0</v>
      </c>
      <c r="P8008">
        <v>0</v>
      </c>
      <c r="Q8008">
        <v>1193</v>
      </c>
      <c r="R8008">
        <v>260</v>
      </c>
      <c r="S8008">
        <v>22</v>
      </c>
      <c r="T8008">
        <v>1168</v>
      </c>
      <c r="U8008">
        <v>320</v>
      </c>
      <c r="V8008">
        <v>27</v>
      </c>
      <c r="W8008" t="s">
        <v>67</v>
      </c>
      <c r="X8008" t="s">
        <v>67</v>
      </c>
    </row>
    <row r="8009" spans="1:24" x14ac:dyDescent="0.35">
      <c r="A8009" t="s">
        <v>12452</v>
      </c>
      <c r="B8009" t="s">
        <v>12453</v>
      </c>
      <c r="C8009" t="s">
        <v>12454</v>
      </c>
      <c r="D8009">
        <v>2020</v>
      </c>
      <c r="E8009">
        <v>31</v>
      </c>
      <c r="F8009">
        <v>19</v>
      </c>
      <c r="G8009">
        <v>61</v>
      </c>
      <c r="H8009">
        <v>61131</v>
      </c>
      <c r="I8009">
        <v>5677</v>
      </c>
      <c r="J8009">
        <v>9</v>
      </c>
      <c r="K8009">
        <v>46266</v>
      </c>
      <c r="L8009">
        <v>13190</v>
      </c>
      <c r="M8009">
        <v>29</v>
      </c>
      <c r="N8009">
        <v>1</v>
      </c>
      <c r="O8009">
        <v>0</v>
      </c>
      <c r="P8009">
        <v>0</v>
      </c>
      <c r="Q8009">
        <v>1193</v>
      </c>
      <c r="R8009">
        <v>260</v>
      </c>
      <c r="S8009">
        <v>22</v>
      </c>
      <c r="T8009">
        <v>1168</v>
      </c>
      <c r="U8009">
        <v>320</v>
      </c>
      <c r="V8009">
        <v>27</v>
      </c>
      <c r="W8009" t="s">
        <v>67</v>
      </c>
      <c r="X8009" t="s">
        <v>67</v>
      </c>
    </row>
    <row r="8010" spans="1:24" x14ac:dyDescent="0.35">
      <c r="A8010" t="s">
        <v>12455</v>
      </c>
      <c r="B8010" t="s">
        <v>12456</v>
      </c>
      <c r="C8010" t="s">
        <v>12457</v>
      </c>
      <c r="D8010">
        <v>2020</v>
      </c>
      <c r="E8010">
        <v>21</v>
      </c>
      <c r="F8010">
        <v>7</v>
      </c>
      <c r="G8010">
        <v>33</v>
      </c>
      <c r="H8010">
        <v>61131</v>
      </c>
      <c r="I8010">
        <v>5677</v>
      </c>
      <c r="J8010">
        <v>9</v>
      </c>
      <c r="K8010">
        <v>46266</v>
      </c>
      <c r="L8010">
        <v>13190</v>
      </c>
      <c r="M8010">
        <v>29</v>
      </c>
      <c r="N8010">
        <v>1</v>
      </c>
      <c r="O8010">
        <v>0</v>
      </c>
      <c r="P8010">
        <v>0</v>
      </c>
      <c r="Q8010">
        <v>1193</v>
      </c>
      <c r="R8010">
        <v>260</v>
      </c>
      <c r="S8010">
        <v>22</v>
      </c>
      <c r="T8010">
        <v>1168</v>
      </c>
      <c r="U8010">
        <v>320</v>
      </c>
      <c r="V8010">
        <v>27</v>
      </c>
      <c r="W8010" t="s">
        <v>67</v>
      </c>
      <c r="X8010" t="s">
        <v>67</v>
      </c>
    </row>
    <row r="8011" spans="1:24" x14ac:dyDescent="0.35">
      <c r="A8011" t="s">
        <v>12458</v>
      </c>
      <c r="B8011" t="s">
        <v>12459</v>
      </c>
      <c r="C8011" t="s">
        <v>12460</v>
      </c>
      <c r="D8011">
        <v>2020</v>
      </c>
      <c r="E8011">
        <v>53</v>
      </c>
      <c r="F8011">
        <v>25</v>
      </c>
      <c r="G8011">
        <v>47</v>
      </c>
      <c r="H8011">
        <v>61131</v>
      </c>
      <c r="I8011">
        <v>5677</v>
      </c>
      <c r="J8011">
        <v>9</v>
      </c>
      <c r="K8011">
        <v>46266</v>
      </c>
      <c r="L8011">
        <v>13190</v>
      </c>
      <c r="M8011">
        <v>29</v>
      </c>
      <c r="N8011">
        <v>1</v>
      </c>
      <c r="O8011">
        <v>0</v>
      </c>
      <c r="P8011">
        <v>0</v>
      </c>
      <c r="Q8011">
        <v>1193</v>
      </c>
      <c r="R8011">
        <v>260</v>
      </c>
      <c r="S8011">
        <v>22</v>
      </c>
      <c r="T8011">
        <v>1168</v>
      </c>
      <c r="U8011">
        <v>320</v>
      </c>
      <c r="V8011">
        <v>27</v>
      </c>
      <c r="W8011" t="s">
        <v>67</v>
      </c>
      <c r="X8011" t="s">
        <v>67</v>
      </c>
    </row>
    <row r="8012" spans="1:24" x14ac:dyDescent="0.35">
      <c r="A8012" t="s">
        <v>12461</v>
      </c>
      <c r="B8012" t="s">
        <v>12462</v>
      </c>
      <c r="C8012" t="s">
        <v>12463</v>
      </c>
      <c r="D8012">
        <v>2020</v>
      </c>
      <c r="E8012">
        <v>53</v>
      </c>
      <c r="F8012">
        <v>21</v>
      </c>
      <c r="G8012">
        <v>40</v>
      </c>
      <c r="H8012">
        <v>61131</v>
      </c>
      <c r="I8012">
        <v>5677</v>
      </c>
      <c r="J8012">
        <v>9</v>
      </c>
      <c r="K8012">
        <v>46266</v>
      </c>
      <c r="L8012">
        <v>13190</v>
      </c>
      <c r="M8012">
        <v>29</v>
      </c>
      <c r="N8012">
        <v>1</v>
      </c>
      <c r="O8012">
        <v>1</v>
      </c>
      <c r="P8012">
        <v>100</v>
      </c>
      <c r="Q8012">
        <v>1193</v>
      </c>
      <c r="R8012">
        <v>260</v>
      </c>
      <c r="S8012">
        <v>22</v>
      </c>
      <c r="T8012">
        <v>1168</v>
      </c>
      <c r="U8012">
        <v>320</v>
      </c>
      <c r="V8012">
        <v>27</v>
      </c>
      <c r="W8012" t="s">
        <v>67</v>
      </c>
      <c r="X8012" t="s">
        <v>67</v>
      </c>
    </row>
    <row r="8013" spans="1:24" x14ac:dyDescent="0.35">
      <c r="A8013" t="s">
        <v>12464</v>
      </c>
      <c r="B8013" t="s">
        <v>12465</v>
      </c>
      <c r="C8013" t="s">
        <v>12466</v>
      </c>
      <c r="D8013">
        <v>2020</v>
      </c>
      <c r="E8013">
        <v>43</v>
      </c>
      <c r="F8013">
        <v>24</v>
      </c>
      <c r="G8013">
        <v>56</v>
      </c>
      <c r="H8013">
        <v>61131</v>
      </c>
      <c r="I8013">
        <v>5677</v>
      </c>
      <c r="J8013">
        <v>9</v>
      </c>
      <c r="K8013">
        <v>46266</v>
      </c>
      <c r="L8013">
        <v>13190</v>
      </c>
      <c r="M8013">
        <v>29</v>
      </c>
      <c r="N8013">
        <v>1</v>
      </c>
      <c r="O8013">
        <v>0</v>
      </c>
      <c r="P8013">
        <v>0</v>
      </c>
      <c r="Q8013">
        <v>1193</v>
      </c>
      <c r="R8013">
        <v>260</v>
      </c>
      <c r="S8013">
        <v>22</v>
      </c>
      <c r="T8013">
        <v>1168</v>
      </c>
      <c r="U8013">
        <v>320</v>
      </c>
      <c r="V8013">
        <v>27</v>
      </c>
      <c r="W8013" t="s">
        <v>67</v>
      </c>
      <c r="X8013" t="s">
        <v>67</v>
      </c>
    </row>
    <row r="8014" spans="1:24" x14ac:dyDescent="0.35">
      <c r="A8014" t="s">
        <v>12467</v>
      </c>
      <c r="B8014" t="s">
        <v>12468</v>
      </c>
      <c r="C8014" t="s">
        <v>12469</v>
      </c>
      <c r="D8014">
        <v>2020</v>
      </c>
      <c r="E8014">
        <v>70</v>
      </c>
      <c r="F8014">
        <v>20</v>
      </c>
      <c r="G8014">
        <v>29</v>
      </c>
      <c r="H8014">
        <v>61131</v>
      </c>
      <c r="I8014">
        <v>5677</v>
      </c>
      <c r="J8014">
        <v>9</v>
      </c>
      <c r="K8014">
        <v>46266</v>
      </c>
      <c r="L8014">
        <v>13190</v>
      </c>
      <c r="M8014">
        <v>29</v>
      </c>
      <c r="N8014">
        <v>1</v>
      </c>
      <c r="O8014">
        <v>0</v>
      </c>
      <c r="P8014">
        <v>0</v>
      </c>
      <c r="Q8014">
        <v>1193</v>
      </c>
      <c r="R8014">
        <v>260</v>
      </c>
      <c r="S8014">
        <v>22</v>
      </c>
      <c r="T8014">
        <v>1168</v>
      </c>
      <c r="U8014">
        <v>320</v>
      </c>
      <c r="V8014">
        <v>27</v>
      </c>
      <c r="W8014" t="s">
        <v>67</v>
      </c>
      <c r="X8014" t="s">
        <v>67</v>
      </c>
    </row>
    <row r="8015" spans="1:24" x14ac:dyDescent="0.35">
      <c r="A8015" t="s">
        <v>12470</v>
      </c>
      <c r="B8015" t="s">
        <v>12471</v>
      </c>
      <c r="C8015" t="s">
        <v>12472</v>
      </c>
      <c r="D8015">
        <v>2020</v>
      </c>
      <c r="E8015">
        <v>60</v>
      </c>
      <c r="F8015">
        <v>15</v>
      </c>
      <c r="G8015">
        <v>25</v>
      </c>
      <c r="H8015">
        <v>61131</v>
      </c>
      <c r="I8015">
        <v>5677</v>
      </c>
      <c r="J8015">
        <v>9</v>
      </c>
      <c r="K8015">
        <v>46266</v>
      </c>
      <c r="L8015">
        <v>13190</v>
      </c>
      <c r="M8015">
        <v>29</v>
      </c>
      <c r="N8015">
        <v>1</v>
      </c>
      <c r="O8015">
        <v>0</v>
      </c>
      <c r="P8015">
        <v>0</v>
      </c>
      <c r="Q8015">
        <v>1193</v>
      </c>
      <c r="R8015">
        <v>260</v>
      </c>
      <c r="S8015">
        <v>22</v>
      </c>
      <c r="T8015">
        <v>1168</v>
      </c>
      <c r="U8015">
        <v>320</v>
      </c>
      <c r="V8015">
        <v>27</v>
      </c>
      <c r="W8015" t="s">
        <v>67</v>
      </c>
      <c r="X8015" t="s">
        <v>67</v>
      </c>
    </row>
    <row r="8016" spans="1:24" x14ac:dyDescent="0.35">
      <c r="A8016" t="s">
        <v>12473</v>
      </c>
      <c r="B8016" t="s">
        <v>12474</v>
      </c>
      <c r="C8016" t="s">
        <v>12475</v>
      </c>
      <c r="D8016">
        <v>2020</v>
      </c>
      <c r="E8016">
        <v>37</v>
      </c>
      <c r="F8016">
        <v>3</v>
      </c>
      <c r="G8016">
        <v>8</v>
      </c>
      <c r="H8016">
        <v>61131</v>
      </c>
      <c r="I8016">
        <v>5677</v>
      </c>
      <c r="J8016">
        <v>9</v>
      </c>
      <c r="K8016">
        <v>46266</v>
      </c>
      <c r="L8016">
        <v>13190</v>
      </c>
      <c r="M8016">
        <v>29</v>
      </c>
      <c r="N8016">
        <v>1</v>
      </c>
      <c r="O8016">
        <v>0</v>
      </c>
      <c r="P8016">
        <v>0</v>
      </c>
      <c r="Q8016">
        <v>1193</v>
      </c>
      <c r="R8016">
        <v>260</v>
      </c>
      <c r="S8016">
        <v>22</v>
      </c>
      <c r="T8016">
        <v>1168</v>
      </c>
      <c r="U8016">
        <v>320</v>
      </c>
      <c r="V8016">
        <v>27</v>
      </c>
      <c r="W8016" t="s">
        <v>67</v>
      </c>
      <c r="X8016" t="s">
        <v>67</v>
      </c>
    </row>
    <row r="8017" spans="1:24" x14ac:dyDescent="0.35">
      <c r="A8017" t="s">
        <v>12476</v>
      </c>
      <c r="B8017" t="s">
        <v>12477</v>
      </c>
      <c r="C8017" t="s">
        <v>12478</v>
      </c>
      <c r="D8017">
        <v>2020</v>
      </c>
      <c r="E8017">
        <v>48</v>
      </c>
      <c r="F8017">
        <v>8</v>
      </c>
      <c r="G8017">
        <v>17</v>
      </c>
      <c r="H8017">
        <v>61131</v>
      </c>
      <c r="I8017">
        <v>5677</v>
      </c>
      <c r="J8017">
        <v>9</v>
      </c>
      <c r="K8017">
        <v>46266</v>
      </c>
      <c r="L8017">
        <v>13190</v>
      </c>
      <c r="M8017">
        <v>29</v>
      </c>
      <c r="N8017">
        <v>1</v>
      </c>
      <c r="O8017">
        <v>0</v>
      </c>
      <c r="P8017">
        <v>0</v>
      </c>
      <c r="Q8017">
        <v>1193</v>
      </c>
      <c r="R8017">
        <v>260</v>
      </c>
      <c r="S8017">
        <v>22</v>
      </c>
      <c r="T8017">
        <v>1168</v>
      </c>
      <c r="U8017">
        <v>320</v>
      </c>
      <c r="V8017">
        <v>27</v>
      </c>
      <c r="W8017" t="s">
        <v>67</v>
      </c>
      <c r="X8017" t="s">
        <v>67</v>
      </c>
    </row>
    <row r="8018" spans="1:24" x14ac:dyDescent="0.35">
      <c r="A8018" t="s">
        <v>12479</v>
      </c>
      <c r="B8018" t="s">
        <v>12480</v>
      </c>
      <c r="C8018" t="s">
        <v>12481</v>
      </c>
      <c r="D8018">
        <v>2020</v>
      </c>
      <c r="E8018">
        <v>25</v>
      </c>
      <c r="F8018">
        <v>10</v>
      </c>
      <c r="G8018">
        <v>40</v>
      </c>
      <c r="H8018">
        <v>61131</v>
      </c>
      <c r="I8018">
        <v>5677</v>
      </c>
      <c r="J8018">
        <v>9</v>
      </c>
      <c r="K8018">
        <v>46266</v>
      </c>
      <c r="L8018">
        <v>13190</v>
      </c>
      <c r="M8018">
        <v>29</v>
      </c>
      <c r="N8018">
        <v>1</v>
      </c>
      <c r="O8018">
        <v>0</v>
      </c>
      <c r="P8018">
        <v>0</v>
      </c>
      <c r="Q8018">
        <v>1193</v>
      </c>
      <c r="R8018">
        <v>260</v>
      </c>
      <c r="S8018">
        <v>22</v>
      </c>
      <c r="T8018">
        <v>1168</v>
      </c>
      <c r="U8018">
        <v>320</v>
      </c>
      <c r="V8018">
        <v>27</v>
      </c>
      <c r="W8018" t="s">
        <v>67</v>
      </c>
      <c r="X8018" t="s">
        <v>67</v>
      </c>
    </row>
    <row r="8019" spans="1:24" x14ac:dyDescent="0.35">
      <c r="A8019" t="s">
        <v>12482</v>
      </c>
      <c r="B8019" t="s">
        <v>12483</v>
      </c>
      <c r="C8019" t="s">
        <v>12484</v>
      </c>
      <c r="D8019">
        <v>2020</v>
      </c>
      <c r="E8019">
        <v>22</v>
      </c>
      <c r="F8019">
        <v>6</v>
      </c>
      <c r="G8019">
        <v>27</v>
      </c>
      <c r="H8019">
        <v>61131</v>
      </c>
      <c r="I8019">
        <v>5677</v>
      </c>
      <c r="J8019">
        <v>9</v>
      </c>
      <c r="K8019">
        <v>46266</v>
      </c>
      <c r="L8019">
        <v>13190</v>
      </c>
      <c r="M8019">
        <v>29</v>
      </c>
      <c r="N8019">
        <v>1</v>
      </c>
      <c r="O8019">
        <v>0</v>
      </c>
      <c r="P8019">
        <v>0</v>
      </c>
      <c r="Q8019">
        <v>1193</v>
      </c>
      <c r="R8019">
        <v>260</v>
      </c>
      <c r="S8019">
        <v>22</v>
      </c>
      <c r="T8019">
        <v>1168</v>
      </c>
      <c r="U8019">
        <v>320</v>
      </c>
      <c r="V8019">
        <v>27</v>
      </c>
      <c r="W8019" t="s">
        <v>67</v>
      </c>
      <c r="X8019" t="s">
        <v>67</v>
      </c>
    </row>
    <row r="8020" spans="1:24" x14ac:dyDescent="0.35">
      <c r="A8020" t="s">
        <v>12485</v>
      </c>
      <c r="B8020" t="s">
        <v>12486</v>
      </c>
      <c r="C8020" t="s">
        <v>12487</v>
      </c>
      <c r="D8020">
        <v>2020</v>
      </c>
      <c r="E8020">
        <v>44</v>
      </c>
      <c r="F8020">
        <v>12</v>
      </c>
      <c r="G8020">
        <v>27</v>
      </c>
      <c r="H8020">
        <v>61131</v>
      </c>
      <c r="I8020">
        <v>5677</v>
      </c>
      <c r="J8020">
        <v>9</v>
      </c>
      <c r="K8020">
        <v>46266</v>
      </c>
      <c r="L8020">
        <v>13190</v>
      </c>
      <c r="M8020">
        <v>29</v>
      </c>
      <c r="N8020">
        <v>1</v>
      </c>
      <c r="O8020">
        <v>0</v>
      </c>
      <c r="P8020">
        <v>0</v>
      </c>
      <c r="Q8020">
        <v>1193</v>
      </c>
      <c r="R8020">
        <v>260</v>
      </c>
      <c r="S8020">
        <v>22</v>
      </c>
      <c r="T8020">
        <v>1168</v>
      </c>
      <c r="U8020">
        <v>320</v>
      </c>
      <c r="V8020">
        <v>27</v>
      </c>
      <c r="W8020" t="s">
        <v>67</v>
      </c>
      <c r="X8020" t="s">
        <v>67</v>
      </c>
    </row>
    <row r="8021" spans="1:24" x14ac:dyDescent="0.35">
      <c r="A8021" t="s">
        <v>12488</v>
      </c>
      <c r="B8021" t="s">
        <v>12489</v>
      </c>
      <c r="C8021" t="s">
        <v>12490</v>
      </c>
      <c r="D8021">
        <v>2020</v>
      </c>
      <c r="E8021">
        <v>15</v>
      </c>
      <c r="F8021">
        <v>4</v>
      </c>
      <c r="G8021">
        <v>27</v>
      </c>
      <c r="H8021">
        <v>61131</v>
      </c>
      <c r="I8021">
        <v>5677</v>
      </c>
      <c r="J8021">
        <v>9</v>
      </c>
      <c r="K8021">
        <v>46266</v>
      </c>
      <c r="L8021">
        <v>13190</v>
      </c>
      <c r="M8021">
        <v>29</v>
      </c>
      <c r="N8021">
        <v>1</v>
      </c>
      <c r="O8021">
        <v>0</v>
      </c>
      <c r="P8021">
        <v>0</v>
      </c>
      <c r="Q8021">
        <v>1193</v>
      </c>
      <c r="R8021">
        <v>260</v>
      </c>
      <c r="S8021">
        <v>22</v>
      </c>
      <c r="T8021">
        <v>1168</v>
      </c>
      <c r="U8021">
        <v>320</v>
      </c>
      <c r="V8021">
        <v>27</v>
      </c>
      <c r="W8021" t="s">
        <v>67</v>
      </c>
      <c r="X8021" t="s">
        <v>67</v>
      </c>
    </row>
    <row r="8022" spans="1:24" x14ac:dyDescent="0.35">
      <c r="A8022" t="s">
        <v>12491</v>
      </c>
      <c r="B8022" t="s">
        <v>12492</v>
      </c>
      <c r="C8022" t="s">
        <v>12493</v>
      </c>
      <c r="D8022">
        <v>2020</v>
      </c>
      <c r="E8022">
        <v>37</v>
      </c>
      <c r="F8022">
        <v>15</v>
      </c>
      <c r="G8022">
        <v>41</v>
      </c>
      <c r="H8022">
        <v>61131</v>
      </c>
      <c r="I8022">
        <v>5677</v>
      </c>
      <c r="J8022">
        <v>9</v>
      </c>
      <c r="K8022">
        <v>46266</v>
      </c>
      <c r="L8022">
        <v>13190</v>
      </c>
      <c r="M8022">
        <v>29</v>
      </c>
      <c r="N8022">
        <v>1</v>
      </c>
      <c r="O8022">
        <v>0</v>
      </c>
      <c r="P8022">
        <v>0</v>
      </c>
      <c r="Q8022">
        <v>1193</v>
      </c>
      <c r="R8022">
        <v>260</v>
      </c>
      <c r="S8022">
        <v>22</v>
      </c>
      <c r="T8022">
        <v>1168</v>
      </c>
      <c r="U8022">
        <v>320</v>
      </c>
      <c r="V8022">
        <v>27</v>
      </c>
      <c r="W8022" t="s">
        <v>67</v>
      </c>
      <c r="X8022" t="s">
        <v>67</v>
      </c>
    </row>
    <row r="8023" spans="1:24" x14ac:dyDescent="0.35">
      <c r="A8023" t="s">
        <v>12494</v>
      </c>
      <c r="B8023" t="s">
        <v>12495</v>
      </c>
      <c r="C8023" t="s">
        <v>12496</v>
      </c>
      <c r="D8023">
        <v>2020</v>
      </c>
      <c r="E8023">
        <v>45</v>
      </c>
      <c r="F8023">
        <v>6</v>
      </c>
      <c r="G8023">
        <v>13</v>
      </c>
      <c r="H8023">
        <v>61131</v>
      </c>
      <c r="I8023">
        <v>5677</v>
      </c>
      <c r="J8023">
        <v>9</v>
      </c>
      <c r="K8023">
        <v>46266</v>
      </c>
      <c r="L8023">
        <v>13190</v>
      </c>
      <c r="M8023">
        <v>29</v>
      </c>
      <c r="N8023">
        <v>1</v>
      </c>
      <c r="O8023">
        <v>0</v>
      </c>
      <c r="P8023">
        <v>0</v>
      </c>
      <c r="Q8023">
        <v>1193</v>
      </c>
      <c r="R8023">
        <v>260</v>
      </c>
      <c r="S8023">
        <v>22</v>
      </c>
      <c r="T8023">
        <v>1168</v>
      </c>
      <c r="U8023">
        <v>320</v>
      </c>
      <c r="V8023">
        <v>27</v>
      </c>
      <c r="W8023" t="s">
        <v>67</v>
      </c>
      <c r="X8023" t="s">
        <v>67</v>
      </c>
    </row>
    <row r="8024" spans="1:24" x14ac:dyDescent="0.35">
      <c r="A8024" t="s">
        <v>12497</v>
      </c>
      <c r="B8024" t="s">
        <v>12498</v>
      </c>
      <c r="C8024" t="s">
        <v>12499</v>
      </c>
      <c r="D8024">
        <v>2020</v>
      </c>
      <c r="E8024">
        <v>24</v>
      </c>
      <c r="F8024">
        <v>11</v>
      </c>
      <c r="G8024">
        <v>46</v>
      </c>
      <c r="H8024">
        <v>61131</v>
      </c>
      <c r="I8024">
        <v>5677</v>
      </c>
      <c r="J8024">
        <v>9</v>
      </c>
      <c r="K8024">
        <v>46266</v>
      </c>
      <c r="L8024">
        <v>13190</v>
      </c>
      <c r="M8024">
        <v>29</v>
      </c>
      <c r="N8024">
        <v>1</v>
      </c>
      <c r="O8024">
        <v>1</v>
      </c>
      <c r="P8024">
        <v>100</v>
      </c>
      <c r="Q8024">
        <v>1193</v>
      </c>
      <c r="R8024">
        <v>260</v>
      </c>
      <c r="S8024">
        <v>22</v>
      </c>
      <c r="T8024">
        <v>1168</v>
      </c>
      <c r="U8024">
        <v>320</v>
      </c>
      <c r="V8024">
        <v>27</v>
      </c>
      <c r="W8024" t="s">
        <v>67</v>
      </c>
      <c r="X8024" t="s">
        <v>67</v>
      </c>
    </row>
    <row r="8025" spans="1:24" x14ac:dyDescent="0.35">
      <c r="A8025" t="s">
        <v>12500</v>
      </c>
      <c r="B8025" t="s">
        <v>12501</v>
      </c>
      <c r="C8025" t="s">
        <v>12502</v>
      </c>
      <c r="D8025">
        <v>2020</v>
      </c>
      <c r="E8025">
        <v>30</v>
      </c>
      <c r="F8025">
        <v>10</v>
      </c>
      <c r="G8025">
        <v>33</v>
      </c>
      <c r="H8025">
        <v>61131</v>
      </c>
      <c r="I8025">
        <v>5677</v>
      </c>
      <c r="J8025">
        <v>9</v>
      </c>
      <c r="K8025">
        <v>46266</v>
      </c>
      <c r="L8025">
        <v>13190</v>
      </c>
      <c r="M8025">
        <v>29</v>
      </c>
      <c r="N8025">
        <v>1</v>
      </c>
      <c r="O8025">
        <v>0</v>
      </c>
      <c r="P8025">
        <v>0</v>
      </c>
      <c r="Q8025">
        <v>1193</v>
      </c>
      <c r="R8025">
        <v>260</v>
      </c>
      <c r="S8025">
        <v>22</v>
      </c>
      <c r="T8025">
        <v>1168</v>
      </c>
      <c r="U8025">
        <v>320</v>
      </c>
      <c r="V8025">
        <v>27</v>
      </c>
      <c r="W8025" t="s">
        <v>67</v>
      </c>
      <c r="X8025" t="s">
        <v>67</v>
      </c>
    </row>
    <row r="8026" spans="1:24" x14ac:dyDescent="0.35">
      <c r="A8026" t="s">
        <v>12503</v>
      </c>
      <c r="B8026" t="s">
        <v>12504</v>
      </c>
      <c r="C8026" t="s">
        <v>12505</v>
      </c>
      <c r="D8026">
        <v>2020</v>
      </c>
      <c r="E8026">
        <v>94</v>
      </c>
      <c r="F8026">
        <v>31</v>
      </c>
      <c r="G8026">
        <v>33</v>
      </c>
      <c r="H8026">
        <v>61131</v>
      </c>
      <c r="I8026">
        <v>5677</v>
      </c>
      <c r="J8026">
        <v>9</v>
      </c>
      <c r="K8026">
        <v>46266</v>
      </c>
      <c r="L8026">
        <v>13190</v>
      </c>
      <c r="M8026">
        <v>29</v>
      </c>
      <c r="N8026">
        <v>1</v>
      </c>
      <c r="O8026">
        <v>0</v>
      </c>
      <c r="P8026">
        <v>0</v>
      </c>
      <c r="Q8026">
        <v>1193</v>
      </c>
      <c r="R8026">
        <v>260</v>
      </c>
      <c r="S8026">
        <v>22</v>
      </c>
      <c r="T8026">
        <v>1168</v>
      </c>
      <c r="U8026">
        <v>320</v>
      </c>
      <c r="V8026">
        <v>27</v>
      </c>
      <c r="W8026" t="s">
        <v>67</v>
      </c>
      <c r="X8026" t="s">
        <v>67</v>
      </c>
    </row>
    <row r="8027" spans="1:24" x14ac:dyDescent="0.35">
      <c r="A8027" t="s">
        <v>4193</v>
      </c>
      <c r="B8027" t="s">
        <v>4194</v>
      </c>
      <c r="C8027" t="s">
        <v>4195</v>
      </c>
      <c r="D8027">
        <v>2020</v>
      </c>
      <c r="E8027">
        <v>73</v>
      </c>
      <c r="F8027">
        <v>16</v>
      </c>
      <c r="G8027">
        <v>22</v>
      </c>
      <c r="H8027">
        <v>61131</v>
      </c>
      <c r="I8027">
        <v>5677</v>
      </c>
      <c r="J8027">
        <v>9</v>
      </c>
      <c r="K8027">
        <v>46266</v>
      </c>
      <c r="L8027">
        <v>13190</v>
      </c>
      <c r="M8027">
        <v>29</v>
      </c>
      <c r="N8027">
        <v>1</v>
      </c>
      <c r="O8027">
        <v>0</v>
      </c>
      <c r="P8027">
        <v>0</v>
      </c>
      <c r="Q8027">
        <v>1193</v>
      </c>
      <c r="R8027">
        <v>260</v>
      </c>
      <c r="S8027">
        <v>22</v>
      </c>
      <c r="T8027">
        <v>1168</v>
      </c>
      <c r="U8027">
        <v>320</v>
      </c>
      <c r="V8027">
        <v>27</v>
      </c>
      <c r="W8027" t="s">
        <v>67</v>
      </c>
      <c r="X8027" t="s">
        <v>67</v>
      </c>
    </row>
    <row r="8028" spans="1:24" x14ac:dyDescent="0.35">
      <c r="A8028" t="s">
        <v>12506</v>
      </c>
      <c r="B8028" t="s">
        <v>12507</v>
      </c>
      <c r="C8028" t="s">
        <v>12508</v>
      </c>
      <c r="D8028">
        <v>2020</v>
      </c>
      <c r="E8028">
        <v>22</v>
      </c>
      <c r="F8028">
        <v>4</v>
      </c>
      <c r="G8028">
        <v>18</v>
      </c>
      <c r="H8028">
        <v>61131</v>
      </c>
      <c r="I8028">
        <v>5677</v>
      </c>
      <c r="J8028">
        <v>9</v>
      </c>
      <c r="K8028">
        <v>46266</v>
      </c>
      <c r="L8028">
        <v>13190</v>
      </c>
      <c r="M8028">
        <v>29</v>
      </c>
      <c r="N8028">
        <v>1</v>
      </c>
      <c r="O8028">
        <v>0</v>
      </c>
      <c r="P8028">
        <v>0</v>
      </c>
      <c r="Q8028">
        <v>1193</v>
      </c>
      <c r="R8028">
        <v>260</v>
      </c>
      <c r="S8028">
        <v>22</v>
      </c>
      <c r="T8028">
        <v>1168</v>
      </c>
      <c r="U8028">
        <v>320</v>
      </c>
      <c r="V8028">
        <v>27</v>
      </c>
      <c r="W8028" t="s">
        <v>67</v>
      </c>
      <c r="X8028" t="s">
        <v>67</v>
      </c>
    </row>
    <row r="8029" spans="1:24" x14ac:dyDescent="0.35">
      <c r="A8029" t="s">
        <v>12509</v>
      </c>
      <c r="B8029" t="s">
        <v>12510</v>
      </c>
      <c r="C8029" t="s">
        <v>12511</v>
      </c>
      <c r="D8029">
        <v>2020</v>
      </c>
      <c r="E8029">
        <v>43</v>
      </c>
      <c r="F8029">
        <v>19</v>
      </c>
      <c r="G8029">
        <v>44</v>
      </c>
      <c r="H8029">
        <v>61131</v>
      </c>
      <c r="I8029">
        <v>5677</v>
      </c>
      <c r="J8029">
        <v>9</v>
      </c>
      <c r="K8029">
        <v>46266</v>
      </c>
      <c r="L8029">
        <v>13190</v>
      </c>
      <c r="M8029">
        <v>29</v>
      </c>
      <c r="N8029">
        <v>1</v>
      </c>
      <c r="O8029">
        <v>0</v>
      </c>
      <c r="P8029">
        <v>0</v>
      </c>
      <c r="Q8029">
        <v>1193</v>
      </c>
      <c r="R8029">
        <v>260</v>
      </c>
      <c r="S8029">
        <v>22</v>
      </c>
      <c r="T8029">
        <v>1168</v>
      </c>
      <c r="U8029">
        <v>320</v>
      </c>
      <c r="V8029">
        <v>27</v>
      </c>
      <c r="W8029" t="s">
        <v>67</v>
      </c>
      <c r="X8029" t="s">
        <v>67</v>
      </c>
    </row>
    <row r="8030" spans="1:24" x14ac:dyDescent="0.35">
      <c r="A8030" t="s">
        <v>12512</v>
      </c>
      <c r="B8030" t="s">
        <v>12513</v>
      </c>
      <c r="C8030" t="s">
        <v>12514</v>
      </c>
      <c r="D8030">
        <v>2020</v>
      </c>
      <c r="E8030">
        <v>45</v>
      </c>
      <c r="F8030">
        <v>24</v>
      </c>
      <c r="G8030">
        <v>53</v>
      </c>
      <c r="H8030">
        <v>61131</v>
      </c>
      <c r="I8030">
        <v>5677</v>
      </c>
      <c r="J8030">
        <v>9</v>
      </c>
      <c r="K8030">
        <v>46266</v>
      </c>
      <c r="L8030">
        <v>13190</v>
      </c>
      <c r="M8030">
        <v>29</v>
      </c>
      <c r="N8030">
        <v>1</v>
      </c>
      <c r="O8030">
        <v>0</v>
      </c>
      <c r="P8030">
        <v>0</v>
      </c>
      <c r="Q8030">
        <v>1193</v>
      </c>
      <c r="R8030">
        <v>260</v>
      </c>
      <c r="S8030">
        <v>22</v>
      </c>
      <c r="T8030">
        <v>1168</v>
      </c>
      <c r="U8030">
        <v>320</v>
      </c>
      <c r="V8030">
        <v>27</v>
      </c>
      <c r="W8030" t="s">
        <v>67</v>
      </c>
      <c r="X8030" t="s">
        <v>67</v>
      </c>
    </row>
    <row r="8031" spans="1:24" x14ac:dyDescent="0.35">
      <c r="A8031" t="s">
        <v>12515</v>
      </c>
      <c r="B8031" t="s">
        <v>12516</v>
      </c>
      <c r="C8031" t="s">
        <v>12517</v>
      </c>
      <c r="D8031">
        <v>2020</v>
      </c>
      <c r="E8031">
        <v>49</v>
      </c>
      <c r="F8031">
        <v>16</v>
      </c>
      <c r="G8031">
        <v>33</v>
      </c>
      <c r="H8031">
        <v>61131</v>
      </c>
      <c r="I8031">
        <v>5677</v>
      </c>
      <c r="J8031">
        <v>9</v>
      </c>
      <c r="K8031">
        <v>46266</v>
      </c>
      <c r="L8031">
        <v>13190</v>
      </c>
      <c r="M8031">
        <v>29</v>
      </c>
      <c r="N8031">
        <v>1</v>
      </c>
      <c r="O8031">
        <v>1</v>
      </c>
      <c r="P8031">
        <v>100</v>
      </c>
      <c r="Q8031">
        <v>1193</v>
      </c>
      <c r="R8031">
        <v>260</v>
      </c>
      <c r="S8031">
        <v>22</v>
      </c>
      <c r="T8031">
        <v>1168</v>
      </c>
      <c r="U8031">
        <v>320</v>
      </c>
      <c r="V8031">
        <v>27</v>
      </c>
      <c r="W8031" t="s">
        <v>67</v>
      </c>
      <c r="X8031" t="s">
        <v>67</v>
      </c>
    </row>
    <row r="8032" spans="1:24" x14ac:dyDescent="0.35">
      <c r="A8032" t="s">
        <v>12518</v>
      </c>
      <c r="B8032" t="s">
        <v>12519</v>
      </c>
      <c r="C8032" t="s">
        <v>12520</v>
      </c>
      <c r="D8032">
        <v>2020</v>
      </c>
      <c r="E8032">
        <v>49</v>
      </c>
      <c r="F8032">
        <v>16</v>
      </c>
      <c r="G8032">
        <v>33</v>
      </c>
      <c r="H8032">
        <v>61131</v>
      </c>
      <c r="I8032">
        <v>5677</v>
      </c>
      <c r="J8032">
        <v>9</v>
      </c>
      <c r="K8032">
        <v>46266</v>
      </c>
      <c r="L8032">
        <v>13190</v>
      </c>
      <c r="M8032">
        <v>29</v>
      </c>
      <c r="N8032">
        <v>1</v>
      </c>
      <c r="O8032">
        <v>0</v>
      </c>
      <c r="P8032">
        <v>0</v>
      </c>
      <c r="Q8032">
        <v>1193</v>
      </c>
      <c r="R8032">
        <v>260</v>
      </c>
      <c r="S8032">
        <v>22</v>
      </c>
      <c r="T8032">
        <v>1168</v>
      </c>
      <c r="U8032">
        <v>320</v>
      </c>
      <c r="V8032">
        <v>27</v>
      </c>
      <c r="W8032" t="s">
        <v>67</v>
      </c>
      <c r="X8032" t="s">
        <v>67</v>
      </c>
    </row>
    <row r="8033" spans="1:24" x14ac:dyDescent="0.35">
      <c r="A8033" t="s">
        <v>12521</v>
      </c>
      <c r="B8033" t="s">
        <v>12522</v>
      </c>
      <c r="C8033" t="s">
        <v>12523</v>
      </c>
      <c r="D8033">
        <v>2020</v>
      </c>
      <c r="E8033">
        <v>37</v>
      </c>
      <c r="F8033">
        <v>17</v>
      </c>
      <c r="G8033">
        <v>46</v>
      </c>
      <c r="H8033">
        <v>61131</v>
      </c>
      <c r="I8033">
        <v>5677</v>
      </c>
      <c r="J8033">
        <v>9</v>
      </c>
      <c r="K8033">
        <v>46266</v>
      </c>
      <c r="L8033">
        <v>13190</v>
      </c>
      <c r="M8033">
        <v>29</v>
      </c>
      <c r="N8033">
        <v>1</v>
      </c>
      <c r="O8033">
        <v>0</v>
      </c>
      <c r="P8033">
        <v>0</v>
      </c>
      <c r="Q8033">
        <v>1193</v>
      </c>
      <c r="R8033">
        <v>260</v>
      </c>
      <c r="S8033">
        <v>22</v>
      </c>
      <c r="T8033">
        <v>1168</v>
      </c>
      <c r="U8033">
        <v>320</v>
      </c>
      <c r="V8033">
        <v>27</v>
      </c>
      <c r="W8033" t="s">
        <v>67</v>
      </c>
      <c r="X8033" t="s">
        <v>67</v>
      </c>
    </row>
    <row r="8034" spans="1:24" x14ac:dyDescent="0.35">
      <c r="A8034" t="s">
        <v>4196</v>
      </c>
      <c r="B8034" t="s">
        <v>4197</v>
      </c>
      <c r="C8034" t="s">
        <v>4198</v>
      </c>
      <c r="D8034">
        <v>2020</v>
      </c>
      <c r="E8034">
        <v>98</v>
      </c>
      <c r="F8034">
        <v>21</v>
      </c>
      <c r="G8034">
        <v>21</v>
      </c>
      <c r="H8034">
        <v>61131</v>
      </c>
      <c r="I8034">
        <v>5677</v>
      </c>
      <c r="J8034">
        <v>9</v>
      </c>
      <c r="K8034">
        <v>46266</v>
      </c>
      <c r="L8034">
        <v>13190</v>
      </c>
      <c r="M8034">
        <v>29</v>
      </c>
      <c r="N8034">
        <v>1</v>
      </c>
      <c r="O8034">
        <v>0</v>
      </c>
      <c r="P8034">
        <v>0</v>
      </c>
      <c r="Q8034">
        <v>1193</v>
      </c>
      <c r="R8034">
        <v>260</v>
      </c>
      <c r="S8034">
        <v>22</v>
      </c>
      <c r="T8034">
        <v>1168</v>
      </c>
      <c r="U8034">
        <v>320</v>
      </c>
      <c r="V8034">
        <v>27</v>
      </c>
      <c r="W8034" t="s">
        <v>67</v>
      </c>
      <c r="X8034" t="s">
        <v>67</v>
      </c>
    </row>
    <row r="8035" spans="1:24" x14ac:dyDescent="0.35">
      <c r="A8035" t="s">
        <v>4199</v>
      </c>
      <c r="B8035" t="s">
        <v>4200</v>
      </c>
      <c r="C8035" t="s">
        <v>4201</v>
      </c>
      <c r="D8035">
        <v>2020</v>
      </c>
      <c r="E8035">
        <v>38</v>
      </c>
      <c r="F8035">
        <v>9</v>
      </c>
      <c r="G8035">
        <v>24</v>
      </c>
      <c r="H8035">
        <v>61131</v>
      </c>
      <c r="I8035">
        <v>5677</v>
      </c>
      <c r="J8035">
        <v>9</v>
      </c>
      <c r="K8035">
        <v>46266</v>
      </c>
      <c r="L8035">
        <v>13190</v>
      </c>
      <c r="M8035">
        <v>29</v>
      </c>
      <c r="N8035">
        <v>2</v>
      </c>
      <c r="O8035">
        <v>0</v>
      </c>
      <c r="P8035">
        <v>0</v>
      </c>
      <c r="Q8035">
        <v>1193</v>
      </c>
      <c r="R8035">
        <v>260</v>
      </c>
      <c r="S8035">
        <v>22</v>
      </c>
      <c r="T8035">
        <v>1168</v>
      </c>
      <c r="U8035">
        <v>320</v>
      </c>
      <c r="V8035">
        <v>27</v>
      </c>
      <c r="W8035" t="s">
        <v>67</v>
      </c>
      <c r="X8035" t="s">
        <v>67</v>
      </c>
    </row>
    <row r="8036" spans="1:24" x14ac:dyDescent="0.35">
      <c r="A8036" t="s">
        <v>4202</v>
      </c>
      <c r="B8036" t="s">
        <v>4203</v>
      </c>
      <c r="C8036" t="s">
        <v>4204</v>
      </c>
      <c r="D8036">
        <v>2020</v>
      </c>
      <c r="E8036">
        <v>34</v>
      </c>
      <c r="F8036">
        <v>13</v>
      </c>
      <c r="G8036">
        <v>38</v>
      </c>
      <c r="H8036">
        <v>61131</v>
      </c>
      <c r="I8036">
        <v>5677</v>
      </c>
      <c r="J8036">
        <v>9</v>
      </c>
      <c r="K8036">
        <v>46266</v>
      </c>
      <c r="L8036">
        <v>13190</v>
      </c>
      <c r="M8036">
        <v>29</v>
      </c>
      <c r="Q8036">
        <v>1193</v>
      </c>
      <c r="R8036">
        <v>260</v>
      </c>
      <c r="S8036">
        <v>22</v>
      </c>
      <c r="T8036">
        <v>1168</v>
      </c>
      <c r="U8036">
        <v>320</v>
      </c>
      <c r="V8036">
        <v>27</v>
      </c>
      <c r="W8036" t="s">
        <v>67</v>
      </c>
      <c r="X8036" t="s">
        <v>77</v>
      </c>
    </row>
    <row r="8037" spans="1:24" x14ac:dyDescent="0.35">
      <c r="A8037" t="s">
        <v>4205</v>
      </c>
      <c r="B8037" t="s">
        <v>4206</v>
      </c>
      <c r="C8037" t="s">
        <v>4207</v>
      </c>
      <c r="D8037">
        <v>2020</v>
      </c>
      <c r="E8037">
        <v>59</v>
      </c>
      <c r="F8037">
        <v>19</v>
      </c>
      <c r="G8037">
        <v>32</v>
      </c>
      <c r="H8037">
        <v>61131</v>
      </c>
      <c r="I8037">
        <v>5677</v>
      </c>
      <c r="J8037">
        <v>9</v>
      </c>
      <c r="K8037">
        <v>46266</v>
      </c>
      <c r="L8037">
        <v>13190</v>
      </c>
      <c r="M8037">
        <v>29</v>
      </c>
      <c r="N8037">
        <v>1</v>
      </c>
      <c r="O8037">
        <v>0</v>
      </c>
      <c r="P8037">
        <v>0</v>
      </c>
      <c r="Q8037">
        <v>1193</v>
      </c>
      <c r="R8037">
        <v>260</v>
      </c>
      <c r="S8037">
        <v>22</v>
      </c>
      <c r="T8037">
        <v>1168</v>
      </c>
      <c r="U8037">
        <v>320</v>
      </c>
      <c r="V8037">
        <v>27</v>
      </c>
      <c r="W8037" t="s">
        <v>67</v>
      </c>
      <c r="X8037" t="s">
        <v>67</v>
      </c>
    </row>
    <row r="8038" spans="1:24" x14ac:dyDescent="0.35">
      <c r="A8038" t="s">
        <v>4208</v>
      </c>
      <c r="B8038" t="s">
        <v>4209</v>
      </c>
      <c r="C8038" t="s">
        <v>4210</v>
      </c>
      <c r="D8038">
        <v>2020</v>
      </c>
      <c r="E8038">
        <v>40</v>
      </c>
      <c r="F8038">
        <v>15</v>
      </c>
      <c r="G8038">
        <v>38</v>
      </c>
      <c r="H8038">
        <v>61131</v>
      </c>
      <c r="I8038">
        <v>5677</v>
      </c>
      <c r="J8038">
        <v>9</v>
      </c>
      <c r="K8038">
        <v>46266</v>
      </c>
      <c r="L8038">
        <v>13190</v>
      </c>
      <c r="M8038">
        <v>29</v>
      </c>
      <c r="N8038">
        <v>1</v>
      </c>
      <c r="O8038">
        <v>0</v>
      </c>
      <c r="P8038">
        <v>0</v>
      </c>
      <c r="Q8038">
        <v>1193</v>
      </c>
      <c r="R8038">
        <v>260</v>
      </c>
      <c r="S8038">
        <v>22</v>
      </c>
      <c r="T8038">
        <v>1168</v>
      </c>
      <c r="U8038">
        <v>320</v>
      </c>
      <c r="V8038">
        <v>27</v>
      </c>
      <c r="W8038" t="s">
        <v>67</v>
      </c>
      <c r="X8038" t="s">
        <v>67</v>
      </c>
    </row>
    <row r="8039" spans="1:24" x14ac:dyDescent="0.35">
      <c r="A8039" t="s">
        <v>4211</v>
      </c>
      <c r="B8039" t="s">
        <v>4212</v>
      </c>
      <c r="C8039" t="s">
        <v>4213</v>
      </c>
      <c r="D8039">
        <v>2020</v>
      </c>
      <c r="E8039">
        <v>35</v>
      </c>
      <c r="F8039">
        <v>12</v>
      </c>
      <c r="G8039">
        <v>34</v>
      </c>
      <c r="H8039">
        <v>61131</v>
      </c>
      <c r="I8039">
        <v>5677</v>
      </c>
      <c r="J8039">
        <v>9</v>
      </c>
      <c r="K8039">
        <v>46266</v>
      </c>
      <c r="L8039">
        <v>13190</v>
      </c>
      <c r="M8039">
        <v>29</v>
      </c>
      <c r="Q8039">
        <v>1193</v>
      </c>
      <c r="R8039">
        <v>260</v>
      </c>
      <c r="S8039">
        <v>22</v>
      </c>
      <c r="T8039">
        <v>1168</v>
      </c>
      <c r="U8039">
        <v>320</v>
      </c>
      <c r="V8039">
        <v>27</v>
      </c>
      <c r="W8039" t="s">
        <v>67</v>
      </c>
      <c r="X8039" t="s">
        <v>77</v>
      </c>
    </row>
    <row r="8040" spans="1:24" x14ac:dyDescent="0.35">
      <c r="A8040" t="s">
        <v>4214</v>
      </c>
      <c r="B8040" t="s">
        <v>4215</v>
      </c>
      <c r="C8040" t="s">
        <v>4216</v>
      </c>
      <c r="D8040">
        <v>2020</v>
      </c>
      <c r="E8040">
        <v>33</v>
      </c>
      <c r="F8040">
        <v>8</v>
      </c>
      <c r="G8040">
        <v>24</v>
      </c>
      <c r="H8040">
        <v>61131</v>
      </c>
      <c r="I8040">
        <v>5677</v>
      </c>
      <c r="J8040">
        <v>9</v>
      </c>
      <c r="K8040">
        <v>46266</v>
      </c>
      <c r="L8040">
        <v>13190</v>
      </c>
      <c r="M8040">
        <v>29</v>
      </c>
      <c r="N8040">
        <v>1</v>
      </c>
      <c r="O8040">
        <v>0</v>
      </c>
      <c r="P8040">
        <v>0</v>
      </c>
      <c r="Q8040">
        <v>1193</v>
      </c>
      <c r="R8040">
        <v>260</v>
      </c>
      <c r="S8040">
        <v>22</v>
      </c>
      <c r="T8040">
        <v>1168</v>
      </c>
      <c r="U8040">
        <v>320</v>
      </c>
      <c r="V8040">
        <v>27</v>
      </c>
      <c r="W8040" t="s">
        <v>67</v>
      </c>
      <c r="X8040" t="s">
        <v>67</v>
      </c>
    </row>
    <row r="8041" spans="1:24" x14ac:dyDescent="0.35">
      <c r="A8041" t="s">
        <v>4217</v>
      </c>
      <c r="B8041" t="s">
        <v>4218</v>
      </c>
      <c r="C8041" t="s">
        <v>4219</v>
      </c>
      <c r="D8041">
        <v>2020</v>
      </c>
      <c r="E8041">
        <v>18</v>
      </c>
      <c r="F8041">
        <v>2</v>
      </c>
      <c r="G8041">
        <v>11</v>
      </c>
      <c r="H8041">
        <v>61131</v>
      </c>
      <c r="I8041">
        <v>5677</v>
      </c>
      <c r="J8041">
        <v>9</v>
      </c>
      <c r="K8041">
        <v>46266</v>
      </c>
      <c r="L8041">
        <v>13190</v>
      </c>
      <c r="M8041">
        <v>29</v>
      </c>
      <c r="N8041">
        <v>1</v>
      </c>
      <c r="O8041">
        <v>0</v>
      </c>
      <c r="P8041">
        <v>0</v>
      </c>
      <c r="Q8041">
        <v>1193</v>
      </c>
      <c r="R8041">
        <v>260</v>
      </c>
      <c r="S8041">
        <v>22</v>
      </c>
      <c r="T8041">
        <v>1168</v>
      </c>
      <c r="U8041">
        <v>320</v>
      </c>
      <c r="V8041">
        <v>27</v>
      </c>
      <c r="W8041" t="s">
        <v>67</v>
      </c>
      <c r="X8041" t="s">
        <v>67</v>
      </c>
    </row>
    <row r="8042" spans="1:24" x14ac:dyDescent="0.35">
      <c r="A8042" t="s">
        <v>4224</v>
      </c>
      <c r="B8042" t="s">
        <v>4225</v>
      </c>
      <c r="C8042" t="s">
        <v>4226</v>
      </c>
      <c r="D8042">
        <v>2020</v>
      </c>
      <c r="E8042">
        <v>49</v>
      </c>
      <c r="F8042">
        <v>13</v>
      </c>
      <c r="G8042">
        <v>27</v>
      </c>
      <c r="H8042">
        <v>61131</v>
      </c>
      <c r="I8042">
        <v>5677</v>
      </c>
      <c r="J8042">
        <v>9</v>
      </c>
      <c r="K8042">
        <v>46266</v>
      </c>
      <c r="L8042">
        <v>13190</v>
      </c>
      <c r="M8042">
        <v>29</v>
      </c>
      <c r="N8042">
        <v>1</v>
      </c>
      <c r="O8042">
        <v>0</v>
      </c>
      <c r="P8042">
        <v>0</v>
      </c>
      <c r="Q8042">
        <v>1193</v>
      </c>
      <c r="R8042">
        <v>260</v>
      </c>
      <c r="S8042">
        <v>22</v>
      </c>
      <c r="T8042">
        <v>1168</v>
      </c>
      <c r="U8042">
        <v>320</v>
      </c>
      <c r="V8042">
        <v>27</v>
      </c>
      <c r="W8042" t="s">
        <v>67</v>
      </c>
      <c r="X8042" t="s">
        <v>67</v>
      </c>
    </row>
    <row r="8043" spans="1:24" x14ac:dyDescent="0.35">
      <c r="A8043" t="s">
        <v>4227</v>
      </c>
      <c r="B8043" t="s">
        <v>4228</v>
      </c>
      <c r="C8043" t="s">
        <v>4229</v>
      </c>
      <c r="D8043">
        <v>2020</v>
      </c>
      <c r="E8043">
        <v>50</v>
      </c>
      <c r="F8043">
        <v>23</v>
      </c>
      <c r="G8043">
        <v>46</v>
      </c>
      <c r="H8043">
        <v>61131</v>
      </c>
      <c r="I8043">
        <v>5677</v>
      </c>
      <c r="J8043">
        <v>9</v>
      </c>
      <c r="K8043">
        <v>46266</v>
      </c>
      <c r="L8043">
        <v>13190</v>
      </c>
      <c r="M8043">
        <v>29</v>
      </c>
      <c r="N8043">
        <v>1</v>
      </c>
      <c r="O8043">
        <v>0</v>
      </c>
      <c r="P8043">
        <v>0</v>
      </c>
      <c r="Q8043">
        <v>1193</v>
      </c>
      <c r="R8043">
        <v>260</v>
      </c>
      <c r="S8043">
        <v>22</v>
      </c>
      <c r="T8043">
        <v>1168</v>
      </c>
      <c r="U8043">
        <v>320</v>
      </c>
      <c r="V8043">
        <v>27</v>
      </c>
      <c r="W8043" t="s">
        <v>67</v>
      </c>
      <c r="X8043" t="s">
        <v>67</v>
      </c>
    </row>
    <row r="8044" spans="1:24" x14ac:dyDescent="0.35">
      <c r="A8044" t="s">
        <v>4230</v>
      </c>
      <c r="B8044" t="s">
        <v>4231</v>
      </c>
      <c r="C8044" t="s">
        <v>4232</v>
      </c>
      <c r="D8044">
        <v>2020</v>
      </c>
      <c r="E8044">
        <v>48</v>
      </c>
      <c r="F8044">
        <v>24</v>
      </c>
      <c r="G8044">
        <v>50</v>
      </c>
      <c r="H8044">
        <v>61131</v>
      </c>
      <c r="I8044">
        <v>5677</v>
      </c>
      <c r="J8044">
        <v>9</v>
      </c>
      <c r="K8044">
        <v>46266</v>
      </c>
      <c r="L8044">
        <v>13190</v>
      </c>
      <c r="M8044">
        <v>29</v>
      </c>
      <c r="N8044">
        <v>1</v>
      </c>
      <c r="O8044">
        <v>0</v>
      </c>
      <c r="P8044">
        <v>0</v>
      </c>
      <c r="Q8044">
        <v>1193</v>
      </c>
      <c r="R8044">
        <v>260</v>
      </c>
      <c r="S8044">
        <v>22</v>
      </c>
      <c r="T8044">
        <v>1168</v>
      </c>
      <c r="U8044">
        <v>320</v>
      </c>
      <c r="V8044">
        <v>27</v>
      </c>
      <c r="W8044" t="s">
        <v>67</v>
      </c>
      <c r="X8044" t="s">
        <v>67</v>
      </c>
    </row>
    <row r="8045" spans="1:24" x14ac:dyDescent="0.35">
      <c r="A8045" t="s">
        <v>4233</v>
      </c>
      <c r="B8045" t="s">
        <v>4234</v>
      </c>
      <c r="C8045" t="s">
        <v>4235</v>
      </c>
      <c r="D8045">
        <v>2020</v>
      </c>
      <c r="E8045">
        <v>42</v>
      </c>
      <c r="F8045">
        <v>13</v>
      </c>
      <c r="G8045">
        <v>31</v>
      </c>
      <c r="H8045">
        <v>61131</v>
      </c>
      <c r="I8045">
        <v>5677</v>
      </c>
      <c r="J8045">
        <v>9</v>
      </c>
      <c r="K8045">
        <v>46266</v>
      </c>
      <c r="L8045">
        <v>13190</v>
      </c>
      <c r="M8045">
        <v>29</v>
      </c>
      <c r="N8045">
        <v>1</v>
      </c>
      <c r="O8045">
        <v>0</v>
      </c>
      <c r="P8045">
        <v>0</v>
      </c>
      <c r="Q8045">
        <v>1193</v>
      </c>
      <c r="R8045">
        <v>260</v>
      </c>
      <c r="S8045">
        <v>22</v>
      </c>
      <c r="T8045">
        <v>1168</v>
      </c>
      <c r="U8045">
        <v>320</v>
      </c>
      <c r="V8045">
        <v>27</v>
      </c>
      <c r="W8045" t="s">
        <v>67</v>
      </c>
      <c r="X8045" t="s">
        <v>67</v>
      </c>
    </row>
    <row r="8046" spans="1:24" x14ac:dyDescent="0.35">
      <c r="A8046" t="s">
        <v>4236</v>
      </c>
      <c r="B8046" t="s">
        <v>4237</v>
      </c>
      <c r="C8046" t="s">
        <v>4238</v>
      </c>
      <c r="D8046">
        <v>2020</v>
      </c>
      <c r="E8046">
        <v>28</v>
      </c>
      <c r="F8046">
        <v>10</v>
      </c>
      <c r="G8046">
        <v>36</v>
      </c>
      <c r="H8046">
        <v>61131</v>
      </c>
      <c r="I8046">
        <v>5677</v>
      </c>
      <c r="J8046">
        <v>9</v>
      </c>
      <c r="K8046">
        <v>46266</v>
      </c>
      <c r="L8046">
        <v>13190</v>
      </c>
      <c r="M8046">
        <v>29</v>
      </c>
      <c r="N8046">
        <v>1</v>
      </c>
      <c r="O8046">
        <v>0</v>
      </c>
      <c r="P8046">
        <v>0</v>
      </c>
      <c r="Q8046">
        <v>1193</v>
      </c>
      <c r="R8046">
        <v>260</v>
      </c>
      <c r="S8046">
        <v>22</v>
      </c>
      <c r="T8046">
        <v>1168</v>
      </c>
      <c r="U8046">
        <v>320</v>
      </c>
      <c r="V8046">
        <v>27</v>
      </c>
      <c r="W8046" t="s">
        <v>67</v>
      </c>
      <c r="X8046" t="s">
        <v>67</v>
      </c>
    </row>
    <row r="8047" spans="1:24" x14ac:dyDescent="0.35">
      <c r="A8047" t="s">
        <v>4247</v>
      </c>
      <c r="B8047" t="s">
        <v>4248</v>
      </c>
      <c r="C8047" t="s">
        <v>4249</v>
      </c>
      <c r="D8047">
        <v>2020</v>
      </c>
      <c r="E8047">
        <v>43</v>
      </c>
      <c r="F8047">
        <v>9</v>
      </c>
      <c r="G8047">
        <v>21</v>
      </c>
      <c r="H8047">
        <v>61131</v>
      </c>
      <c r="I8047">
        <v>5677</v>
      </c>
      <c r="J8047">
        <v>9</v>
      </c>
      <c r="K8047">
        <v>46266</v>
      </c>
      <c r="L8047">
        <v>13190</v>
      </c>
      <c r="M8047">
        <v>29</v>
      </c>
      <c r="N8047">
        <v>1</v>
      </c>
      <c r="O8047">
        <v>1</v>
      </c>
      <c r="P8047">
        <v>100</v>
      </c>
      <c r="Q8047">
        <v>1193</v>
      </c>
      <c r="R8047">
        <v>260</v>
      </c>
      <c r="S8047">
        <v>22</v>
      </c>
      <c r="T8047">
        <v>1168</v>
      </c>
      <c r="U8047">
        <v>320</v>
      </c>
      <c r="V8047">
        <v>27</v>
      </c>
      <c r="W8047" t="s">
        <v>67</v>
      </c>
      <c r="X8047" t="s">
        <v>67</v>
      </c>
    </row>
    <row r="8048" spans="1:24" x14ac:dyDescent="0.35">
      <c r="A8048" t="s">
        <v>4250</v>
      </c>
      <c r="B8048" t="s">
        <v>4251</v>
      </c>
      <c r="C8048" t="s">
        <v>4252</v>
      </c>
      <c r="D8048">
        <v>2020</v>
      </c>
      <c r="E8048">
        <v>38</v>
      </c>
      <c r="F8048">
        <v>5</v>
      </c>
      <c r="G8048">
        <v>13</v>
      </c>
      <c r="H8048">
        <v>61131</v>
      </c>
      <c r="I8048">
        <v>5677</v>
      </c>
      <c r="J8048">
        <v>9</v>
      </c>
      <c r="K8048">
        <v>46266</v>
      </c>
      <c r="L8048">
        <v>13190</v>
      </c>
      <c r="M8048">
        <v>29</v>
      </c>
      <c r="N8048">
        <v>1</v>
      </c>
      <c r="O8048">
        <v>0</v>
      </c>
      <c r="P8048">
        <v>0</v>
      </c>
      <c r="Q8048">
        <v>1193</v>
      </c>
      <c r="R8048">
        <v>260</v>
      </c>
      <c r="S8048">
        <v>22</v>
      </c>
      <c r="T8048">
        <v>1168</v>
      </c>
      <c r="U8048">
        <v>320</v>
      </c>
      <c r="V8048">
        <v>27</v>
      </c>
      <c r="W8048" t="s">
        <v>67</v>
      </c>
      <c r="X8048" t="s">
        <v>67</v>
      </c>
    </row>
    <row r="8049" spans="1:24" x14ac:dyDescent="0.35">
      <c r="A8049" t="s">
        <v>4253</v>
      </c>
      <c r="B8049" t="s">
        <v>4254</v>
      </c>
      <c r="C8049" t="s">
        <v>4255</v>
      </c>
      <c r="D8049">
        <v>2020</v>
      </c>
      <c r="E8049">
        <v>37</v>
      </c>
      <c r="F8049">
        <v>24</v>
      </c>
      <c r="G8049">
        <v>65</v>
      </c>
      <c r="H8049">
        <v>61131</v>
      </c>
      <c r="I8049">
        <v>5677</v>
      </c>
      <c r="J8049">
        <v>9</v>
      </c>
      <c r="K8049">
        <v>46266</v>
      </c>
      <c r="L8049">
        <v>13190</v>
      </c>
      <c r="M8049">
        <v>29</v>
      </c>
      <c r="N8049">
        <v>1</v>
      </c>
      <c r="O8049">
        <v>0</v>
      </c>
      <c r="P8049">
        <v>0</v>
      </c>
      <c r="Q8049">
        <v>1193</v>
      </c>
      <c r="R8049">
        <v>260</v>
      </c>
      <c r="S8049">
        <v>22</v>
      </c>
      <c r="T8049">
        <v>1168</v>
      </c>
      <c r="U8049">
        <v>320</v>
      </c>
      <c r="V8049">
        <v>27</v>
      </c>
      <c r="W8049" t="s">
        <v>67</v>
      </c>
      <c r="X8049" t="s">
        <v>67</v>
      </c>
    </row>
    <row r="8050" spans="1:24" x14ac:dyDescent="0.35">
      <c r="A8050" t="s">
        <v>4256</v>
      </c>
      <c r="B8050" t="s">
        <v>4257</v>
      </c>
      <c r="C8050" t="s">
        <v>4258</v>
      </c>
      <c r="D8050">
        <v>2020</v>
      </c>
      <c r="E8050">
        <v>41</v>
      </c>
      <c r="F8050">
        <v>25</v>
      </c>
      <c r="G8050">
        <v>61</v>
      </c>
      <c r="H8050">
        <v>61131</v>
      </c>
      <c r="I8050">
        <v>5677</v>
      </c>
      <c r="J8050">
        <v>9</v>
      </c>
      <c r="K8050">
        <v>46266</v>
      </c>
      <c r="L8050">
        <v>13190</v>
      </c>
      <c r="M8050">
        <v>29</v>
      </c>
      <c r="N8050">
        <v>1</v>
      </c>
      <c r="O8050">
        <v>0</v>
      </c>
      <c r="P8050">
        <v>0</v>
      </c>
      <c r="Q8050">
        <v>1193</v>
      </c>
      <c r="R8050">
        <v>260</v>
      </c>
      <c r="S8050">
        <v>22</v>
      </c>
      <c r="T8050">
        <v>1168</v>
      </c>
      <c r="U8050">
        <v>320</v>
      </c>
      <c r="V8050">
        <v>27</v>
      </c>
      <c r="W8050" t="s">
        <v>67</v>
      </c>
      <c r="X8050" t="s">
        <v>67</v>
      </c>
    </row>
    <row r="8051" spans="1:24" x14ac:dyDescent="0.35">
      <c r="A8051" t="s">
        <v>4259</v>
      </c>
      <c r="B8051" t="s">
        <v>4260</v>
      </c>
      <c r="C8051" t="s">
        <v>4261</v>
      </c>
      <c r="D8051">
        <v>2020</v>
      </c>
      <c r="E8051">
        <v>43</v>
      </c>
      <c r="F8051">
        <v>14</v>
      </c>
      <c r="G8051">
        <v>33</v>
      </c>
      <c r="H8051">
        <v>61131</v>
      </c>
      <c r="I8051">
        <v>5677</v>
      </c>
      <c r="J8051">
        <v>9</v>
      </c>
      <c r="K8051">
        <v>46266</v>
      </c>
      <c r="L8051">
        <v>13190</v>
      </c>
      <c r="M8051">
        <v>29</v>
      </c>
      <c r="Q8051">
        <v>1193</v>
      </c>
      <c r="R8051">
        <v>260</v>
      </c>
      <c r="S8051">
        <v>22</v>
      </c>
      <c r="T8051">
        <v>1168</v>
      </c>
      <c r="U8051">
        <v>320</v>
      </c>
      <c r="V8051">
        <v>27</v>
      </c>
      <c r="W8051" t="s">
        <v>67</v>
      </c>
      <c r="X8051" t="s">
        <v>77</v>
      </c>
    </row>
    <row r="8052" spans="1:24" x14ac:dyDescent="0.35">
      <c r="A8052" t="s">
        <v>4262</v>
      </c>
      <c r="B8052" t="s">
        <v>4263</v>
      </c>
      <c r="C8052" t="s">
        <v>4264</v>
      </c>
      <c r="D8052">
        <v>2020</v>
      </c>
      <c r="E8052">
        <v>89</v>
      </c>
      <c r="F8052">
        <v>54</v>
      </c>
      <c r="G8052">
        <v>61</v>
      </c>
      <c r="H8052">
        <v>61131</v>
      </c>
      <c r="I8052">
        <v>5677</v>
      </c>
      <c r="J8052">
        <v>9</v>
      </c>
      <c r="K8052">
        <v>46266</v>
      </c>
      <c r="L8052">
        <v>13190</v>
      </c>
      <c r="M8052">
        <v>29</v>
      </c>
      <c r="N8052">
        <v>1</v>
      </c>
      <c r="O8052">
        <v>0</v>
      </c>
      <c r="P8052">
        <v>0</v>
      </c>
      <c r="Q8052">
        <v>1193</v>
      </c>
      <c r="R8052">
        <v>260</v>
      </c>
      <c r="S8052">
        <v>22</v>
      </c>
      <c r="T8052">
        <v>1168</v>
      </c>
      <c r="U8052">
        <v>320</v>
      </c>
      <c r="V8052">
        <v>27</v>
      </c>
      <c r="W8052" t="s">
        <v>67</v>
      </c>
      <c r="X8052" t="s">
        <v>67</v>
      </c>
    </row>
    <row r="8053" spans="1:24" x14ac:dyDescent="0.35">
      <c r="A8053" t="s">
        <v>4266</v>
      </c>
      <c r="B8053" t="s">
        <v>4267</v>
      </c>
      <c r="C8053" t="s">
        <v>4268</v>
      </c>
      <c r="D8053">
        <v>2020</v>
      </c>
      <c r="E8053">
        <v>36</v>
      </c>
      <c r="F8053">
        <v>10</v>
      </c>
      <c r="G8053">
        <v>28</v>
      </c>
      <c r="H8053">
        <v>61131</v>
      </c>
      <c r="I8053">
        <v>5677</v>
      </c>
      <c r="J8053">
        <v>9</v>
      </c>
      <c r="K8053">
        <v>46266</v>
      </c>
      <c r="L8053">
        <v>13190</v>
      </c>
      <c r="M8053">
        <v>29</v>
      </c>
      <c r="N8053">
        <v>1</v>
      </c>
      <c r="O8053">
        <v>0</v>
      </c>
      <c r="P8053">
        <v>0</v>
      </c>
      <c r="Q8053">
        <v>1193</v>
      </c>
      <c r="R8053">
        <v>260</v>
      </c>
      <c r="S8053">
        <v>22</v>
      </c>
      <c r="T8053">
        <v>1168</v>
      </c>
      <c r="U8053">
        <v>320</v>
      </c>
      <c r="V8053">
        <v>27</v>
      </c>
      <c r="W8053" t="s">
        <v>67</v>
      </c>
      <c r="X8053" t="s">
        <v>67</v>
      </c>
    </row>
    <row r="8054" spans="1:24" x14ac:dyDescent="0.35">
      <c r="A8054" t="s">
        <v>4269</v>
      </c>
      <c r="B8054" t="s">
        <v>4270</v>
      </c>
      <c r="C8054" t="s">
        <v>4271</v>
      </c>
      <c r="D8054">
        <v>2020</v>
      </c>
      <c r="E8054">
        <v>146</v>
      </c>
      <c r="F8054">
        <v>31</v>
      </c>
      <c r="G8054">
        <v>21</v>
      </c>
      <c r="H8054">
        <v>61131</v>
      </c>
      <c r="I8054">
        <v>5677</v>
      </c>
      <c r="J8054">
        <v>9</v>
      </c>
      <c r="K8054">
        <v>46266</v>
      </c>
      <c r="L8054">
        <v>13190</v>
      </c>
      <c r="M8054">
        <v>29</v>
      </c>
      <c r="N8054">
        <v>1</v>
      </c>
      <c r="O8054">
        <v>0</v>
      </c>
      <c r="P8054">
        <v>0</v>
      </c>
      <c r="Q8054">
        <v>1193</v>
      </c>
      <c r="R8054">
        <v>260</v>
      </c>
      <c r="S8054">
        <v>22</v>
      </c>
      <c r="T8054">
        <v>1168</v>
      </c>
      <c r="U8054">
        <v>320</v>
      </c>
      <c r="V8054">
        <v>27</v>
      </c>
      <c r="W8054" t="s">
        <v>67</v>
      </c>
      <c r="X8054" t="s">
        <v>67</v>
      </c>
    </row>
    <row r="8055" spans="1:24" x14ac:dyDescent="0.35">
      <c r="A8055" t="s">
        <v>4276</v>
      </c>
      <c r="B8055" t="s">
        <v>4277</v>
      </c>
      <c r="C8055" t="s">
        <v>4278</v>
      </c>
      <c r="D8055">
        <v>2020</v>
      </c>
      <c r="E8055">
        <v>35</v>
      </c>
      <c r="F8055">
        <v>11</v>
      </c>
      <c r="G8055">
        <v>31</v>
      </c>
      <c r="H8055">
        <v>61131</v>
      </c>
      <c r="I8055">
        <v>5677</v>
      </c>
      <c r="J8055">
        <v>9</v>
      </c>
      <c r="K8055">
        <v>46266</v>
      </c>
      <c r="L8055">
        <v>13190</v>
      </c>
      <c r="M8055">
        <v>29</v>
      </c>
      <c r="N8055">
        <v>1</v>
      </c>
      <c r="O8055">
        <v>0</v>
      </c>
      <c r="P8055">
        <v>0</v>
      </c>
      <c r="Q8055">
        <v>1193</v>
      </c>
      <c r="R8055">
        <v>260</v>
      </c>
      <c r="S8055">
        <v>22</v>
      </c>
      <c r="T8055">
        <v>1168</v>
      </c>
      <c r="U8055">
        <v>320</v>
      </c>
      <c r="V8055">
        <v>27</v>
      </c>
      <c r="W8055" t="s">
        <v>67</v>
      </c>
      <c r="X8055" t="s">
        <v>67</v>
      </c>
    </row>
    <row r="8056" spans="1:24" x14ac:dyDescent="0.35">
      <c r="A8056" t="s">
        <v>4279</v>
      </c>
      <c r="B8056" t="s">
        <v>4280</v>
      </c>
      <c r="C8056" t="s">
        <v>4281</v>
      </c>
      <c r="D8056">
        <v>2020</v>
      </c>
      <c r="E8056">
        <v>31</v>
      </c>
      <c r="F8056">
        <v>19</v>
      </c>
      <c r="G8056">
        <v>61</v>
      </c>
      <c r="H8056">
        <v>61131</v>
      </c>
      <c r="I8056">
        <v>5677</v>
      </c>
      <c r="J8056">
        <v>9</v>
      </c>
      <c r="K8056">
        <v>46266</v>
      </c>
      <c r="L8056">
        <v>13190</v>
      </c>
      <c r="M8056">
        <v>29</v>
      </c>
      <c r="N8056">
        <v>1</v>
      </c>
      <c r="O8056">
        <v>0</v>
      </c>
      <c r="P8056">
        <v>0</v>
      </c>
      <c r="Q8056">
        <v>1193</v>
      </c>
      <c r="R8056">
        <v>260</v>
      </c>
      <c r="S8056">
        <v>22</v>
      </c>
      <c r="T8056">
        <v>1168</v>
      </c>
      <c r="U8056">
        <v>320</v>
      </c>
      <c r="V8056">
        <v>27</v>
      </c>
      <c r="W8056" t="s">
        <v>67</v>
      </c>
      <c r="X8056" t="s">
        <v>67</v>
      </c>
    </row>
    <row r="8057" spans="1:24" x14ac:dyDescent="0.35">
      <c r="A8057" t="s">
        <v>4282</v>
      </c>
      <c r="B8057" t="s">
        <v>4283</v>
      </c>
      <c r="C8057" t="s">
        <v>4284</v>
      </c>
      <c r="D8057">
        <v>2020</v>
      </c>
      <c r="E8057">
        <v>27</v>
      </c>
      <c r="F8057">
        <v>10</v>
      </c>
      <c r="G8057">
        <v>37</v>
      </c>
      <c r="H8057">
        <v>61131</v>
      </c>
      <c r="I8057">
        <v>5677</v>
      </c>
      <c r="J8057">
        <v>9</v>
      </c>
      <c r="K8057">
        <v>46266</v>
      </c>
      <c r="L8057">
        <v>13190</v>
      </c>
      <c r="M8057">
        <v>29</v>
      </c>
      <c r="N8057">
        <v>1</v>
      </c>
      <c r="O8057">
        <v>0</v>
      </c>
      <c r="P8057">
        <v>0</v>
      </c>
      <c r="Q8057">
        <v>1193</v>
      </c>
      <c r="R8057">
        <v>260</v>
      </c>
      <c r="S8057">
        <v>22</v>
      </c>
      <c r="T8057">
        <v>1168</v>
      </c>
      <c r="U8057">
        <v>320</v>
      </c>
      <c r="V8057">
        <v>27</v>
      </c>
      <c r="W8057" t="s">
        <v>67</v>
      </c>
      <c r="X8057" t="s">
        <v>67</v>
      </c>
    </row>
    <row r="8058" spans="1:24" x14ac:dyDescent="0.35">
      <c r="A8058" t="s">
        <v>4285</v>
      </c>
      <c r="B8058" t="s">
        <v>4286</v>
      </c>
      <c r="C8058" t="s">
        <v>4287</v>
      </c>
      <c r="D8058">
        <v>2020</v>
      </c>
      <c r="E8058">
        <v>31</v>
      </c>
      <c r="F8058">
        <v>11</v>
      </c>
      <c r="G8058">
        <v>35</v>
      </c>
      <c r="H8058">
        <v>61131</v>
      </c>
      <c r="I8058">
        <v>5677</v>
      </c>
      <c r="J8058">
        <v>9</v>
      </c>
      <c r="K8058">
        <v>46266</v>
      </c>
      <c r="L8058">
        <v>13190</v>
      </c>
      <c r="M8058">
        <v>29</v>
      </c>
      <c r="N8058">
        <v>1</v>
      </c>
      <c r="O8058">
        <v>0</v>
      </c>
      <c r="P8058">
        <v>0</v>
      </c>
      <c r="Q8058">
        <v>1193</v>
      </c>
      <c r="R8058">
        <v>260</v>
      </c>
      <c r="S8058">
        <v>22</v>
      </c>
      <c r="T8058">
        <v>1168</v>
      </c>
      <c r="U8058">
        <v>320</v>
      </c>
      <c r="V8058">
        <v>27</v>
      </c>
      <c r="W8058" t="s">
        <v>67</v>
      </c>
      <c r="X8058" t="s">
        <v>67</v>
      </c>
    </row>
    <row r="8059" spans="1:24" x14ac:dyDescent="0.35">
      <c r="A8059" t="s">
        <v>4288</v>
      </c>
      <c r="B8059" t="s">
        <v>4289</v>
      </c>
      <c r="C8059" t="s">
        <v>4290</v>
      </c>
      <c r="D8059">
        <v>2020</v>
      </c>
      <c r="E8059">
        <v>37</v>
      </c>
      <c r="F8059">
        <v>15</v>
      </c>
      <c r="G8059">
        <v>41</v>
      </c>
      <c r="H8059">
        <v>61131</v>
      </c>
      <c r="I8059">
        <v>5677</v>
      </c>
      <c r="J8059">
        <v>9</v>
      </c>
      <c r="K8059">
        <v>46266</v>
      </c>
      <c r="L8059">
        <v>13190</v>
      </c>
      <c r="M8059">
        <v>29</v>
      </c>
      <c r="N8059">
        <v>1</v>
      </c>
      <c r="O8059">
        <v>0</v>
      </c>
      <c r="P8059">
        <v>0</v>
      </c>
      <c r="Q8059">
        <v>1193</v>
      </c>
      <c r="R8059">
        <v>260</v>
      </c>
      <c r="S8059">
        <v>22</v>
      </c>
      <c r="T8059">
        <v>1168</v>
      </c>
      <c r="U8059">
        <v>320</v>
      </c>
      <c r="V8059">
        <v>27</v>
      </c>
      <c r="W8059" t="s">
        <v>67</v>
      </c>
      <c r="X8059" t="s">
        <v>67</v>
      </c>
    </row>
    <row r="8060" spans="1:24" x14ac:dyDescent="0.35">
      <c r="A8060" t="s">
        <v>4291</v>
      </c>
      <c r="B8060" t="s">
        <v>4292</v>
      </c>
      <c r="C8060" t="s">
        <v>4293</v>
      </c>
      <c r="D8060">
        <v>2020</v>
      </c>
      <c r="E8060">
        <v>28</v>
      </c>
      <c r="F8060">
        <v>4</v>
      </c>
      <c r="G8060">
        <v>14</v>
      </c>
      <c r="H8060">
        <v>61131</v>
      </c>
      <c r="I8060">
        <v>5677</v>
      </c>
      <c r="J8060">
        <v>9</v>
      </c>
      <c r="K8060">
        <v>46266</v>
      </c>
      <c r="L8060">
        <v>13190</v>
      </c>
      <c r="M8060">
        <v>29</v>
      </c>
      <c r="N8060">
        <v>1</v>
      </c>
      <c r="O8060">
        <v>0</v>
      </c>
      <c r="P8060">
        <v>0</v>
      </c>
      <c r="Q8060">
        <v>1193</v>
      </c>
      <c r="R8060">
        <v>260</v>
      </c>
      <c r="S8060">
        <v>22</v>
      </c>
      <c r="T8060">
        <v>1168</v>
      </c>
      <c r="U8060">
        <v>320</v>
      </c>
      <c r="V8060">
        <v>27</v>
      </c>
      <c r="W8060" t="s">
        <v>67</v>
      </c>
      <c r="X8060" t="s">
        <v>67</v>
      </c>
    </row>
    <row r="8061" spans="1:24" x14ac:dyDescent="0.35">
      <c r="A8061" t="s">
        <v>4294</v>
      </c>
      <c r="B8061" t="s">
        <v>4295</v>
      </c>
      <c r="C8061" t="s">
        <v>4296</v>
      </c>
      <c r="D8061">
        <v>2020</v>
      </c>
      <c r="E8061">
        <v>45</v>
      </c>
      <c r="F8061">
        <v>10</v>
      </c>
      <c r="G8061">
        <v>22</v>
      </c>
      <c r="H8061">
        <v>61131</v>
      </c>
      <c r="I8061">
        <v>5677</v>
      </c>
      <c r="J8061">
        <v>9</v>
      </c>
      <c r="K8061">
        <v>46266</v>
      </c>
      <c r="L8061">
        <v>13190</v>
      </c>
      <c r="M8061">
        <v>29</v>
      </c>
      <c r="N8061">
        <v>1</v>
      </c>
      <c r="O8061">
        <v>0</v>
      </c>
      <c r="P8061">
        <v>0</v>
      </c>
      <c r="Q8061">
        <v>1193</v>
      </c>
      <c r="R8061">
        <v>260</v>
      </c>
      <c r="S8061">
        <v>22</v>
      </c>
      <c r="T8061">
        <v>1168</v>
      </c>
      <c r="U8061">
        <v>320</v>
      </c>
      <c r="V8061">
        <v>27</v>
      </c>
      <c r="W8061" t="s">
        <v>67</v>
      </c>
      <c r="X8061" t="s">
        <v>67</v>
      </c>
    </row>
    <row r="8062" spans="1:24" x14ac:dyDescent="0.35">
      <c r="A8062" t="s">
        <v>4297</v>
      </c>
      <c r="B8062" t="s">
        <v>4298</v>
      </c>
      <c r="C8062" t="s">
        <v>4299</v>
      </c>
      <c r="D8062">
        <v>2020</v>
      </c>
      <c r="E8062">
        <v>20</v>
      </c>
      <c r="F8062">
        <v>10</v>
      </c>
      <c r="G8062">
        <v>50</v>
      </c>
      <c r="H8062">
        <v>61131</v>
      </c>
      <c r="I8062">
        <v>5677</v>
      </c>
      <c r="J8062">
        <v>9</v>
      </c>
      <c r="K8062">
        <v>46266</v>
      </c>
      <c r="L8062">
        <v>13190</v>
      </c>
      <c r="M8062">
        <v>29</v>
      </c>
      <c r="Q8062">
        <v>1193</v>
      </c>
      <c r="R8062">
        <v>260</v>
      </c>
      <c r="S8062">
        <v>22</v>
      </c>
      <c r="T8062">
        <v>1168</v>
      </c>
      <c r="U8062">
        <v>320</v>
      </c>
      <c r="V8062">
        <v>27</v>
      </c>
      <c r="W8062" t="s">
        <v>67</v>
      </c>
      <c r="X8062" t="s">
        <v>77</v>
      </c>
    </row>
    <row r="8063" spans="1:24" x14ac:dyDescent="0.35">
      <c r="A8063" t="s">
        <v>12524</v>
      </c>
      <c r="B8063" t="s">
        <v>12525</v>
      </c>
      <c r="C8063" t="s">
        <v>12526</v>
      </c>
      <c r="D8063">
        <v>2020</v>
      </c>
      <c r="E8063">
        <v>44</v>
      </c>
      <c r="F8063">
        <v>11</v>
      </c>
      <c r="G8063">
        <v>25</v>
      </c>
      <c r="H8063">
        <v>61131</v>
      </c>
      <c r="I8063">
        <v>5677</v>
      </c>
      <c r="J8063">
        <v>9</v>
      </c>
      <c r="K8063">
        <v>46266</v>
      </c>
      <c r="L8063">
        <v>13190</v>
      </c>
      <c r="M8063">
        <v>29</v>
      </c>
      <c r="N8063">
        <v>4</v>
      </c>
      <c r="O8063">
        <v>0</v>
      </c>
      <c r="P8063">
        <v>0</v>
      </c>
      <c r="Q8063">
        <v>1193</v>
      </c>
      <c r="R8063">
        <v>260</v>
      </c>
      <c r="S8063">
        <v>22</v>
      </c>
      <c r="T8063">
        <v>1168</v>
      </c>
      <c r="U8063">
        <v>320</v>
      </c>
      <c r="V8063">
        <v>27</v>
      </c>
      <c r="W8063" t="s">
        <v>67</v>
      </c>
      <c r="X8063" t="s">
        <v>67</v>
      </c>
    </row>
    <row r="8064" spans="1:24" x14ac:dyDescent="0.35">
      <c r="A8064" t="s">
        <v>4300</v>
      </c>
      <c r="B8064" t="s">
        <v>4301</v>
      </c>
      <c r="C8064" t="s">
        <v>4302</v>
      </c>
      <c r="D8064">
        <v>2020</v>
      </c>
      <c r="E8064">
        <v>41</v>
      </c>
      <c r="F8064">
        <v>6</v>
      </c>
      <c r="G8064">
        <v>15</v>
      </c>
      <c r="H8064">
        <v>61131</v>
      </c>
      <c r="I8064">
        <v>5677</v>
      </c>
      <c r="J8064">
        <v>9</v>
      </c>
      <c r="K8064">
        <v>46266</v>
      </c>
      <c r="L8064">
        <v>13190</v>
      </c>
      <c r="M8064">
        <v>29</v>
      </c>
      <c r="N8064">
        <v>1</v>
      </c>
      <c r="O8064">
        <v>0</v>
      </c>
      <c r="P8064">
        <v>0</v>
      </c>
      <c r="Q8064">
        <v>1193</v>
      </c>
      <c r="R8064">
        <v>260</v>
      </c>
      <c r="S8064">
        <v>22</v>
      </c>
      <c r="T8064">
        <v>1168</v>
      </c>
      <c r="U8064">
        <v>320</v>
      </c>
      <c r="V8064">
        <v>27</v>
      </c>
      <c r="W8064" t="s">
        <v>67</v>
      </c>
      <c r="X8064" t="s">
        <v>67</v>
      </c>
    </row>
    <row r="8065" spans="1:24" x14ac:dyDescent="0.35">
      <c r="A8065" t="s">
        <v>4303</v>
      </c>
      <c r="B8065" t="s">
        <v>4304</v>
      </c>
      <c r="C8065" t="s">
        <v>4305</v>
      </c>
      <c r="D8065">
        <v>2020</v>
      </c>
      <c r="E8065">
        <v>32</v>
      </c>
      <c r="F8065">
        <v>7</v>
      </c>
      <c r="G8065">
        <v>22</v>
      </c>
      <c r="H8065">
        <v>61131</v>
      </c>
      <c r="I8065">
        <v>5677</v>
      </c>
      <c r="J8065">
        <v>9</v>
      </c>
      <c r="K8065">
        <v>46266</v>
      </c>
      <c r="L8065">
        <v>13190</v>
      </c>
      <c r="M8065">
        <v>29</v>
      </c>
      <c r="Q8065">
        <v>1193</v>
      </c>
      <c r="R8065">
        <v>260</v>
      </c>
      <c r="S8065">
        <v>22</v>
      </c>
      <c r="T8065">
        <v>1168</v>
      </c>
      <c r="U8065">
        <v>320</v>
      </c>
      <c r="V8065">
        <v>27</v>
      </c>
      <c r="W8065" t="s">
        <v>67</v>
      </c>
      <c r="X8065" t="s">
        <v>77</v>
      </c>
    </row>
    <row r="8066" spans="1:24" x14ac:dyDescent="0.35">
      <c r="A8066" t="s">
        <v>12527</v>
      </c>
      <c r="B8066" t="s">
        <v>12528</v>
      </c>
      <c r="C8066" t="s">
        <v>12529</v>
      </c>
      <c r="D8066">
        <v>2020</v>
      </c>
      <c r="E8066">
        <v>21</v>
      </c>
      <c r="F8066">
        <v>8</v>
      </c>
      <c r="G8066">
        <v>38</v>
      </c>
      <c r="H8066">
        <v>61131</v>
      </c>
      <c r="I8066">
        <v>5677</v>
      </c>
      <c r="J8066">
        <v>9</v>
      </c>
      <c r="K8066">
        <v>46266</v>
      </c>
      <c r="L8066">
        <v>13190</v>
      </c>
      <c r="M8066">
        <v>29</v>
      </c>
      <c r="N8066">
        <v>1</v>
      </c>
      <c r="O8066">
        <v>1</v>
      </c>
      <c r="P8066">
        <v>100</v>
      </c>
      <c r="Q8066">
        <v>1193</v>
      </c>
      <c r="R8066">
        <v>260</v>
      </c>
      <c r="S8066">
        <v>22</v>
      </c>
      <c r="T8066">
        <v>1168</v>
      </c>
      <c r="U8066">
        <v>320</v>
      </c>
      <c r="V8066">
        <v>27</v>
      </c>
      <c r="W8066" t="s">
        <v>67</v>
      </c>
      <c r="X8066" t="s">
        <v>67</v>
      </c>
    </row>
    <row r="8067" spans="1:24" x14ac:dyDescent="0.35">
      <c r="A8067" t="s">
        <v>12530</v>
      </c>
      <c r="B8067" t="s">
        <v>12531</v>
      </c>
      <c r="C8067" t="s">
        <v>12532</v>
      </c>
      <c r="D8067">
        <v>2020</v>
      </c>
      <c r="E8067">
        <v>23</v>
      </c>
      <c r="F8067">
        <v>1</v>
      </c>
      <c r="G8067">
        <v>4</v>
      </c>
      <c r="H8067">
        <v>61131</v>
      </c>
      <c r="I8067">
        <v>5677</v>
      </c>
      <c r="J8067">
        <v>9</v>
      </c>
      <c r="K8067">
        <v>46266</v>
      </c>
      <c r="L8067">
        <v>13190</v>
      </c>
      <c r="M8067">
        <v>29</v>
      </c>
      <c r="N8067">
        <v>1</v>
      </c>
      <c r="O8067">
        <v>0</v>
      </c>
      <c r="P8067">
        <v>0</v>
      </c>
      <c r="Q8067">
        <v>1193</v>
      </c>
      <c r="R8067">
        <v>260</v>
      </c>
      <c r="S8067">
        <v>22</v>
      </c>
      <c r="T8067">
        <v>1168</v>
      </c>
      <c r="U8067">
        <v>320</v>
      </c>
      <c r="V8067">
        <v>27</v>
      </c>
      <c r="W8067" t="s">
        <v>67</v>
      </c>
      <c r="X8067" t="s">
        <v>67</v>
      </c>
    </row>
    <row r="8068" spans="1:24" x14ac:dyDescent="0.35">
      <c r="A8068" t="s">
        <v>18866</v>
      </c>
      <c r="B8068" t="s">
        <v>18867</v>
      </c>
      <c r="C8068" t="s">
        <v>18868</v>
      </c>
      <c r="D8068">
        <v>2020</v>
      </c>
      <c r="E8068">
        <v>6</v>
      </c>
      <c r="F8068">
        <v>4</v>
      </c>
      <c r="G8068">
        <v>67</v>
      </c>
      <c r="H8068">
        <v>61131</v>
      </c>
      <c r="I8068">
        <v>5677</v>
      </c>
      <c r="J8068">
        <v>9</v>
      </c>
      <c r="K8068">
        <v>46266</v>
      </c>
      <c r="L8068">
        <v>13190</v>
      </c>
      <c r="M8068">
        <v>29</v>
      </c>
      <c r="N8068">
        <v>1</v>
      </c>
      <c r="O8068">
        <v>0</v>
      </c>
      <c r="P8068">
        <v>0</v>
      </c>
      <c r="Q8068">
        <v>1193</v>
      </c>
      <c r="R8068">
        <v>260</v>
      </c>
      <c r="S8068">
        <v>22</v>
      </c>
      <c r="T8068">
        <v>1168</v>
      </c>
      <c r="U8068">
        <v>320</v>
      </c>
      <c r="V8068">
        <v>27</v>
      </c>
      <c r="W8068" t="s">
        <v>67</v>
      </c>
      <c r="X8068" t="s">
        <v>67</v>
      </c>
    </row>
    <row r="8069" spans="1:24" x14ac:dyDescent="0.35">
      <c r="A8069" t="s">
        <v>18869</v>
      </c>
      <c r="B8069" t="s">
        <v>18870</v>
      </c>
      <c r="C8069" t="s">
        <v>18871</v>
      </c>
      <c r="D8069">
        <v>2020</v>
      </c>
      <c r="E8069">
        <v>8</v>
      </c>
      <c r="F8069">
        <v>1</v>
      </c>
      <c r="G8069">
        <v>13</v>
      </c>
      <c r="H8069">
        <v>61131</v>
      </c>
      <c r="I8069">
        <v>5677</v>
      </c>
      <c r="J8069">
        <v>9</v>
      </c>
      <c r="K8069">
        <v>46266</v>
      </c>
      <c r="L8069">
        <v>13190</v>
      </c>
      <c r="M8069">
        <v>29</v>
      </c>
      <c r="N8069">
        <v>1</v>
      </c>
      <c r="O8069">
        <v>1</v>
      </c>
      <c r="P8069">
        <v>100</v>
      </c>
      <c r="Q8069">
        <v>1193</v>
      </c>
      <c r="R8069">
        <v>260</v>
      </c>
      <c r="S8069">
        <v>22</v>
      </c>
      <c r="T8069">
        <v>1168</v>
      </c>
      <c r="U8069">
        <v>320</v>
      </c>
      <c r="V8069">
        <v>27</v>
      </c>
      <c r="W8069" t="s">
        <v>67</v>
      </c>
      <c r="X8069" t="s">
        <v>67</v>
      </c>
    </row>
    <row r="8070" spans="1:24" x14ac:dyDescent="0.35">
      <c r="A8070" t="s">
        <v>12533</v>
      </c>
      <c r="B8070" t="s">
        <v>12534</v>
      </c>
      <c r="C8070" t="s">
        <v>12535</v>
      </c>
      <c r="D8070">
        <v>2020</v>
      </c>
      <c r="E8070">
        <v>14</v>
      </c>
      <c r="F8070">
        <v>11</v>
      </c>
      <c r="G8070">
        <v>79</v>
      </c>
      <c r="H8070">
        <v>61131</v>
      </c>
      <c r="I8070">
        <v>5677</v>
      </c>
      <c r="J8070">
        <v>9</v>
      </c>
      <c r="K8070">
        <v>46266</v>
      </c>
      <c r="L8070">
        <v>13190</v>
      </c>
      <c r="M8070">
        <v>29</v>
      </c>
      <c r="N8070">
        <v>2</v>
      </c>
      <c r="O8070">
        <v>2</v>
      </c>
      <c r="P8070">
        <v>100</v>
      </c>
      <c r="Q8070">
        <v>1193</v>
      </c>
      <c r="R8070">
        <v>260</v>
      </c>
      <c r="S8070">
        <v>22</v>
      </c>
      <c r="T8070">
        <v>1168</v>
      </c>
      <c r="U8070">
        <v>320</v>
      </c>
      <c r="V8070">
        <v>27</v>
      </c>
      <c r="W8070" t="s">
        <v>67</v>
      </c>
      <c r="X8070" t="s">
        <v>67</v>
      </c>
    </row>
    <row r="8071" spans="1:24" x14ac:dyDescent="0.35">
      <c r="A8071" t="s">
        <v>18872</v>
      </c>
      <c r="B8071" t="s">
        <v>18873</v>
      </c>
      <c r="C8071" t="s">
        <v>18874</v>
      </c>
      <c r="D8071">
        <v>2020</v>
      </c>
      <c r="E8071">
        <v>7</v>
      </c>
      <c r="F8071">
        <v>4</v>
      </c>
      <c r="G8071">
        <v>57</v>
      </c>
      <c r="H8071">
        <v>61131</v>
      </c>
      <c r="I8071">
        <v>5677</v>
      </c>
      <c r="J8071">
        <v>9</v>
      </c>
      <c r="K8071">
        <v>46266</v>
      </c>
      <c r="L8071">
        <v>13190</v>
      </c>
      <c r="M8071">
        <v>29</v>
      </c>
      <c r="N8071">
        <v>1</v>
      </c>
      <c r="O8071">
        <v>1</v>
      </c>
      <c r="P8071">
        <v>100</v>
      </c>
      <c r="Q8071">
        <v>1193</v>
      </c>
      <c r="R8071">
        <v>260</v>
      </c>
      <c r="S8071">
        <v>22</v>
      </c>
      <c r="T8071">
        <v>1168</v>
      </c>
      <c r="U8071">
        <v>320</v>
      </c>
      <c r="V8071">
        <v>27</v>
      </c>
      <c r="W8071" t="s">
        <v>67</v>
      </c>
      <c r="X8071" t="s">
        <v>67</v>
      </c>
    </row>
    <row r="8072" spans="1:24" x14ac:dyDescent="0.35">
      <c r="A8072" t="s">
        <v>18875</v>
      </c>
      <c r="B8072" t="s">
        <v>18876</v>
      </c>
      <c r="C8072" t="s">
        <v>18877</v>
      </c>
      <c r="D8072">
        <v>2020</v>
      </c>
      <c r="E8072">
        <v>10</v>
      </c>
      <c r="F8072">
        <v>9</v>
      </c>
      <c r="G8072">
        <v>90</v>
      </c>
      <c r="H8072">
        <v>61131</v>
      </c>
      <c r="I8072">
        <v>5677</v>
      </c>
      <c r="J8072">
        <v>9</v>
      </c>
      <c r="K8072">
        <v>46266</v>
      </c>
      <c r="L8072">
        <v>13190</v>
      </c>
      <c r="M8072">
        <v>29</v>
      </c>
      <c r="N8072">
        <v>1</v>
      </c>
      <c r="O8072">
        <v>1</v>
      </c>
      <c r="P8072">
        <v>100</v>
      </c>
      <c r="Q8072">
        <v>1193</v>
      </c>
      <c r="R8072">
        <v>260</v>
      </c>
      <c r="S8072">
        <v>22</v>
      </c>
      <c r="T8072">
        <v>1168</v>
      </c>
      <c r="U8072">
        <v>320</v>
      </c>
      <c r="V8072">
        <v>27</v>
      </c>
      <c r="W8072" t="s">
        <v>67</v>
      </c>
      <c r="X8072" t="s">
        <v>67</v>
      </c>
    </row>
    <row r="8073" spans="1:24" x14ac:dyDescent="0.35">
      <c r="A8073" t="s">
        <v>4306</v>
      </c>
      <c r="B8073" t="s">
        <v>4307</v>
      </c>
      <c r="C8073" t="s">
        <v>4308</v>
      </c>
      <c r="D8073">
        <v>2020</v>
      </c>
      <c r="E8073">
        <v>2711</v>
      </c>
      <c r="F8073">
        <v>751</v>
      </c>
      <c r="G8073">
        <v>28</v>
      </c>
      <c r="H8073">
        <v>61131</v>
      </c>
      <c r="I8073">
        <v>5677</v>
      </c>
      <c r="J8073">
        <v>9</v>
      </c>
      <c r="K8073">
        <v>46266</v>
      </c>
      <c r="L8073">
        <v>13190</v>
      </c>
      <c r="M8073">
        <v>29</v>
      </c>
      <c r="N8073">
        <v>57</v>
      </c>
      <c r="O8073">
        <v>11</v>
      </c>
      <c r="P8073">
        <v>19</v>
      </c>
      <c r="Q8073">
        <v>1193</v>
      </c>
      <c r="R8073">
        <v>260</v>
      </c>
      <c r="S8073">
        <v>22</v>
      </c>
      <c r="T8073">
        <v>1168</v>
      </c>
      <c r="U8073">
        <v>320</v>
      </c>
      <c r="V8073">
        <v>27</v>
      </c>
      <c r="W8073" t="s">
        <v>67</v>
      </c>
      <c r="X8073" t="s">
        <v>67</v>
      </c>
    </row>
    <row r="8074" spans="1:24" x14ac:dyDescent="0.35">
      <c r="A8074" t="s">
        <v>12536</v>
      </c>
      <c r="B8074" t="s">
        <v>12537</v>
      </c>
      <c r="C8074" t="s">
        <v>12538</v>
      </c>
      <c r="D8074">
        <v>2020</v>
      </c>
      <c r="E8074">
        <v>23</v>
      </c>
      <c r="F8074">
        <v>1</v>
      </c>
      <c r="G8074">
        <v>4</v>
      </c>
      <c r="H8074">
        <v>61131</v>
      </c>
      <c r="I8074">
        <v>5677</v>
      </c>
      <c r="J8074">
        <v>9</v>
      </c>
      <c r="K8074">
        <v>46266</v>
      </c>
      <c r="L8074">
        <v>13190</v>
      </c>
      <c r="M8074">
        <v>29</v>
      </c>
      <c r="Q8074">
        <v>1193</v>
      </c>
      <c r="R8074">
        <v>260</v>
      </c>
      <c r="S8074">
        <v>22</v>
      </c>
      <c r="T8074">
        <v>1168</v>
      </c>
      <c r="U8074">
        <v>320</v>
      </c>
      <c r="V8074">
        <v>27</v>
      </c>
      <c r="W8074" t="s">
        <v>67</v>
      </c>
      <c r="X8074" t="s">
        <v>77</v>
      </c>
    </row>
    <row r="8075" spans="1:24" x14ac:dyDescent="0.35">
      <c r="A8075" t="s">
        <v>4320</v>
      </c>
      <c r="B8075" t="s">
        <v>4321</v>
      </c>
      <c r="C8075" t="s">
        <v>4322</v>
      </c>
      <c r="D8075">
        <v>2020</v>
      </c>
      <c r="E8075">
        <v>33</v>
      </c>
      <c r="F8075">
        <v>5</v>
      </c>
      <c r="G8075">
        <v>15</v>
      </c>
      <c r="H8075">
        <v>61131</v>
      </c>
      <c r="I8075">
        <v>5677</v>
      </c>
      <c r="J8075">
        <v>9</v>
      </c>
      <c r="K8075">
        <v>46266</v>
      </c>
      <c r="L8075">
        <v>13190</v>
      </c>
      <c r="M8075">
        <v>29</v>
      </c>
      <c r="Q8075">
        <v>1193</v>
      </c>
      <c r="R8075">
        <v>260</v>
      </c>
      <c r="S8075">
        <v>22</v>
      </c>
      <c r="T8075">
        <v>1168</v>
      </c>
      <c r="U8075">
        <v>320</v>
      </c>
      <c r="V8075">
        <v>27</v>
      </c>
      <c r="W8075" t="s">
        <v>67</v>
      </c>
      <c r="X8075" t="s">
        <v>77</v>
      </c>
    </row>
    <row r="8076" spans="1:24" x14ac:dyDescent="0.35">
      <c r="A8076" t="s">
        <v>12539</v>
      </c>
      <c r="B8076" t="s">
        <v>12540</v>
      </c>
      <c r="C8076" t="s">
        <v>12541</v>
      </c>
      <c r="D8076">
        <v>2020</v>
      </c>
      <c r="E8076">
        <v>41</v>
      </c>
      <c r="F8076">
        <v>9</v>
      </c>
      <c r="G8076">
        <v>22</v>
      </c>
      <c r="H8076">
        <v>61131</v>
      </c>
      <c r="I8076">
        <v>5677</v>
      </c>
      <c r="J8076">
        <v>9</v>
      </c>
      <c r="K8076">
        <v>46266</v>
      </c>
      <c r="L8076">
        <v>13190</v>
      </c>
      <c r="M8076">
        <v>29</v>
      </c>
      <c r="N8076">
        <v>1</v>
      </c>
      <c r="O8076">
        <v>0</v>
      </c>
      <c r="P8076">
        <v>0</v>
      </c>
      <c r="Q8076">
        <v>1193</v>
      </c>
      <c r="R8076">
        <v>260</v>
      </c>
      <c r="S8076">
        <v>22</v>
      </c>
      <c r="T8076">
        <v>1168</v>
      </c>
      <c r="U8076">
        <v>320</v>
      </c>
      <c r="V8076">
        <v>27</v>
      </c>
      <c r="W8076" t="s">
        <v>67</v>
      </c>
      <c r="X8076" t="s">
        <v>67</v>
      </c>
    </row>
    <row r="8077" spans="1:24" x14ac:dyDescent="0.35">
      <c r="A8077" t="s">
        <v>12542</v>
      </c>
      <c r="B8077" t="s">
        <v>12543</v>
      </c>
      <c r="C8077" t="s">
        <v>12544</v>
      </c>
      <c r="D8077">
        <v>2020</v>
      </c>
      <c r="E8077">
        <v>54</v>
      </c>
      <c r="F8077">
        <v>18</v>
      </c>
      <c r="G8077">
        <v>33</v>
      </c>
      <c r="H8077">
        <v>61131</v>
      </c>
      <c r="I8077">
        <v>5677</v>
      </c>
      <c r="J8077">
        <v>9</v>
      </c>
      <c r="K8077">
        <v>46266</v>
      </c>
      <c r="L8077">
        <v>13190</v>
      </c>
      <c r="M8077">
        <v>29</v>
      </c>
      <c r="N8077">
        <v>1</v>
      </c>
      <c r="O8077">
        <v>1</v>
      </c>
      <c r="P8077">
        <v>100</v>
      </c>
      <c r="Q8077">
        <v>1193</v>
      </c>
      <c r="R8077">
        <v>260</v>
      </c>
      <c r="S8077">
        <v>22</v>
      </c>
      <c r="T8077">
        <v>1168</v>
      </c>
      <c r="U8077">
        <v>320</v>
      </c>
      <c r="V8077">
        <v>27</v>
      </c>
      <c r="W8077" t="s">
        <v>67</v>
      </c>
      <c r="X8077" t="s">
        <v>67</v>
      </c>
    </row>
    <row r="8078" spans="1:24" x14ac:dyDescent="0.35">
      <c r="A8078" t="s">
        <v>12545</v>
      </c>
      <c r="B8078" t="s">
        <v>12546</v>
      </c>
      <c r="C8078" t="s">
        <v>12547</v>
      </c>
      <c r="D8078">
        <v>2020</v>
      </c>
      <c r="E8078">
        <v>63</v>
      </c>
      <c r="F8078">
        <v>13</v>
      </c>
      <c r="G8078">
        <v>21</v>
      </c>
      <c r="H8078">
        <v>61131</v>
      </c>
      <c r="I8078">
        <v>5677</v>
      </c>
      <c r="J8078">
        <v>9</v>
      </c>
      <c r="K8078">
        <v>46266</v>
      </c>
      <c r="L8078">
        <v>13190</v>
      </c>
      <c r="M8078">
        <v>29</v>
      </c>
      <c r="N8078">
        <v>1</v>
      </c>
      <c r="O8078">
        <v>0</v>
      </c>
      <c r="P8078">
        <v>0</v>
      </c>
      <c r="Q8078">
        <v>1193</v>
      </c>
      <c r="R8078">
        <v>260</v>
      </c>
      <c r="S8078">
        <v>22</v>
      </c>
      <c r="T8078">
        <v>1168</v>
      </c>
      <c r="U8078">
        <v>320</v>
      </c>
      <c r="V8078">
        <v>27</v>
      </c>
      <c r="W8078" t="s">
        <v>67</v>
      </c>
      <c r="X8078" t="s">
        <v>67</v>
      </c>
    </row>
    <row r="8079" spans="1:24" x14ac:dyDescent="0.35">
      <c r="A8079" t="s">
        <v>12548</v>
      </c>
      <c r="B8079" t="s">
        <v>12549</v>
      </c>
      <c r="C8079" t="s">
        <v>12550</v>
      </c>
      <c r="D8079">
        <v>2020</v>
      </c>
      <c r="E8079">
        <v>66</v>
      </c>
      <c r="F8079">
        <v>41</v>
      </c>
      <c r="G8079">
        <v>62</v>
      </c>
      <c r="H8079">
        <v>61131</v>
      </c>
      <c r="I8079">
        <v>5677</v>
      </c>
      <c r="J8079">
        <v>9</v>
      </c>
      <c r="K8079">
        <v>46266</v>
      </c>
      <c r="L8079">
        <v>13190</v>
      </c>
      <c r="M8079">
        <v>29</v>
      </c>
      <c r="N8079">
        <v>1</v>
      </c>
      <c r="O8079">
        <v>1</v>
      </c>
      <c r="P8079">
        <v>100</v>
      </c>
      <c r="Q8079">
        <v>1193</v>
      </c>
      <c r="R8079">
        <v>260</v>
      </c>
      <c r="S8079">
        <v>22</v>
      </c>
      <c r="T8079">
        <v>1168</v>
      </c>
      <c r="U8079">
        <v>320</v>
      </c>
      <c r="V8079">
        <v>27</v>
      </c>
      <c r="W8079" t="s">
        <v>67</v>
      </c>
      <c r="X8079" t="s">
        <v>67</v>
      </c>
    </row>
    <row r="8080" spans="1:24" x14ac:dyDescent="0.35">
      <c r="A8080" t="s">
        <v>12551</v>
      </c>
      <c r="B8080" t="s">
        <v>12552</v>
      </c>
      <c r="C8080" t="s">
        <v>12553</v>
      </c>
      <c r="D8080">
        <v>2020</v>
      </c>
      <c r="E8080">
        <v>48</v>
      </c>
      <c r="F8080">
        <v>14</v>
      </c>
      <c r="G8080">
        <v>29</v>
      </c>
      <c r="H8080">
        <v>61131</v>
      </c>
      <c r="I8080">
        <v>5677</v>
      </c>
      <c r="J8080">
        <v>9</v>
      </c>
      <c r="K8080">
        <v>46266</v>
      </c>
      <c r="L8080">
        <v>13190</v>
      </c>
      <c r="M8080">
        <v>29</v>
      </c>
      <c r="N8080">
        <v>1</v>
      </c>
      <c r="O8080">
        <v>0</v>
      </c>
      <c r="P8080">
        <v>0</v>
      </c>
      <c r="Q8080">
        <v>1193</v>
      </c>
      <c r="R8080">
        <v>260</v>
      </c>
      <c r="S8080">
        <v>22</v>
      </c>
      <c r="T8080">
        <v>1168</v>
      </c>
      <c r="U8080">
        <v>320</v>
      </c>
      <c r="V8080">
        <v>27</v>
      </c>
      <c r="W8080" t="s">
        <v>67</v>
      </c>
      <c r="X8080" t="s">
        <v>67</v>
      </c>
    </row>
    <row r="8081" spans="1:24" x14ac:dyDescent="0.35">
      <c r="A8081" t="s">
        <v>12554</v>
      </c>
      <c r="B8081" t="s">
        <v>12555</v>
      </c>
      <c r="C8081" t="s">
        <v>12556</v>
      </c>
      <c r="D8081">
        <v>2020</v>
      </c>
      <c r="E8081">
        <v>102</v>
      </c>
      <c r="F8081">
        <v>10</v>
      </c>
      <c r="G8081">
        <v>10</v>
      </c>
      <c r="H8081">
        <v>61131</v>
      </c>
      <c r="I8081">
        <v>5677</v>
      </c>
      <c r="J8081">
        <v>9</v>
      </c>
      <c r="K8081">
        <v>46266</v>
      </c>
      <c r="L8081">
        <v>13190</v>
      </c>
      <c r="M8081">
        <v>29</v>
      </c>
      <c r="N8081">
        <v>1</v>
      </c>
      <c r="O8081">
        <v>0</v>
      </c>
      <c r="P8081">
        <v>0</v>
      </c>
      <c r="Q8081">
        <v>1193</v>
      </c>
      <c r="R8081">
        <v>260</v>
      </c>
      <c r="S8081">
        <v>22</v>
      </c>
      <c r="T8081">
        <v>1168</v>
      </c>
      <c r="U8081">
        <v>320</v>
      </c>
      <c r="V8081">
        <v>27</v>
      </c>
      <c r="W8081" t="s">
        <v>67</v>
      </c>
      <c r="X8081" t="s">
        <v>67</v>
      </c>
    </row>
    <row r="8082" spans="1:24" x14ac:dyDescent="0.35">
      <c r="A8082" t="s">
        <v>12557</v>
      </c>
      <c r="B8082" t="s">
        <v>12558</v>
      </c>
      <c r="C8082" t="s">
        <v>12559</v>
      </c>
      <c r="D8082">
        <v>2020</v>
      </c>
      <c r="E8082">
        <v>33</v>
      </c>
      <c r="F8082">
        <v>5</v>
      </c>
      <c r="G8082">
        <v>15</v>
      </c>
      <c r="H8082">
        <v>61131</v>
      </c>
      <c r="I8082">
        <v>5677</v>
      </c>
      <c r="J8082">
        <v>9</v>
      </c>
      <c r="K8082">
        <v>46266</v>
      </c>
      <c r="L8082">
        <v>13190</v>
      </c>
      <c r="M8082">
        <v>29</v>
      </c>
      <c r="N8082">
        <v>1</v>
      </c>
      <c r="O8082">
        <v>0</v>
      </c>
      <c r="P8082">
        <v>0</v>
      </c>
      <c r="Q8082">
        <v>1193</v>
      </c>
      <c r="R8082">
        <v>260</v>
      </c>
      <c r="S8082">
        <v>22</v>
      </c>
      <c r="T8082">
        <v>1168</v>
      </c>
      <c r="U8082">
        <v>320</v>
      </c>
      <c r="V8082">
        <v>27</v>
      </c>
      <c r="W8082" t="s">
        <v>67</v>
      </c>
      <c r="X8082" t="s">
        <v>67</v>
      </c>
    </row>
    <row r="8083" spans="1:24" x14ac:dyDescent="0.35">
      <c r="A8083" t="s">
        <v>12560</v>
      </c>
      <c r="B8083" t="s">
        <v>12561</v>
      </c>
      <c r="C8083" t="s">
        <v>11809</v>
      </c>
      <c r="D8083">
        <v>2020</v>
      </c>
      <c r="E8083">
        <v>97</v>
      </c>
      <c r="F8083">
        <v>36</v>
      </c>
      <c r="G8083">
        <v>37</v>
      </c>
      <c r="H8083">
        <v>61131</v>
      </c>
      <c r="I8083">
        <v>5677</v>
      </c>
      <c r="J8083">
        <v>9</v>
      </c>
      <c r="K8083">
        <v>46266</v>
      </c>
      <c r="L8083">
        <v>13190</v>
      </c>
      <c r="M8083">
        <v>29</v>
      </c>
      <c r="N8083">
        <v>1</v>
      </c>
      <c r="O8083">
        <v>0</v>
      </c>
      <c r="P8083">
        <v>0</v>
      </c>
      <c r="Q8083">
        <v>1193</v>
      </c>
      <c r="R8083">
        <v>260</v>
      </c>
      <c r="S8083">
        <v>22</v>
      </c>
      <c r="T8083">
        <v>1168</v>
      </c>
      <c r="U8083">
        <v>320</v>
      </c>
      <c r="V8083">
        <v>27</v>
      </c>
      <c r="W8083" t="s">
        <v>67</v>
      </c>
      <c r="X8083" t="s">
        <v>67</v>
      </c>
    </row>
    <row r="8084" spans="1:24" x14ac:dyDescent="0.35">
      <c r="A8084" t="s">
        <v>12562</v>
      </c>
      <c r="B8084" t="s">
        <v>12563</v>
      </c>
      <c r="C8084" t="s">
        <v>12564</v>
      </c>
      <c r="D8084">
        <v>2020</v>
      </c>
      <c r="E8084">
        <v>63</v>
      </c>
      <c r="F8084">
        <v>13</v>
      </c>
      <c r="G8084">
        <v>21</v>
      </c>
      <c r="H8084">
        <v>61131</v>
      </c>
      <c r="I8084">
        <v>5677</v>
      </c>
      <c r="J8084">
        <v>9</v>
      </c>
      <c r="K8084">
        <v>46266</v>
      </c>
      <c r="L8084">
        <v>13190</v>
      </c>
      <c r="M8084">
        <v>29</v>
      </c>
      <c r="Q8084">
        <v>1193</v>
      </c>
      <c r="R8084">
        <v>260</v>
      </c>
      <c r="S8084">
        <v>22</v>
      </c>
      <c r="T8084">
        <v>1168</v>
      </c>
      <c r="U8084">
        <v>320</v>
      </c>
      <c r="V8084">
        <v>27</v>
      </c>
      <c r="W8084" t="s">
        <v>67</v>
      </c>
      <c r="X8084" t="s">
        <v>77</v>
      </c>
    </row>
    <row r="8085" spans="1:24" x14ac:dyDescent="0.35">
      <c r="A8085" t="s">
        <v>12565</v>
      </c>
      <c r="B8085" t="s">
        <v>12566</v>
      </c>
      <c r="C8085" t="s">
        <v>12567</v>
      </c>
      <c r="D8085">
        <v>2020</v>
      </c>
      <c r="E8085">
        <v>46</v>
      </c>
      <c r="F8085">
        <v>8</v>
      </c>
      <c r="G8085">
        <v>17</v>
      </c>
      <c r="H8085">
        <v>61131</v>
      </c>
      <c r="I8085">
        <v>5677</v>
      </c>
      <c r="J8085">
        <v>9</v>
      </c>
      <c r="K8085">
        <v>46266</v>
      </c>
      <c r="L8085">
        <v>13190</v>
      </c>
      <c r="M8085">
        <v>29</v>
      </c>
      <c r="N8085">
        <v>1</v>
      </c>
      <c r="O8085">
        <v>0</v>
      </c>
      <c r="P8085">
        <v>0</v>
      </c>
      <c r="Q8085">
        <v>1193</v>
      </c>
      <c r="R8085">
        <v>260</v>
      </c>
      <c r="S8085">
        <v>22</v>
      </c>
      <c r="T8085">
        <v>1168</v>
      </c>
      <c r="U8085">
        <v>320</v>
      </c>
      <c r="V8085">
        <v>27</v>
      </c>
      <c r="W8085" t="s">
        <v>67</v>
      </c>
      <c r="X8085" t="s">
        <v>67</v>
      </c>
    </row>
    <row r="8086" spans="1:24" x14ac:dyDescent="0.35">
      <c r="A8086" t="s">
        <v>12568</v>
      </c>
      <c r="B8086" t="s">
        <v>12569</v>
      </c>
      <c r="C8086" t="s">
        <v>12570</v>
      </c>
      <c r="D8086">
        <v>2020</v>
      </c>
      <c r="E8086">
        <v>69</v>
      </c>
      <c r="F8086">
        <v>14</v>
      </c>
      <c r="G8086">
        <v>20</v>
      </c>
      <c r="H8086">
        <v>61131</v>
      </c>
      <c r="I8086">
        <v>5677</v>
      </c>
      <c r="J8086">
        <v>9</v>
      </c>
      <c r="K8086">
        <v>46266</v>
      </c>
      <c r="L8086">
        <v>13190</v>
      </c>
      <c r="M8086">
        <v>29</v>
      </c>
      <c r="N8086">
        <v>1</v>
      </c>
      <c r="O8086">
        <v>0</v>
      </c>
      <c r="P8086">
        <v>0</v>
      </c>
      <c r="Q8086">
        <v>1193</v>
      </c>
      <c r="R8086">
        <v>260</v>
      </c>
      <c r="S8086">
        <v>22</v>
      </c>
      <c r="T8086">
        <v>1168</v>
      </c>
      <c r="U8086">
        <v>320</v>
      </c>
      <c r="V8086">
        <v>27</v>
      </c>
      <c r="W8086" t="s">
        <v>67</v>
      </c>
      <c r="X8086" t="s">
        <v>67</v>
      </c>
    </row>
    <row r="8087" spans="1:24" x14ac:dyDescent="0.35">
      <c r="A8087" t="s">
        <v>12571</v>
      </c>
      <c r="B8087" t="s">
        <v>12572</v>
      </c>
      <c r="C8087" t="s">
        <v>12573</v>
      </c>
      <c r="D8087">
        <v>2020</v>
      </c>
      <c r="E8087">
        <v>67</v>
      </c>
      <c r="F8087">
        <v>13</v>
      </c>
      <c r="G8087">
        <v>19</v>
      </c>
      <c r="H8087">
        <v>61131</v>
      </c>
      <c r="I8087">
        <v>5677</v>
      </c>
      <c r="J8087">
        <v>9</v>
      </c>
      <c r="K8087">
        <v>46266</v>
      </c>
      <c r="L8087">
        <v>13190</v>
      </c>
      <c r="M8087">
        <v>29</v>
      </c>
      <c r="N8087">
        <v>1</v>
      </c>
      <c r="O8087">
        <v>0</v>
      </c>
      <c r="P8087">
        <v>0</v>
      </c>
      <c r="Q8087">
        <v>1193</v>
      </c>
      <c r="R8087">
        <v>260</v>
      </c>
      <c r="S8087">
        <v>22</v>
      </c>
      <c r="T8087">
        <v>1168</v>
      </c>
      <c r="U8087">
        <v>320</v>
      </c>
      <c r="V8087">
        <v>27</v>
      </c>
      <c r="W8087" t="s">
        <v>67</v>
      </c>
      <c r="X8087" t="s">
        <v>67</v>
      </c>
    </row>
    <row r="8088" spans="1:24" x14ac:dyDescent="0.35">
      <c r="A8088" t="s">
        <v>12574</v>
      </c>
      <c r="B8088" t="s">
        <v>12575</v>
      </c>
      <c r="C8088" t="s">
        <v>12576</v>
      </c>
      <c r="D8088">
        <v>2020</v>
      </c>
      <c r="E8088">
        <v>74</v>
      </c>
      <c r="F8088">
        <v>10</v>
      </c>
      <c r="G8088">
        <v>14</v>
      </c>
      <c r="H8088">
        <v>61131</v>
      </c>
      <c r="I8088">
        <v>5677</v>
      </c>
      <c r="J8088">
        <v>9</v>
      </c>
      <c r="K8088">
        <v>46266</v>
      </c>
      <c r="L8088">
        <v>13190</v>
      </c>
      <c r="M8088">
        <v>29</v>
      </c>
      <c r="N8088">
        <v>1</v>
      </c>
      <c r="O8088">
        <v>0</v>
      </c>
      <c r="P8088">
        <v>0</v>
      </c>
      <c r="Q8088">
        <v>1193</v>
      </c>
      <c r="R8088">
        <v>260</v>
      </c>
      <c r="S8088">
        <v>22</v>
      </c>
      <c r="T8088">
        <v>1168</v>
      </c>
      <c r="U8088">
        <v>320</v>
      </c>
      <c r="V8088">
        <v>27</v>
      </c>
      <c r="W8088" t="s">
        <v>67</v>
      </c>
      <c r="X8088" t="s">
        <v>67</v>
      </c>
    </row>
    <row r="8089" spans="1:24" x14ac:dyDescent="0.35">
      <c r="A8089" t="s">
        <v>12940</v>
      </c>
      <c r="B8089" t="s">
        <v>12941</v>
      </c>
      <c r="C8089" t="s">
        <v>12942</v>
      </c>
      <c r="D8089">
        <v>2020</v>
      </c>
      <c r="E8089">
        <v>31</v>
      </c>
      <c r="F8089">
        <v>6</v>
      </c>
      <c r="G8089">
        <v>19</v>
      </c>
      <c r="H8089">
        <v>61131</v>
      </c>
      <c r="I8089">
        <v>5677</v>
      </c>
      <c r="J8089">
        <v>9</v>
      </c>
      <c r="K8089">
        <v>46266</v>
      </c>
      <c r="L8089">
        <v>13190</v>
      </c>
      <c r="M8089">
        <v>29</v>
      </c>
      <c r="N8089">
        <v>1</v>
      </c>
      <c r="O8089">
        <v>0</v>
      </c>
      <c r="P8089">
        <v>0</v>
      </c>
      <c r="Q8089">
        <v>1193</v>
      </c>
      <c r="R8089">
        <v>260</v>
      </c>
      <c r="S8089">
        <v>22</v>
      </c>
      <c r="T8089">
        <v>1168</v>
      </c>
      <c r="U8089">
        <v>320</v>
      </c>
      <c r="V8089">
        <v>27</v>
      </c>
      <c r="W8089" t="s">
        <v>67</v>
      </c>
      <c r="X8089" t="s">
        <v>67</v>
      </c>
    </row>
    <row r="8090" spans="1:24" x14ac:dyDescent="0.35">
      <c r="A8090" t="s">
        <v>12943</v>
      </c>
      <c r="B8090" t="s">
        <v>12944</v>
      </c>
      <c r="C8090" t="s">
        <v>12945</v>
      </c>
      <c r="D8090">
        <v>2020</v>
      </c>
      <c r="E8090">
        <v>37</v>
      </c>
      <c r="F8090">
        <v>10</v>
      </c>
      <c r="G8090">
        <v>27</v>
      </c>
      <c r="H8090">
        <v>61131</v>
      </c>
      <c r="I8090">
        <v>5677</v>
      </c>
      <c r="J8090">
        <v>9</v>
      </c>
      <c r="K8090">
        <v>46266</v>
      </c>
      <c r="L8090">
        <v>13190</v>
      </c>
      <c r="M8090">
        <v>29</v>
      </c>
      <c r="N8090">
        <v>1</v>
      </c>
      <c r="O8090">
        <v>0</v>
      </c>
      <c r="P8090">
        <v>0</v>
      </c>
      <c r="Q8090">
        <v>1193</v>
      </c>
      <c r="R8090">
        <v>260</v>
      </c>
      <c r="S8090">
        <v>22</v>
      </c>
      <c r="T8090">
        <v>1168</v>
      </c>
      <c r="U8090">
        <v>320</v>
      </c>
      <c r="V8090">
        <v>27</v>
      </c>
      <c r="W8090" t="s">
        <v>67</v>
      </c>
      <c r="X8090" t="s">
        <v>67</v>
      </c>
    </row>
    <row r="8091" spans="1:24" x14ac:dyDescent="0.35">
      <c r="A8091" t="s">
        <v>12946</v>
      </c>
      <c r="B8091" t="s">
        <v>12947</v>
      </c>
      <c r="C8091" t="s">
        <v>12948</v>
      </c>
      <c r="D8091">
        <v>2020</v>
      </c>
      <c r="E8091">
        <v>16</v>
      </c>
      <c r="F8091">
        <v>7</v>
      </c>
      <c r="G8091">
        <v>44</v>
      </c>
      <c r="H8091">
        <v>61131</v>
      </c>
      <c r="I8091">
        <v>5677</v>
      </c>
      <c r="J8091">
        <v>9</v>
      </c>
      <c r="K8091">
        <v>46266</v>
      </c>
      <c r="L8091">
        <v>13190</v>
      </c>
      <c r="M8091">
        <v>29</v>
      </c>
      <c r="N8091">
        <v>1</v>
      </c>
      <c r="O8091">
        <v>0</v>
      </c>
      <c r="P8091">
        <v>0</v>
      </c>
      <c r="Q8091">
        <v>1193</v>
      </c>
      <c r="R8091">
        <v>260</v>
      </c>
      <c r="S8091">
        <v>22</v>
      </c>
      <c r="T8091">
        <v>1168</v>
      </c>
      <c r="U8091">
        <v>320</v>
      </c>
      <c r="V8091">
        <v>27</v>
      </c>
      <c r="W8091" t="s">
        <v>67</v>
      </c>
      <c r="X8091" t="s">
        <v>67</v>
      </c>
    </row>
    <row r="8092" spans="1:24" x14ac:dyDescent="0.35">
      <c r="A8092" t="s">
        <v>12949</v>
      </c>
      <c r="B8092" t="s">
        <v>12950</v>
      </c>
      <c r="C8092" t="s">
        <v>12951</v>
      </c>
      <c r="D8092">
        <v>2020</v>
      </c>
      <c r="E8092">
        <v>85</v>
      </c>
      <c r="F8092">
        <v>8</v>
      </c>
      <c r="G8092">
        <v>9</v>
      </c>
      <c r="H8092">
        <v>61131</v>
      </c>
      <c r="I8092">
        <v>5677</v>
      </c>
      <c r="J8092">
        <v>9</v>
      </c>
      <c r="K8092">
        <v>46266</v>
      </c>
      <c r="L8092">
        <v>13190</v>
      </c>
      <c r="M8092">
        <v>29</v>
      </c>
      <c r="N8092">
        <v>1</v>
      </c>
      <c r="O8092">
        <v>0</v>
      </c>
      <c r="P8092">
        <v>0</v>
      </c>
      <c r="Q8092">
        <v>1193</v>
      </c>
      <c r="R8092">
        <v>260</v>
      </c>
      <c r="S8092">
        <v>22</v>
      </c>
      <c r="T8092">
        <v>1168</v>
      </c>
      <c r="U8092">
        <v>320</v>
      </c>
      <c r="V8092">
        <v>27</v>
      </c>
      <c r="W8092" t="s">
        <v>67</v>
      </c>
      <c r="X8092" t="s">
        <v>67</v>
      </c>
    </row>
    <row r="8093" spans="1:24" x14ac:dyDescent="0.35">
      <c r="A8093" t="s">
        <v>12952</v>
      </c>
      <c r="B8093" t="s">
        <v>12953</v>
      </c>
      <c r="C8093" t="s">
        <v>12954</v>
      </c>
      <c r="D8093">
        <v>2020</v>
      </c>
      <c r="E8093">
        <v>7</v>
      </c>
      <c r="F8093">
        <v>2</v>
      </c>
      <c r="G8093">
        <v>29</v>
      </c>
      <c r="H8093">
        <v>61131</v>
      </c>
      <c r="I8093">
        <v>5677</v>
      </c>
      <c r="J8093">
        <v>9</v>
      </c>
      <c r="K8093">
        <v>46266</v>
      </c>
      <c r="L8093">
        <v>13190</v>
      </c>
      <c r="M8093">
        <v>29</v>
      </c>
      <c r="N8093">
        <v>1</v>
      </c>
      <c r="O8093">
        <v>0</v>
      </c>
      <c r="P8093">
        <v>0</v>
      </c>
      <c r="Q8093">
        <v>1193</v>
      </c>
      <c r="R8093">
        <v>260</v>
      </c>
      <c r="S8093">
        <v>22</v>
      </c>
      <c r="T8093">
        <v>1168</v>
      </c>
      <c r="U8093">
        <v>320</v>
      </c>
      <c r="V8093">
        <v>27</v>
      </c>
      <c r="W8093" t="s">
        <v>67</v>
      </c>
      <c r="X8093" t="s">
        <v>67</v>
      </c>
    </row>
    <row r="8094" spans="1:24" x14ac:dyDescent="0.35">
      <c r="A8094" t="s">
        <v>12955</v>
      </c>
      <c r="B8094" t="s">
        <v>12956</v>
      </c>
      <c r="C8094" t="s">
        <v>12957</v>
      </c>
      <c r="D8094">
        <v>2020</v>
      </c>
      <c r="E8094">
        <v>47</v>
      </c>
      <c r="F8094">
        <v>8</v>
      </c>
      <c r="G8094">
        <v>17</v>
      </c>
      <c r="H8094">
        <v>61131</v>
      </c>
      <c r="I8094">
        <v>5677</v>
      </c>
      <c r="J8094">
        <v>9</v>
      </c>
      <c r="K8094">
        <v>46266</v>
      </c>
      <c r="L8094">
        <v>13190</v>
      </c>
      <c r="M8094">
        <v>29</v>
      </c>
      <c r="N8094">
        <v>1</v>
      </c>
      <c r="O8094">
        <v>1</v>
      </c>
      <c r="P8094">
        <v>100</v>
      </c>
      <c r="Q8094">
        <v>1193</v>
      </c>
      <c r="R8094">
        <v>260</v>
      </c>
      <c r="S8094">
        <v>22</v>
      </c>
      <c r="T8094">
        <v>1168</v>
      </c>
      <c r="U8094">
        <v>320</v>
      </c>
      <c r="V8094">
        <v>27</v>
      </c>
      <c r="W8094" t="s">
        <v>67</v>
      </c>
      <c r="X8094" t="s">
        <v>67</v>
      </c>
    </row>
    <row r="8095" spans="1:24" x14ac:dyDescent="0.35">
      <c r="A8095" t="s">
        <v>12958</v>
      </c>
      <c r="B8095" t="s">
        <v>12959</v>
      </c>
      <c r="C8095" t="s">
        <v>12960</v>
      </c>
      <c r="D8095">
        <v>2020</v>
      </c>
      <c r="E8095">
        <v>43</v>
      </c>
      <c r="F8095">
        <v>18</v>
      </c>
      <c r="G8095">
        <v>42</v>
      </c>
      <c r="H8095">
        <v>61131</v>
      </c>
      <c r="I8095">
        <v>5677</v>
      </c>
      <c r="J8095">
        <v>9</v>
      </c>
      <c r="K8095">
        <v>46266</v>
      </c>
      <c r="L8095">
        <v>13190</v>
      </c>
      <c r="M8095">
        <v>29</v>
      </c>
      <c r="N8095">
        <v>1</v>
      </c>
      <c r="O8095">
        <v>0</v>
      </c>
      <c r="P8095">
        <v>0</v>
      </c>
      <c r="Q8095">
        <v>1193</v>
      </c>
      <c r="R8095">
        <v>260</v>
      </c>
      <c r="S8095">
        <v>22</v>
      </c>
      <c r="T8095">
        <v>1168</v>
      </c>
      <c r="U8095">
        <v>320</v>
      </c>
      <c r="V8095">
        <v>27</v>
      </c>
      <c r="W8095" t="s">
        <v>67</v>
      </c>
      <c r="X8095" t="s">
        <v>67</v>
      </c>
    </row>
    <row r="8096" spans="1:24" x14ac:dyDescent="0.35">
      <c r="A8096" t="s">
        <v>12961</v>
      </c>
      <c r="B8096" t="s">
        <v>12962</v>
      </c>
      <c r="C8096" t="s">
        <v>12963</v>
      </c>
      <c r="D8096">
        <v>2020</v>
      </c>
      <c r="E8096">
        <v>34</v>
      </c>
      <c r="F8096">
        <v>8</v>
      </c>
      <c r="G8096">
        <v>24</v>
      </c>
      <c r="H8096">
        <v>61131</v>
      </c>
      <c r="I8096">
        <v>5677</v>
      </c>
      <c r="J8096">
        <v>9</v>
      </c>
      <c r="K8096">
        <v>46266</v>
      </c>
      <c r="L8096">
        <v>13190</v>
      </c>
      <c r="M8096">
        <v>29</v>
      </c>
      <c r="N8096">
        <v>1</v>
      </c>
      <c r="O8096">
        <v>0</v>
      </c>
      <c r="P8096">
        <v>0</v>
      </c>
      <c r="Q8096">
        <v>1193</v>
      </c>
      <c r="R8096">
        <v>260</v>
      </c>
      <c r="S8096">
        <v>22</v>
      </c>
      <c r="T8096">
        <v>1168</v>
      </c>
      <c r="U8096">
        <v>320</v>
      </c>
      <c r="V8096">
        <v>27</v>
      </c>
      <c r="W8096" t="s">
        <v>67</v>
      </c>
      <c r="X8096" t="s">
        <v>67</v>
      </c>
    </row>
    <row r="8097" spans="1:24" x14ac:dyDescent="0.35">
      <c r="A8097" t="s">
        <v>12964</v>
      </c>
      <c r="B8097" t="s">
        <v>12965</v>
      </c>
      <c r="C8097" t="s">
        <v>12966</v>
      </c>
      <c r="D8097">
        <v>2020</v>
      </c>
      <c r="E8097">
        <v>27</v>
      </c>
      <c r="F8097">
        <v>8</v>
      </c>
      <c r="G8097">
        <v>30</v>
      </c>
      <c r="H8097">
        <v>61131</v>
      </c>
      <c r="I8097">
        <v>5677</v>
      </c>
      <c r="J8097">
        <v>9</v>
      </c>
      <c r="K8097">
        <v>46266</v>
      </c>
      <c r="L8097">
        <v>13190</v>
      </c>
      <c r="M8097">
        <v>29</v>
      </c>
      <c r="N8097">
        <v>1</v>
      </c>
      <c r="O8097">
        <v>1</v>
      </c>
      <c r="P8097">
        <v>100</v>
      </c>
      <c r="Q8097">
        <v>1193</v>
      </c>
      <c r="R8097">
        <v>260</v>
      </c>
      <c r="S8097">
        <v>22</v>
      </c>
      <c r="T8097">
        <v>1168</v>
      </c>
      <c r="U8097">
        <v>320</v>
      </c>
      <c r="V8097">
        <v>27</v>
      </c>
      <c r="W8097" t="s">
        <v>67</v>
      </c>
      <c r="X8097" t="s">
        <v>67</v>
      </c>
    </row>
    <row r="8098" spans="1:24" x14ac:dyDescent="0.35">
      <c r="A8098" t="s">
        <v>4558</v>
      </c>
      <c r="B8098" t="s">
        <v>4559</v>
      </c>
      <c r="C8098" t="s">
        <v>4560</v>
      </c>
      <c r="D8098">
        <v>2020</v>
      </c>
      <c r="E8098">
        <v>58</v>
      </c>
      <c r="F8098">
        <v>20</v>
      </c>
      <c r="G8098">
        <v>34</v>
      </c>
      <c r="H8098">
        <v>61131</v>
      </c>
      <c r="I8098">
        <v>5677</v>
      </c>
      <c r="J8098">
        <v>9</v>
      </c>
      <c r="K8098">
        <v>46266</v>
      </c>
      <c r="L8098">
        <v>13190</v>
      </c>
      <c r="M8098">
        <v>29</v>
      </c>
      <c r="N8098">
        <v>1</v>
      </c>
      <c r="O8098">
        <v>0</v>
      </c>
      <c r="P8098">
        <v>0</v>
      </c>
      <c r="Q8098">
        <v>1193</v>
      </c>
      <c r="R8098">
        <v>260</v>
      </c>
      <c r="S8098">
        <v>22</v>
      </c>
      <c r="T8098">
        <v>1168</v>
      </c>
      <c r="U8098">
        <v>320</v>
      </c>
      <c r="V8098">
        <v>27</v>
      </c>
      <c r="W8098" t="s">
        <v>67</v>
      </c>
      <c r="X8098" t="s">
        <v>67</v>
      </c>
    </row>
    <row r="8099" spans="1:24" x14ac:dyDescent="0.35">
      <c r="A8099" t="s">
        <v>4561</v>
      </c>
      <c r="B8099" t="s">
        <v>4562</v>
      </c>
      <c r="C8099" t="s">
        <v>4563</v>
      </c>
      <c r="D8099">
        <v>2020</v>
      </c>
      <c r="E8099">
        <v>46</v>
      </c>
      <c r="F8099">
        <v>11</v>
      </c>
      <c r="G8099">
        <v>24</v>
      </c>
      <c r="H8099">
        <v>61131</v>
      </c>
      <c r="I8099">
        <v>5677</v>
      </c>
      <c r="J8099">
        <v>9</v>
      </c>
      <c r="K8099">
        <v>46266</v>
      </c>
      <c r="L8099">
        <v>13190</v>
      </c>
      <c r="M8099">
        <v>29</v>
      </c>
      <c r="Q8099">
        <v>1193</v>
      </c>
      <c r="R8099">
        <v>260</v>
      </c>
      <c r="S8099">
        <v>22</v>
      </c>
      <c r="T8099">
        <v>1168</v>
      </c>
      <c r="U8099">
        <v>320</v>
      </c>
      <c r="V8099">
        <v>27</v>
      </c>
      <c r="W8099" t="s">
        <v>67</v>
      </c>
      <c r="X8099" t="s">
        <v>77</v>
      </c>
    </row>
    <row r="8100" spans="1:24" x14ac:dyDescent="0.35">
      <c r="A8100" t="s">
        <v>4564</v>
      </c>
      <c r="B8100" t="s">
        <v>4565</v>
      </c>
      <c r="C8100" t="s">
        <v>4566</v>
      </c>
      <c r="D8100">
        <v>2020</v>
      </c>
      <c r="E8100">
        <v>28</v>
      </c>
      <c r="F8100">
        <v>10</v>
      </c>
      <c r="G8100">
        <v>36</v>
      </c>
      <c r="H8100">
        <v>61131</v>
      </c>
      <c r="I8100">
        <v>5677</v>
      </c>
      <c r="J8100">
        <v>9</v>
      </c>
      <c r="K8100">
        <v>46266</v>
      </c>
      <c r="L8100">
        <v>13190</v>
      </c>
      <c r="M8100">
        <v>29</v>
      </c>
      <c r="N8100">
        <v>1</v>
      </c>
      <c r="O8100">
        <v>0</v>
      </c>
      <c r="P8100">
        <v>0</v>
      </c>
      <c r="Q8100">
        <v>1193</v>
      </c>
      <c r="R8100">
        <v>260</v>
      </c>
      <c r="S8100">
        <v>22</v>
      </c>
      <c r="T8100">
        <v>1168</v>
      </c>
      <c r="U8100">
        <v>320</v>
      </c>
      <c r="V8100">
        <v>27</v>
      </c>
      <c r="W8100" t="s">
        <v>67</v>
      </c>
      <c r="X8100" t="s">
        <v>67</v>
      </c>
    </row>
    <row r="8101" spans="1:24" x14ac:dyDescent="0.35">
      <c r="A8101" t="s">
        <v>4567</v>
      </c>
      <c r="B8101" t="s">
        <v>4568</v>
      </c>
      <c r="C8101" t="s">
        <v>4569</v>
      </c>
      <c r="D8101">
        <v>2020</v>
      </c>
      <c r="E8101">
        <v>54</v>
      </c>
      <c r="F8101">
        <v>20</v>
      </c>
      <c r="G8101">
        <v>37</v>
      </c>
      <c r="H8101">
        <v>61131</v>
      </c>
      <c r="I8101">
        <v>5677</v>
      </c>
      <c r="J8101">
        <v>9</v>
      </c>
      <c r="K8101">
        <v>46266</v>
      </c>
      <c r="L8101">
        <v>13190</v>
      </c>
      <c r="M8101">
        <v>29</v>
      </c>
      <c r="N8101">
        <v>1</v>
      </c>
      <c r="O8101">
        <v>1</v>
      </c>
      <c r="P8101">
        <v>100</v>
      </c>
      <c r="Q8101">
        <v>1193</v>
      </c>
      <c r="R8101">
        <v>260</v>
      </c>
      <c r="S8101">
        <v>22</v>
      </c>
      <c r="T8101">
        <v>1168</v>
      </c>
      <c r="U8101">
        <v>320</v>
      </c>
      <c r="V8101">
        <v>27</v>
      </c>
      <c r="W8101" t="s">
        <v>67</v>
      </c>
      <c r="X8101" t="s">
        <v>67</v>
      </c>
    </row>
    <row r="8102" spans="1:24" x14ac:dyDescent="0.35">
      <c r="A8102" t="s">
        <v>4570</v>
      </c>
      <c r="B8102" t="s">
        <v>4571</v>
      </c>
      <c r="C8102" t="s">
        <v>4572</v>
      </c>
      <c r="D8102">
        <v>2020</v>
      </c>
      <c r="E8102">
        <v>31</v>
      </c>
      <c r="F8102">
        <v>3</v>
      </c>
      <c r="G8102">
        <v>10</v>
      </c>
      <c r="H8102">
        <v>61131</v>
      </c>
      <c r="I8102">
        <v>5677</v>
      </c>
      <c r="J8102">
        <v>9</v>
      </c>
      <c r="K8102">
        <v>46266</v>
      </c>
      <c r="L8102">
        <v>13190</v>
      </c>
      <c r="M8102">
        <v>29</v>
      </c>
      <c r="N8102">
        <v>1</v>
      </c>
      <c r="O8102">
        <v>0</v>
      </c>
      <c r="P8102">
        <v>0</v>
      </c>
      <c r="Q8102">
        <v>1193</v>
      </c>
      <c r="R8102">
        <v>260</v>
      </c>
      <c r="S8102">
        <v>22</v>
      </c>
      <c r="T8102">
        <v>1168</v>
      </c>
      <c r="U8102">
        <v>320</v>
      </c>
      <c r="V8102">
        <v>27</v>
      </c>
      <c r="W8102" t="s">
        <v>67</v>
      </c>
      <c r="X8102" t="s">
        <v>67</v>
      </c>
    </row>
    <row r="8103" spans="1:24" x14ac:dyDescent="0.35">
      <c r="A8103" t="s">
        <v>4573</v>
      </c>
      <c r="B8103" t="s">
        <v>4574</v>
      </c>
      <c r="C8103" t="s">
        <v>4575</v>
      </c>
      <c r="D8103">
        <v>2020</v>
      </c>
      <c r="E8103">
        <v>57</v>
      </c>
      <c r="F8103">
        <v>16</v>
      </c>
      <c r="G8103">
        <v>28</v>
      </c>
      <c r="H8103">
        <v>61131</v>
      </c>
      <c r="I8103">
        <v>5677</v>
      </c>
      <c r="J8103">
        <v>9</v>
      </c>
      <c r="K8103">
        <v>46266</v>
      </c>
      <c r="L8103">
        <v>13190</v>
      </c>
      <c r="M8103">
        <v>29</v>
      </c>
      <c r="Q8103">
        <v>1193</v>
      </c>
      <c r="R8103">
        <v>260</v>
      </c>
      <c r="S8103">
        <v>22</v>
      </c>
      <c r="T8103">
        <v>1168</v>
      </c>
      <c r="U8103">
        <v>320</v>
      </c>
      <c r="V8103">
        <v>27</v>
      </c>
      <c r="W8103" t="s">
        <v>67</v>
      </c>
      <c r="X8103" t="s">
        <v>77</v>
      </c>
    </row>
    <row r="8104" spans="1:24" x14ac:dyDescent="0.35">
      <c r="A8104" t="s">
        <v>4576</v>
      </c>
      <c r="B8104" t="s">
        <v>4577</v>
      </c>
      <c r="C8104" t="s">
        <v>4578</v>
      </c>
      <c r="D8104">
        <v>2020</v>
      </c>
      <c r="E8104">
        <v>39</v>
      </c>
      <c r="F8104">
        <v>13</v>
      </c>
      <c r="G8104">
        <v>33</v>
      </c>
      <c r="H8104">
        <v>61131</v>
      </c>
      <c r="I8104">
        <v>5677</v>
      </c>
      <c r="J8104">
        <v>9</v>
      </c>
      <c r="K8104">
        <v>46266</v>
      </c>
      <c r="L8104">
        <v>13190</v>
      </c>
      <c r="M8104">
        <v>29</v>
      </c>
      <c r="N8104">
        <v>1</v>
      </c>
      <c r="O8104">
        <v>0</v>
      </c>
      <c r="P8104">
        <v>0</v>
      </c>
      <c r="Q8104">
        <v>1193</v>
      </c>
      <c r="R8104">
        <v>260</v>
      </c>
      <c r="S8104">
        <v>22</v>
      </c>
      <c r="T8104">
        <v>1168</v>
      </c>
      <c r="U8104">
        <v>320</v>
      </c>
      <c r="V8104">
        <v>27</v>
      </c>
      <c r="W8104" t="s">
        <v>67</v>
      </c>
      <c r="X8104" t="s">
        <v>67</v>
      </c>
    </row>
    <row r="8105" spans="1:24" x14ac:dyDescent="0.35">
      <c r="A8105" t="s">
        <v>4579</v>
      </c>
      <c r="B8105" t="s">
        <v>4580</v>
      </c>
      <c r="C8105" t="s">
        <v>4581</v>
      </c>
      <c r="D8105">
        <v>2020</v>
      </c>
      <c r="E8105">
        <v>35</v>
      </c>
      <c r="F8105">
        <v>10</v>
      </c>
      <c r="G8105">
        <v>29</v>
      </c>
      <c r="H8105">
        <v>61131</v>
      </c>
      <c r="I8105">
        <v>5677</v>
      </c>
      <c r="J8105">
        <v>9</v>
      </c>
      <c r="K8105">
        <v>46266</v>
      </c>
      <c r="L8105">
        <v>13190</v>
      </c>
      <c r="M8105">
        <v>29</v>
      </c>
      <c r="N8105">
        <v>1</v>
      </c>
      <c r="O8105">
        <v>0</v>
      </c>
      <c r="P8105">
        <v>0</v>
      </c>
      <c r="Q8105">
        <v>1193</v>
      </c>
      <c r="R8105">
        <v>260</v>
      </c>
      <c r="S8105">
        <v>22</v>
      </c>
      <c r="T8105">
        <v>1168</v>
      </c>
      <c r="U8105">
        <v>320</v>
      </c>
      <c r="V8105">
        <v>27</v>
      </c>
      <c r="W8105" t="s">
        <v>67</v>
      </c>
      <c r="X8105" t="s">
        <v>67</v>
      </c>
    </row>
    <row r="8106" spans="1:24" x14ac:dyDescent="0.35">
      <c r="A8106" t="s">
        <v>4582</v>
      </c>
      <c r="B8106" t="s">
        <v>4583</v>
      </c>
      <c r="C8106" t="s">
        <v>4584</v>
      </c>
      <c r="D8106">
        <v>2020</v>
      </c>
      <c r="E8106">
        <v>50</v>
      </c>
      <c r="F8106">
        <v>8</v>
      </c>
      <c r="G8106">
        <v>16</v>
      </c>
      <c r="H8106">
        <v>61131</v>
      </c>
      <c r="I8106">
        <v>5677</v>
      </c>
      <c r="J8106">
        <v>9</v>
      </c>
      <c r="K8106">
        <v>46266</v>
      </c>
      <c r="L8106">
        <v>13190</v>
      </c>
      <c r="M8106">
        <v>29</v>
      </c>
      <c r="N8106">
        <v>1</v>
      </c>
      <c r="O8106">
        <v>0</v>
      </c>
      <c r="P8106">
        <v>0</v>
      </c>
      <c r="Q8106">
        <v>1193</v>
      </c>
      <c r="R8106">
        <v>260</v>
      </c>
      <c r="S8106">
        <v>22</v>
      </c>
      <c r="T8106">
        <v>1168</v>
      </c>
      <c r="U8106">
        <v>320</v>
      </c>
      <c r="V8106">
        <v>27</v>
      </c>
      <c r="W8106" t="s">
        <v>67</v>
      </c>
      <c r="X8106" t="s">
        <v>67</v>
      </c>
    </row>
    <row r="8107" spans="1:24" x14ac:dyDescent="0.35">
      <c r="A8107" t="s">
        <v>4585</v>
      </c>
      <c r="B8107" t="s">
        <v>4586</v>
      </c>
      <c r="C8107" t="s">
        <v>4587</v>
      </c>
      <c r="D8107">
        <v>2020</v>
      </c>
      <c r="E8107">
        <v>43</v>
      </c>
      <c r="F8107">
        <v>15</v>
      </c>
      <c r="G8107">
        <v>35</v>
      </c>
      <c r="H8107">
        <v>61131</v>
      </c>
      <c r="I8107">
        <v>5677</v>
      </c>
      <c r="J8107">
        <v>9</v>
      </c>
      <c r="K8107">
        <v>46266</v>
      </c>
      <c r="L8107">
        <v>13190</v>
      </c>
      <c r="M8107">
        <v>29</v>
      </c>
      <c r="N8107">
        <v>1</v>
      </c>
      <c r="O8107">
        <v>0</v>
      </c>
      <c r="P8107">
        <v>0</v>
      </c>
      <c r="Q8107">
        <v>1193</v>
      </c>
      <c r="R8107">
        <v>260</v>
      </c>
      <c r="S8107">
        <v>22</v>
      </c>
      <c r="T8107">
        <v>1168</v>
      </c>
      <c r="U8107">
        <v>320</v>
      </c>
      <c r="V8107">
        <v>27</v>
      </c>
      <c r="W8107" t="s">
        <v>67</v>
      </c>
      <c r="X8107" t="s">
        <v>67</v>
      </c>
    </row>
    <row r="8108" spans="1:24" x14ac:dyDescent="0.35">
      <c r="A8108" t="s">
        <v>4588</v>
      </c>
      <c r="B8108" t="s">
        <v>4589</v>
      </c>
      <c r="C8108" t="s">
        <v>4590</v>
      </c>
      <c r="D8108">
        <v>2020</v>
      </c>
      <c r="E8108">
        <v>36</v>
      </c>
      <c r="F8108">
        <v>7</v>
      </c>
      <c r="G8108">
        <v>19</v>
      </c>
      <c r="H8108">
        <v>61131</v>
      </c>
      <c r="I8108">
        <v>5677</v>
      </c>
      <c r="J8108">
        <v>9</v>
      </c>
      <c r="K8108">
        <v>46266</v>
      </c>
      <c r="L8108">
        <v>13190</v>
      </c>
      <c r="M8108">
        <v>29</v>
      </c>
      <c r="N8108">
        <v>1</v>
      </c>
      <c r="O8108">
        <v>0</v>
      </c>
      <c r="P8108">
        <v>0</v>
      </c>
      <c r="Q8108">
        <v>1193</v>
      </c>
      <c r="R8108">
        <v>260</v>
      </c>
      <c r="S8108">
        <v>22</v>
      </c>
      <c r="T8108">
        <v>1168</v>
      </c>
      <c r="U8108">
        <v>320</v>
      </c>
      <c r="V8108">
        <v>27</v>
      </c>
      <c r="W8108" t="s">
        <v>67</v>
      </c>
      <c r="X8108" t="s">
        <v>67</v>
      </c>
    </row>
    <row r="8109" spans="1:24" x14ac:dyDescent="0.35">
      <c r="A8109" t="s">
        <v>4591</v>
      </c>
      <c r="B8109" t="s">
        <v>4592</v>
      </c>
      <c r="C8109" t="s">
        <v>4593</v>
      </c>
      <c r="D8109">
        <v>2020</v>
      </c>
      <c r="E8109">
        <v>33</v>
      </c>
      <c r="F8109">
        <v>17</v>
      </c>
      <c r="G8109">
        <v>52</v>
      </c>
      <c r="H8109">
        <v>61131</v>
      </c>
      <c r="I8109">
        <v>5677</v>
      </c>
      <c r="J8109">
        <v>9</v>
      </c>
      <c r="K8109">
        <v>46266</v>
      </c>
      <c r="L8109">
        <v>13190</v>
      </c>
      <c r="M8109">
        <v>29</v>
      </c>
      <c r="N8109">
        <v>1</v>
      </c>
      <c r="O8109">
        <v>0</v>
      </c>
      <c r="P8109">
        <v>0</v>
      </c>
      <c r="Q8109">
        <v>1193</v>
      </c>
      <c r="R8109">
        <v>260</v>
      </c>
      <c r="S8109">
        <v>22</v>
      </c>
      <c r="T8109">
        <v>1168</v>
      </c>
      <c r="U8109">
        <v>320</v>
      </c>
      <c r="V8109">
        <v>27</v>
      </c>
      <c r="W8109" t="s">
        <v>67</v>
      </c>
      <c r="X8109" t="s">
        <v>67</v>
      </c>
    </row>
    <row r="8110" spans="1:24" x14ac:dyDescent="0.35">
      <c r="A8110" t="s">
        <v>4594</v>
      </c>
      <c r="B8110" t="s">
        <v>4595</v>
      </c>
      <c r="C8110" t="s">
        <v>4596</v>
      </c>
      <c r="D8110">
        <v>2020</v>
      </c>
      <c r="E8110">
        <v>21</v>
      </c>
      <c r="F8110">
        <v>8</v>
      </c>
      <c r="G8110">
        <v>38</v>
      </c>
      <c r="H8110">
        <v>61131</v>
      </c>
      <c r="I8110">
        <v>5677</v>
      </c>
      <c r="J8110">
        <v>9</v>
      </c>
      <c r="K8110">
        <v>46266</v>
      </c>
      <c r="L8110">
        <v>13190</v>
      </c>
      <c r="M8110">
        <v>29</v>
      </c>
      <c r="N8110">
        <v>1</v>
      </c>
      <c r="O8110">
        <v>1</v>
      </c>
      <c r="P8110">
        <v>100</v>
      </c>
      <c r="Q8110">
        <v>1193</v>
      </c>
      <c r="R8110">
        <v>260</v>
      </c>
      <c r="S8110">
        <v>22</v>
      </c>
      <c r="T8110">
        <v>1168</v>
      </c>
      <c r="U8110">
        <v>320</v>
      </c>
      <c r="V8110">
        <v>27</v>
      </c>
      <c r="W8110" t="s">
        <v>67</v>
      </c>
      <c r="X8110" t="s">
        <v>67</v>
      </c>
    </row>
    <row r="8111" spans="1:24" x14ac:dyDescent="0.35">
      <c r="A8111" t="s">
        <v>12968</v>
      </c>
      <c r="B8111" t="s">
        <v>12969</v>
      </c>
      <c r="C8111" t="s">
        <v>12970</v>
      </c>
      <c r="D8111">
        <v>2020</v>
      </c>
      <c r="H8111">
        <v>61131</v>
      </c>
      <c r="I8111">
        <v>5677</v>
      </c>
      <c r="J8111">
        <v>9</v>
      </c>
      <c r="K8111">
        <v>46266</v>
      </c>
      <c r="L8111">
        <v>13190</v>
      </c>
      <c r="M8111">
        <v>29</v>
      </c>
      <c r="N8111">
        <v>1</v>
      </c>
      <c r="O8111">
        <v>0</v>
      </c>
      <c r="P8111">
        <v>0</v>
      </c>
      <c r="Q8111">
        <v>1193</v>
      </c>
      <c r="R8111">
        <v>260</v>
      </c>
      <c r="S8111">
        <v>22</v>
      </c>
      <c r="T8111">
        <v>1168</v>
      </c>
      <c r="U8111">
        <v>320</v>
      </c>
      <c r="V8111">
        <v>27</v>
      </c>
      <c r="W8111" t="s">
        <v>77</v>
      </c>
      <c r="X8111" t="s">
        <v>67</v>
      </c>
    </row>
    <row r="8112" spans="1:24" x14ac:dyDescent="0.35">
      <c r="A8112" t="s">
        <v>4597</v>
      </c>
      <c r="B8112" t="s">
        <v>4598</v>
      </c>
      <c r="C8112" t="s">
        <v>4599</v>
      </c>
      <c r="D8112">
        <v>2020</v>
      </c>
      <c r="E8112">
        <v>74</v>
      </c>
      <c r="F8112">
        <v>21</v>
      </c>
      <c r="G8112">
        <v>28</v>
      </c>
      <c r="H8112">
        <v>61131</v>
      </c>
      <c r="I8112">
        <v>5677</v>
      </c>
      <c r="J8112">
        <v>9</v>
      </c>
      <c r="K8112">
        <v>46266</v>
      </c>
      <c r="L8112">
        <v>13190</v>
      </c>
      <c r="M8112">
        <v>29</v>
      </c>
      <c r="N8112">
        <v>1</v>
      </c>
      <c r="O8112">
        <v>1</v>
      </c>
      <c r="P8112">
        <v>100</v>
      </c>
      <c r="Q8112">
        <v>1193</v>
      </c>
      <c r="R8112">
        <v>260</v>
      </c>
      <c r="S8112">
        <v>22</v>
      </c>
      <c r="T8112">
        <v>1168</v>
      </c>
      <c r="U8112">
        <v>320</v>
      </c>
      <c r="V8112">
        <v>27</v>
      </c>
      <c r="W8112" t="s">
        <v>67</v>
      </c>
      <c r="X8112" t="s">
        <v>67</v>
      </c>
    </row>
    <row r="8113" spans="1:24" x14ac:dyDescent="0.35">
      <c r="A8113" t="s">
        <v>8199</v>
      </c>
      <c r="B8113" t="s">
        <v>8200</v>
      </c>
      <c r="C8113" t="s">
        <v>8201</v>
      </c>
      <c r="D8113">
        <v>2020</v>
      </c>
      <c r="E8113">
        <v>21</v>
      </c>
      <c r="F8113">
        <v>8</v>
      </c>
      <c r="G8113">
        <v>38</v>
      </c>
      <c r="H8113">
        <v>61131</v>
      </c>
      <c r="I8113">
        <v>5677</v>
      </c>
      <c r="J8113">
        <v>9</v>
      </c>
      <c r="K8113">
        <v>46266</v>
      </c>
      <c r="L8113">
        <v>13190</v>
      </c>
      <c r="M8113">
        <v>29</v>
      </c>
      <c r="N8113">
        <v>1</v>
      </c>
      <c r="O8113">
        <v>0</v>
      </c>
      <c r="P8113">
        <v>0</v>
      </c>
      <c r="Q8113">
        <v>1193</v>
      </c>
      <c r="R8113">
        <v>260</v>
      </c>
      <c r="S8113">
        <v>22</v>
      </c>
      <c r="T8113">
        <v>1168</v>
      </c>
      <c r="U8113">
        <v>320</v>
      </c>
      <c r="V8113">
        <v>27</v>
      </c>
      <c r="W8113" t="s">
        <v>67</v>
      </c>
      <c r="X8113" t="s">
        <v>67</v>
      </c>
    </row>
    <row r="8114" spans="1:24" x14ac:dyDescent="0.35">
      <c r="A8114" t="s">
        <v>4600</v>
      </c>
      <c r="B8114" t="s">
        <v>4601</v>
      </c>
      <c r="C8114" t="s">
        <v>4602</v>
      </c>
      <c r="D8114">
        <v>2020</v>
      </c>
      <c r="E8114">
        <v>37</v>
      </c>
      <c r="F8114">
        <v>10</v>
      </c>
      <c r="G8114">
        <v>27</v>
      </c>
      <c r="H8114">
        <v>61131</v>
      </c>
      <c r="I8114">
        <v>5677</v>
      </c>
      <c r="J8114">
        <v>9</v>
      </c>
      <c r="K8114">
        <v>46266</v>
      </c>
      <c r="L8114">
        <v>13190</v>
      </c>
      <c r="M8114">
        <v>29</v>
      </c>
      <c r="N8114">
        <v>1</v>
      </c>
      <c r="O8114">
        <v>1</v>
      </c>
      <c r="P8114">
        <v>100</v>
      </c>
      <c r="Q8114">
        <v>1193</v>
      </c>
      <c r="R8114">
        <v>260</v>
      </c>
      <c r="S8114">
        <v>22</v>
      </c>
      <c r="T8114">
        <v>1168</v>
      </c>
      <c r="U8114">
        <v>320</v>
      </c>
      <c r="V8114">
        <v>27</v>
      </c>
      <c r="W8114" t="s">
        <v>67</v>
      </c>
      <c r="X8114" t="s">
        <v>67</v>
      </c>
    </row>
    <row r="8115" spans="1:24" x14ac:dyDescent="0.35">
      <c r="A8115" t="s">
        <v>12971</v>
      </c>
      <c r="B8115" t="s">
        <v>12972</v>
      </c>
      <c r="C8115" t="s">
        <v>12973</v>
      </c>
      <c r="D8115">
        <v>2020</v>
      </c>
      <c r="H8115">
        <v>61131</v>
      </c>
      <c r="I8115">
        <v>5677</v>
      </c>
      <c r="J8115">
        <v>9</v>
      </c>
      <c r="K8115">
        <v>46266</v>
      </c>
      <c r="L8115">
        <v>13190</v>
      </c>
      <c r="M8115">
        <v>29</v>
      </c>
      <c r="N8115">
        <v>2</v>
      </c>
      <c r="O8115">
        <v>2</v>
      </c>
      <c r="P8115">
        <v>100</v>
      </c>
      <c r="Q8115">
        <v>1193</v>
      </c>
      <c r="R8115">
        <v>260</v>
      </c>
      <c r="S8115">
        <v>22</v>
      </c>
      <c r="T8115">
        <v>1168</v>
      </c>
      <c r="U8115">
        <v>320</v>
      </c>
      <c r="V8115">
        <v>27</v>
      </c>
      <c r="W8115" t="s">
        <v>77</v>
      </c>
      <c r="X8115" t="s">
        <v>67</v>
      </c>
    </row>
    <row r="8116" spans="1:24" x14ac:dyDescent="0.35">
      <c r="A8116" t="s">
        <v>12974</v>
      </c>
      <c r="B8116" t="s">
        <v>12975</v>
      </c>
      <c r="C8116" t="s">
        <v>12976</v>
      </c>
      <c r="D8116">
        <v>2020</v>
      </c>
      <c r="E8116">
        <v>42</v>
      </c>
      <c r="F8116">
        <v>2</v>
      </c>
      <c r="G8116">
        <v>5</v>
      </c>
      <c r="H8116">
        <v>61131</v>
      </c>
      <c r="I8116">
        <v>5677</v>
      </c>
      <c r="J8116">
        <v>9</v>
      </c>
      <c r="K8116">
        <v>46266</v>
      </c>
      <c r="L8116">
        <v>13190</v>
      </c>
      <c r="M8116">
        <v>29</v>
      </c>
      <c r="N8116">
        <v>3</v>
      </c>
      <c r="O8116">
        <v>3</v>
      </c>
      <c r="P8116">
        <v>100</v>
      </c>
      <c r="Q8116">
        <v>1193</v>
      </c>
      <c r="R8116">
        <v>260</v>
      </c>
      <c r="S8116">
        <v>22</v>
      </c>
      <c r="T8116">
        <v>1168</v>
      </c>
      <c r="U8116">
        <v>320</v>
      </c>
      <c r="V8116">
        <v>27</v>
      </c>
      <c r="W8116" t="s">
        <v>67</v>
      </c>
      <c r="X8116" t="s">
        <v>67</v>
      </c>
    </row>
    <row r="8117" spans="1:24" x14ac:dyDescent="0.35">
      <c r="A8117" t="s">
        <v>12977</v>
      </c>
      <c r="B8117" t="s">
        <v>12978</v>
      </c>
      <c r="C8117" t="s">
        <v>12979</v>
      </c>
      <c r="D8117">
        <v>2020</v>
      </c>
      <c r="H8117">
        <v>61131</v>
      </c>
      <c r="I8117">
        <v>5677</v>
      </c>
      <c r="J8117">
        <v>9</v>
      </c>
      <c r="K8117">
        <v>46266</v>
      </c>
      <c r="L8117">
        <v>13190</v>
      </c>
      <c r="M8117">
        <v>29</v>
      </c>
      <c r="N8117">
        <v>1</v>
      </c>
      <c r="O8117">
        <v>1</v>
      </c>
      <c r="P8117">
        <v>100</v>
      </c>
      <c r="Q8117">
        <v>1193</v>
      </c>
      <c r="R8117">
        <v>260</v>
      </c>
      <c r="S8117">
        <v>22</v>
      </c>
      <c r="T8117">
        <v>1168</v>
      </c>
      <c r="U8117">
        <v>320</v>
      </c>
      <c r="V8117">
        <v>27</v>
      </c>
      <c r="W8117" t="s">
        <v>77</v>
      </c>
      <c r="X8117" t="s">
        <v>67</v>
      </c>
    </row>
    <row r="8118" spans="1:24" x14ac:dyDescent="0.35">
      <c r="A8118" t="s">
        <v>12980</v>
      </c>
      <c r="B8118" t="s">
        <v>12981</v>
      </c>
      <c r="C8118" t="s">
        <v>12982</v>
      </c>
      <c r="D8118">
        <v>2020</v>
      </c>
      <c r="H8118">
        <v>61131</v>
      </c>
      <c r="I8118">
        <v>5677</v>
      </c>
      <c r="J8118">
        <v>9</v>
      </c>
      <c r="K8118">
        <v>46266</v>
      </c>
      <c r="L8118">
        <v>13190</v>
      </c>
      <c r="M8118">
        <v>29</v>
      </c>
      <c r="N8118">
        <v>1</v>
      </c>
      <c r="O8118">
        <v>0</v>
      </c>
      <c r="P8118">
        <v>0</v>
      </c>
      <c r="Q8118">
        <v>1193</v>
      </c>
      <c r="R8118">
        <v>260</v>
      </c>
      <c r="S8118">
        <v>22</v>
      </c>
      <c r="T8118">
        <v>1168</v>
      </c>
      <c r="U8118">
        <v>320</v>
      </c>
      <c r="V8118">
        <v>27</v>
      </c>
      <c r="W8118" t="s">
        <v>77</v>
      </c>
      <c r="X8118" t="s">
        <v>67</v>
      </c>
    </row>
    <row r="8119" spans="1:24" x14ac:dyDescent="0.35">
      <c r="A8119" t="s">
        <v>4603</v>
      </c>
      <c r="B8119" t="s">
        <v>4604</v>
      </c>
      <c r="C8119" t="s">
        <v>4605</v>
      </c>
      <c r="D8119">
        <v>2020</v>
      </c>
      <c r="E8119">
        <v>2293</v>
      </c>
      <c r="F8119">
        <v>635</v>
      </c>
      <c r="G8119">
        <v>28</v>
      </c>
      <c r="H8119">
        <v>61131</v>
      </c>
      <c r="I8119">
        <v>5677</v>
      </c>
      <c r="J8119">
        <v>9</v>
      </c>
      <c r="K8119">
        <v>46266</v>
      </c>
      <c r="L8119">
        <v>13190</v>
      </c>
      <c r="M8119">
        <v>29</v>
      </c>
      <c r="N8119">
        <v>45</v>
      </c>
      <c r="O8119">
        <v>12</v>
      </c>
      <c r="P8119">
        <v>27</v>
      </c>
      <c r="Q8119">
        <v>1193</v>
      </c>
      <c r="R8119">
        <v>260</v>
      </c>
      <c r="S8119">
        <v>22</v>
      </c>
      <c r="T8119">
        <v>1168</v>
      </c>
      <c r="U8119">
        <v>320</v>
      </c>
      <c r="V8119">
        <v>27</v>
      </c>
      <c r="W8119" t="s">
        <v>67</v>
      </c>
      <c r="X8119" t="s">
        <v>67</v>
      </c>
    </row>
    <row r="8120" spans="1:24" x14ac:dyDescent="0.35">
      <c r="A8120" t="s">
        <v>12983</v>
      </c>
      <c r="B8120" t="s">
        <v>12984</v>
      </c>
      <c r="C8120" t="s">
        <v>12985</v>
      </c>
      <c r="D8120">
        <v>2020</v>
      </c>
      <c r="E8120">
        <v>75</v>
      </c>
      <c r="F8120">
        <v>15</v>
      </c>
      <c r="G8120">
        <v>20</v>
      </c>
      <c r="H8120">
        <v>61131</v>
      </c>
      <c r="I8120">
        <v>5677</v>
      </c>
      <c r="J8120">
        <v>9</v>
      </c>
      <c r="K8120">
        <v>46266</v>
      </c>
      <c r="L8120">
        <v>13190</v>
      </c>
      <c r="M8120">
        <v>29</v>
      </c>
      <c r="N8120">
        <v>1</v>
      </c>
      <c r="O8120">
        <v>0</v>
      </c>
      <c r="P8120">
        <v>0</v>
      </c>
      <c r="Q8120">
        <v>1193</v>
      </c>
      <c r="R8120">
        <v>260</v>
      </c>
      <c r="S8120">
        <v>22</v>
      </c>
      <c r="T8120">
        <v>1168</v>
      </c>
      <c r="U8120">
        <v>320</v>
      </c>
      <c r="V8120">
        <v>27</v>
      </c>
      <c r="W8120" t="s">
        <v>67</v>
      </c>
      <c r="X8120" t="s">
        <v>67</v>
      </c>
    </row>
    <row r="8121" spans="1:24" x14ac:dyDescent="0.35">
      <c r="A8121" t="s">
        <v>12986</v>
      </c>
      <c r="B8121" t="s">
        <v>12987</v>
      </c>
      <c r="C8121" t="s">
        <v>12988</v>
      </c>
      <c r="D8121">
        <v>2020</v>
      </c>
      <c r="E8121">
        <v>59</v>
      </c>
      <c r="F8121">
        <v>13</v>
      </c>
      <c r="G8121">
        <v>22</v>
      </c>
      <c r="H8121">
        <v>61131</v>
      </c>
      <c r="I8121">
        <v>5677</v>
      </c>
      <c r="J8121">
        <v>9</v>
      </c>
      <c r="K8121">
        <v>46266</v>
      </c>
      <c r="L8121">
        <v>13190</v>
      </c>
      <c r="M8121">
        <v>29</v>
      </c>
      <c r="N8121">
        <v>1</v>
      </c>
      <c r="O8121">
        <v>0</v>
      </c>
      <c r="P8121">
        <v>0</v>
      </c>
      <c r="Q8121">
        <v>1193</v>
      </c>
      <c r="R8121">
        <v>260</v>
      </c>
      <c r="S8121">
        <v>22</v>
      </c>
      <c r="T8121">
        <v>1168</v>
      </c>
      <c r="U8121">
        <v>320</v>
      </c>
      <c r="V8121">
        <v>27</v>
      </c>
      <c r="W8121" t="s">
        <v>67</v>
      </c>
      <c r="X8121" t="s">
        <v>67</v>
      </c>
    </row>
    <row r="8122" spans="1:24" x14ac:dyDescent="0.35">
      <c r="A8122" t="s">
        <v>12989</v>
      </c>
      <c r="B8122" t="s">
        <v>12990</v>
      </c>
      <c r="C8122" t="s">
        <v>12991</v>
      </c>
      <c r="D8122">
        <v>2020</v>
      </c>
      <c r="E8122">
        <v>40</v>
      </c>
      <c r="F8122">
        <v>8</v>
      </c>
      <c r="G8122">
        <v>20</v>
      </c>
      <c r="H8122">
        <v>61131</v>
      </c>
      <c r="I8122">
        <v>5677</v>
      </c>
      <c r="J8122">
        <v>9</v>
      </c>
      <c r="K8122">
        <v>46266</v>
      </c>
      <c r="L8122">
        <v>13190</v>
      </c>
      <c r="M8122">
        <v>29</v>
      </c>
      <c r="N8122">
        <v>1</v>
      </c>
      <c r="O8122">
        <v>0</v>
      </c>
      <c r="P8122">
        <v>0</v>
      </c>
      <c r="Q8122">
        <v>1193</v>
      </c>
      <c r="R8122">
        <v>260</v>
      </c>
      <c r="S8122">
        <v>22</v>
      </c>
      <c r="T8122">
        <v>1168</v>
      </c>
      <c r="U8122">
        <v>320</v>
      </c>
      <c r="V8122">
        <v>27</v>
      </c>
      <c r="W8122" t="s">
        <v>67</v>
      </c>
      <c r="X8122" t="s">
        <v>67</v>
      </c>
    </row>
    <row r="8123" spans="1:24" x14ac:dyDescent="0.35">
      <c r="A8123" t="s">
        <v>12992</v>
      </c>
      <c r="B8123" t="s">
        <v>12993</v>
      </c>
      <c r="C8123" t="s">
        <v>12994</v>
      </c>
      <c r="D8123">
        <v>2020</v>
      </c>
      <c r="E8123">
        <v>49</v>
      </c>
      <c r="F8123">
        <v>16</v>
      </c>
      <c r="G8123">
        <v>33</v>
      </c>
      <c r="H8123">
        <v>61131</v>
      </c>
      <c r="I8123">
        <v>5677</v>
      </c>
      <c r="J8123">
        <v>9</v>
      </c>
      <c r="K8123">
        <v>46266</v>
      </c>
      <c r="L8123">
        <v>13190</v>
      </c>
      <c r="M8123">
        <v>29</v>
      </c>
      <c r="N8123">
        <v>1</v>
      </c>
      <c r="O8123">
        <v>0</v>
      </c>
      <c r="P8123">
        <v>0</v>
      </c>
      <c r="Q8123">
        <v>1193</v>
      </c>
      <c r="R8123">
        <v>260</v>
      </c>
      <c r="S8123">
        <v>22</v>
      </c>
      <c r="T8123">
        <v>1168</v>
      </c>
      <c r="U8123">
        <v>320</v>
      </c>
      <c r="V8123">
        <v>27</v>
      </c>
      <c r="W8123" t="s">
        <v>67</v>
      </c>
      <c r="X8123" t="s">
        <v>67</v>
      </c>
    </row>
    <row r="8124" spans="1:24" x14ac:dyDescent="0.35">
      <c r="A8124" t="s">
        <v>12995</v>
      </c>
      <c r="B8124" t="s">
        <v>12996</v>
      </c>
      <c r="C8124" t="s">
        <v>12997</v>
      </c>
      <c r="D8124">
        <v>2020</v>
      </c>
      <c r="E8124">
        <v>54</v>
      </c>
      <c r="F8124">
        <v>7</v>
      </c>
      <c r="G8124">
        <v>13</v>
      </c>
      <c r="H8124">
        <v>61131</v>
      </c>
      <c r="I8124">
        <v>5677</v>
      </c>
      <c r="J8124">
        <v>9</v>
      </c>
      <c r="K8124">
        <v>46266</v>
      </c>
      <c r="L8124">
        <v>13190</v>
      </c>
      <c r="M8124">
        <v>29</v>
      </c>
      <c r="N8124">
        <v>1</v>
      </c>
      <c r="O8124">
        <v>0</v>
      </c>
      <c r="P8124">
        <v>0</v>
      </c>
      <c r="Q8124">
        <v>1193</v>
      </c>
      <c r="R8124">
        <v>260</v>
      </c>
      <c r="S8124">
        <v>22</v>
      </c>
      <c r="T8124">
        <v>1168</v>
      </c>
      <c r="U8124">
        <v>320</v>
      </c>
      <c r="V8124">
        <v>27</v>
      </c>
      <c r="W8124" t="s">
        <v>67</v>
      </c>
      <c r="X8124" t="s">
        <v>67</v>
      </c>
    </row>
    <row r="8125" spans="1:24" x14ac:dyDescent="0.35">
      <c r="A8125" t="s">
        <v>12998</v>
      </c>
      <c r="B8125" t="s">
        <v>12999</v>
      </c>
      <c r="C8125" t="s">
        <v>13000</v>
      </c>
      <c r="D8125">
        <v>2020</v>
      </c>
      <c r="E8125">
        <v>52</v>
      </c>
      <c r="F8125">
        <v>22</v>
      </c>
      <c r="G8125">
        <v>42</v>
      </c>
      <c r="H8125">
        <v>61131</v>
      </c>
      <c r="I8125">
        <v>5677</v>
      </c>
      <c r="J8125">
        <v>9</v>
      </c>
      <c r="K8125">
        <v>46266</v>
      </c>
      <c r="L8125">
        <v>13190</v>
      </c>
      <c r="M8125">
        <v>29</v>
      </c>
      <c r="N8125">
        <v>1</v>
      </c>
      <c r="O8125">
        <v>0</v>
      </c>
      <c r="P8125">
        <v>0</v>
      </c>
      <c r="Q8125">
        <v>1193</v>
      </c>
      <c r="R8125">
        <v>260</v>
      </c>
      <c r="S8125">
        <v>22</v>
      </c>
      <c r="T8125">
        <v>1168</v>
      </c>
      <c r="U8125">
        <v>320</v>
      </c>
      <c r="V8125">
        <v>27</v>
      </c>
      <c r="W8125" t="s">
        <v>67</v>
      </c>
      <c r="X8125" t="s">
        <v>67</v>
      </c>
    </row>
    <row r="8126" spans="1:24" x14ac:dyDescent="0.35">
      <c r="A8126" t="s">
        <v>13001</v>
      </c>
      <c r="B8126" t="s">
        <v>13002</v>
      </c>
      <c r="C8126" t="s">
        <v>13003</v>
      </c>
      <c r="D8126">
        <v>2020</v>
      </c>
      <c r="E8126">
        <v>32</v>
      </c>
      <c r="F8126">
        <v>12</v>
      </c>
      <c r="G8126">
        <v>38</v>
      </c>
      <c r="H8126">
        <v>61131</v>
      </c>
      <c r="I8126">
        <v>5677</v>
      </c>
      <c r="J8126">
        <v>9</v>
      </c>
      <c r="K8126">
        <v>46266</v>
      </c>
      <c r="L8126">
        <v>13190</v>
      </c>
      <c r="M8126">
        <v>29</v>
      </c>
      <c r="N8126">
        <v>1</v>
      </c>
      <c r="O8126">
        <v>1</v>
      </c>
      <c r="P8126">
        <v>100</v>
      </c>
      <c r="Q8126">
        <v>1193</v>
      </c>
      <c r="R8126">
        <v>260</v>
      </c>
      <c r="S8126">
        <v>22</v>
      </c>
      <c r="T8126">
        <v>1168</v>
      </c>
      <c r="U8126">
        <v>320</v>
      </c>
      <c r="V8126">
        <v>27</v>
      </c>
      <c r="W8126" t="s">
        <v>67</v>
      </c>
      <c r="X8126" t="s">
        <v>67</v>
      </c>
    </row>
    <row r="8127" spans="1:24" x14ac:dyDescent="0.35">
      <c r="A8127" t="s">
        <v>13004</v>
      </c>
      <c r="B8127" t="s">
        <v>13005</v>
      </c>
      <c r="C8127" t="s">
        <v>13006</v>
      </c>
      <c r="D8127">
        <v>2020</v>
      </c>
      <c r="E8127">
        <v>25</v>
      </c>
      <c r="F8127">
        <v>13</v>
      </c>
      <c r="G8127">
        <v>52</v>
      </c>
      <c r="H8127">
        <v>61131</v>
      </c>
      <c r="I8127">
        <v>5677</v>
      </c>
      <c r="J8127">
        <v>9</v>
      </c>
      <c r="K8127">
        <v>46266</v>
      </c>
      <c r="L8127">
        <v>13190</v>
      </c>
      <c r="M8127">
        <v>29</v>
      </c>
      <c r="Q8127">
        <v>1193</v>
      </c>
      <c r="R8127">
        <v>260</v>
      </c>
      <c r="S8127">
        <v>22</v>
      </c>
      <c r="T8127">
        <v>1168</v>
      </c>
      <c r="U8127">
        <v>320</v>
      </c>
      <c r="V8127">
        <v>27</v>
      </c>
      <c r="W8127" t="s">
        <v>67</v>
      </c>
      <c r="X8127" t="s">
        <v>77</v>
      </c>
    </row>
    <row r="8128" spans="1:24" x14ac:dyDescent="0.35">
      <c r="A8128" t="s">
        <v>13007</v>
      </c>
      <c r="B8128" t="s">
        <v>13008</v>
      </c>
      <c r="C8128" t="s">
        <v>13009</v>
      </c>
      <c r="D8128">
        <v>2020</v>
      </c>
      <c r="E8128">
        <v>63</v>
      </c>
      <c r="F8128">
        <v>13</v>
      </c>
      <c r="G8128">
        <v>21</v>
      </c>
      <c r="H8128">
        <v>61131</v>
      </c>
      <c r="I8128">
        <v>5677</v>
      </c>
      <c r="J8128">
        <v>9</v>
      </c>
      <c r="K8128">
        <v>46266</v>
      </c>
      <c r="L8128">
        <v>13190</v>
      </c>
      <c r="M8128">
        <v>29</v>
      </c>
      <c r="N8128">
        <v>1</v>
      </c>
      <c r="O8128">
        <v>0</v>
      </c>
      <c r="P8128">
        <v>0</v>
      </c>
      <c r="Q8128">
        <v>1193</v>
      </c>
      <c r="R8128">
        <v>260</v>
      </c>
      <c r="S8128">
        <v>22</v>
      </c>
      <c r="T8128">
        <v>1168</v>
      </c>
      <c r="U8128">
        <v>320</v>
      </c>
      <c r="V8128">
        <v>27</v>
      </c>
      <c r="W8128" t="s">
        <v>67</v>
      </c>
      <c r="X8128" t="s">
        <v>67</v>
      </c>
    </row>
    <row r="8129" spans="1:24" x14ac:dyDescent="0.35">
      <c r="A8129" t="s">
        <v>13010</v>
      </c>
      <c r="B8129" t="s">
        <v>13011</v>
      </c>
      <c r="C8129" t="s">
        <v>13012</v>
      </c>
      <c r="D8129">
        <v>2020</v>
      </c>
      <c r="E8129">
        <v>60</v>
      </c>
      <c r="F8129">
        <v>12</v>
      </c>
      <c r="G8129">
        <v>20</v>
      </c>
      <c r="H8129">
        <v>61131</v>
      </c>
      <c r="I8129">
        <v>5677</v>
      </c>
      <c r="J8129">
        <v>9</v>
      </c>
      <c r="K8129">
        <v>46266</v>
      </c>
      <c r="L8129">
        <v>13190</v>
      </c>
      <c r="M8129">
        <v>29</v>
      </c>
      <c r="N8129">
        <v>1</v>
      </c>
      <c r="O8129">
        <v>0</v>
      </c>
      <c r="P8129">
        <v>0</v>
      </c>
      <c r="Q8129">
        <v>1193</v>
      </c>
      <c r="R8129">
        <v>260</v>
      </c>
      <c r="S8129">
        <v>22</v>
      </c>
      <c r="T8129">
        <v>1168</v>
      </c>
      <c r="U8129">
        <v>320</v>
      </c>
      <c r="V8129">
        <v>27</v>
      </c>
      <c r="W8129" t="s">
        <v>67</v>
      </c>
      <c r="X8129" t="s">
        <v>67</v>
      </c>
    </row>
    <row r="8130" spans="1:24" x14ac:dyDescent="0.35">
      <c r="A8130" t="s">
        <v>13013</v>
      </c>
      <c r="B8130" t="s">
        <v>13014</v>
      </c>
      <c r="C8130" t="s">
        <v>13015</v>
      </c>
      <c r="D8130">
        <v>2020</v>
      </c>
      <c r="E8130">
        <v>104</v>
      </c>
      <c r="F8130">
        <v>35</v>
      </c>
      <c r="G8130">
        <v>34</v>
      </c>
      <c r="H8130">
        <v>61131</v>
      </c>
      <c r="I8130">
        <v>5677</v>
      </c>
      <c r="J8130">
        <v>9</v>
      </c>
      <c r="K8130">
        <v>46266</v>
      </c>
      <c r="L8130">
        <v>13190</v>
      </c>
      <c r="M8130">
        <v>29</v>
      </c>
      <c r="N8130">
        <v>1</v>
      </c>
      <c r="O8130">
        <v>0</v>
      </c>
      <c r="P8130">
        <v>0</v>
      </c>
      <c r="Q8130">
        <v>1193</v>
      </c>
      <c r="R8130">
        <v>260</v>
      </c>
      <c r="S8130">
        <v>22</v>
      </c>
      <c r="T8130">
        <v>1168</v>
      </c>
      <c r="U8130">
        <v>320</v>
      </c>
      <c r="V8130">
        <v>27</v>
      </c>
      <c r="W8130" t="s">
        <v>67</v>
      </c>
      <c r="X8130" t="s">
        <v>67</v>
      </c>
    </row>
    <row r="8131" spans="1:24" x14ac:dyDescent="0.35">
      <c r="A8131" t="s">
        <v>13016</v>
      </c>
      <c r="B8131" t="s">
        <v>13017</v>
      </c>
      <c r="C8131" t="s">
        <v>13018</v>
      </c>
      <c r="D8131">
        <v>2020</v>
      </c>
      <c r="E8131">
        <v>89</v>
      </c>
      <c r="F8131">
        <v>25</v>
      </c>
      <c r="G8131">
        <v>28</v>
      </c>
      <c r="H8131">
        <v>61131</v>
      </c>
      <c r="I8131">
        <v>5677</v>
      </c>
      <c r="J8131">
        <v>9</v>
      </c>
      <c r="K8131">
        <v>46266</v>
      </c>
      <c r="L8131">
        <v>13190</v>
      </c>
      <c r="M8131">
        <v>29</v>
      </c>
      <c r="N8131">
        <v>1</v>
      </c>
      <c r="O8131">
        <v>1</v>
      </c>
      <c r="P8131">
        <v>100</v>
      </c>
      <c r="Q8131">
        <v>1193</v>
      </c>
      <c r="R8131">
        <v>260</v>
      </c>
      <c r="S8131">
        <v>22</v>
      </c>
      <c r="T8131">
        <v>1168</v>
      </c>
      <c r="U8131">
        <v>320</v>
      </c>
      <c r="V8131">
        <v>27</v>
      </c>
      <c r="W8131" t="s">
        <v>67</v>
      </c>
      <c r="X8131" t="s">
        <v>67</v>
      </c>
    </row>
    <row r="8132" spans="1:24" x14ac:dyDescent="0.35">
      <c r="A8132" t="s">
        <v>13019</v>
      </c>
      <c r="B8132" t="s">
        <v>13020</v>
      </c>
      <c r="C8132" t="s">
        <v>13021</v>
      </c>
      <c r="D8132">
        <v>2020</v>
      </c>
      <c r="E8132">
        <v>33</v>
      </c>
      <c r="F8132">
        <v>4</v>
      </c>
      <c r="G8132">
        <v>12</v>
      </c>
      <c r="H8132">
        <v>61131</v>
      </c>
      <c r="I8132">
        <v>5677</v>
      </c>
      <c r="J8132">
        <v>9</v>
      </c>
      <c r="K8132">
        <v>46266</v>
      </c>
      <c r="L8132">
        <v>13190</v>
      </c>
      <c r="M8132">
        <v>29</v>
      </c>
      <c r="N8132">
        <v>1</v>
      </c>
      <c r="O8132">
        <v>0</v>
      </c>
      <c r="P8132">
        <v>0</v>
      </c>
      <c r="Q8132">
        <v>1193</v>
      </c>
      <c r="R8132">
        <v>260</v>
      </c>
      <c r="S8132">
        <v>22</v>
      </c>
      <c r="T8132">
        <v>1168</v>
      </c>
      <c r="U8132">
        <v>320</v>
      </c>
      <c r="V8132">
        <v>27</v>
      </c>
      <c r="W8132" t="s">
        <v>67</v>
      </c>
      <c r="X8132" t="s">
        <v>67</v>
      </c>
    </row>
    <row r="8133" spans="1:24" x14ac:dyDescent="0.35">
      <c r="A8133" t="s">
        <v>13022</v>
      </c>
      <c r="B8133" t="s">
        <v>13023</v>
      </c>
      <c r="C8133" t="s">
        <v>13024</v>
      </c>
      <c r="D8133">
        <v>2020</v>
      </c>
      <c r="E8133">
        <v>19</v>
      </c>
      <c r="F8133">
        <v>8</v>
      </c>
      <c r="G8133">
        <v>42</v>
      </c>
      <c r="H8133">
        <v>61131</v>
      </c>
      <c r="I8133">
        <v>5677</v>
      </c>
      <c r="J8133">
        <v>9</v>
      </c>
      <c r="K8133">
        <v>46266</v>
      </c>
      <c r="L8133">
        <v>13190</v>
      </c>
      <c r="M8133">
        <v>29</v>
      </c>
      <c r="N8133">
        <v>1</v>
      </c>
      <c r="O8133">
        <v>0</v>
      </c>
      <c r="P8133">
        <v>0</v>
      </c>
      <c r="Q8133">
        <v>1193</v>
      </c>
      <c r="R8133">
        <v>260</v>
      </c>
      <c r="S8133">
        <v>22</v>
      </c>
      <c r="T8133">
        <v>1168</v>
      </c>
      <c r="U8133">
        <v>320</v>
      </c>
      <c r="V8133">
        <v>27</v>
      </c>
      <c r="W8133" t="s">
        <v>67</v>
      </c>
      <c r="X8133" t="s">
        <v>67</v>
      </c>
    </row>
    <row r="8134" spans="1:24" x14ac:dyDescent="0.35">
      <c r="A8134" t="s">
        <v>13025</v>
      </c>
      <c r="B8134" t="s">
        <v>13026</v>
      </c>
      <c r="C8134" t="s">
        <v>13027</v>
      </c>
      <c r="D8134">
        <v>2020</v>
      </c>
      <c r="E8134">
        <v>23</v>
      </c>
      <c r="F8134">
        <v>7</v>
      </c>
      <c r="G8134">
        <v>30</v>
      </c>
      <c r="H8134">
        <v>61131</v>
      </c>
      <c r="I8134">
        <v>5677</v>
      </c>
      <c r="J8134">
        <v>9</v>
      </c>
      <c r="K8134">
        <v>46266</v>
      </c>
      <c r="L8134">
        <v>13190</v>
      </c>
      <c r="M8134">
        <v>29</v>
      </c>
      <c r="N8134">
        <v>1</v>
      </c>
      <c r="O8134">
        <v>1</v>
      </c>
      <c r="P8134">
        <v>100</v>
      </c>
      <c r="Q8134">
        <v>1193</v>
      </c>
      <c r="R8134">
        <v>260</v>
      </c>
      <c r="S8134">
        <v>22</v>
      </c>
      <c r="T8134">
        <v>1168</v>
      </c>
      <c r="U8134">
        <v>320</v>
      </c>
      <c r="V8134">
        <v>27</v>
      </c>
      <c r="W8134" t="s">
        <v>67</v>
      </c>
      <c r="X8134" t="s">
        <v>67</v>
      </c>
    </row>
    <row r="8135" spans="1:24" x14ac:dyDescent="0.35">
      <c r="A8135" t="s">
        <v>13028</v>
      </c>
      <c r="B8135" t="s">
        <v>13029</v>
      </c>
      <c r="C8135" t="s">
        <v>13030</v>
      </c>
      <c r="D8135">
        <v>2020</v>
      </c>
      <c r="E8135">
        <v>54</v>
      </c>
      <c r="F8135">
        <v>14</v>
      </c>
      <c r="G8135">
        <v>26</v>
      </c>
      <c r="H8135">
        <v>61131</v>
      </c>
      <c r="I8135">
        <v>5677</v>
      </c>
      <c r="J8135">
        <v>9</v>
      </c>
      <c r="K8135">
        <v>46266</v>
      </c>
      <c r="L8135">
        <v>13190</v>
      </c>
      <c r="M8135">
        <v>29</v>
      </c>
      <c r="N8135">
        <v>1</v>
      </c>
      <c r="O8135">
        <v>0</v>
      </c>
      <c r="P8135">
        <v>0</v>
      </c>
      <c r="Q8135">
        <v>1193</v>
      </c>
      <c r="R8135">
        <v>260</v>
      </c>
      <c r="S8135">
        <v>22</v>
      </c>
      <c r="T8135">
        <v>1168</v>
      </c>
      <c r="U8135">
        <v>320</v>
      </c>
      <c r="V8135">
        <v>27</v>
      </c>
      <c r="W8135" t="s">
        <v>67</v>
      </c>
      <c r="X8135" t="s">
        <v>67</v>
      </c>
    </row>
    <row r="8136" spans="1:24" x14ac:dyDescent="0.35">
      <c r="A8136" t="s">
        <v>13031</v>
      </c>
      <c r="B8136" t="s">
        <v>13032</v>
      </c>
      <c r="C8136" t="s">
        <v>13033</v>
      </c>
      <c r="D8136">
        <v>2020</v>
      </c>
      <c r="E8136">
        <v>59</v>
      </c>
      <c r="F8136">
        <v>6</v>
      </c>
      <c r="G8136">
        <v>10</v>
      </c>
      <c r="H8136">
        <v>61131</v>
      </c>
      <c r="I8136">
        <v>5677</v>
      </c>
      <c r="J8136">
        <v>9</v>
      </c>
      <c r="K8136">
        <v>46266</v>
      </c>
      <c r="L8136">
        <v>13190</v>
      </c>
      <c r="M8136">
        <v>29</v>
      </c>
      <c r="N8136">
        <v>1</v>
      </c>
      <c r="O8136">
        <v>1</v>
      </c>
      <c r="P8136">
        <v>100</v>
      </c>
      <c r="Q8136">
        <v>1193</v>
      </c>
      <c r="R8136">
        <v>260</v>
      </c>
      <c r="S8136">
        <v>22</v>
      </c>
      <c r="T8136">
        <v>1168</v>
      </c>
      <c r="U8136">
        <v>320</v>
      </c>
      <c r="V8136">
        <v>27</v>
      </c>
      <c r="W8136" t="s">
        <v>67</v>
      </c>
      <c r="X8136" t="s">
        <v>67</v>
      </c>
    </row>
    <row r="8137" spans="1:24" x14ac:dyDescent="0.35">
      <c r="A8137" t="s">
        <v>13034</v>
      </c>
      <c r="B8137" t="s">
        <v>13035</v>
      </c>
      <c r="C8137" t="s">
        <v>13036</v>
      </c>
      <c r="D8137">
        <v>2020</v>
      </c>
      <c r="E8137">
        <v>46</v>
      </c>
      <c r="F8137">
        <v>10</v>
      </c>
      <c r="G8137">
        <v>22</v>
      </c>
      <c r="H8137">
        <v>61131</v>
      </c>
      <c r="I8137">
        <v>5677</v>
      </c>
      <c r="J8137">
        <v>9</v>
      </c>
      <c r="K8137">
        <v>46266</v>
      </c>
      <c r="L8137">
        <v>13190</v>
      </c>
      <c r="M8137">
        <v>29</v>
      </c>
      <c r="Q8137">
        <v>1193</v>
      </c>
      <c r="R8137">
        <v>260</v>
      </c>
      <c r="S8137">
        <v>22</v>
      </c>
      <c r="T8137">
        <v>1168</v>
      </c>
      <c r="U8137">
        <v>320</v>
      </c>
      <c r="V8137">
        <v>27</v>
      </c>
      <c r="W8137" t="s">
        <v>67</v>
      </c>
      <c r="X8137" t="s">
        <v>77</v>
      </c>
    </row>
    <row r="8138" spans="1:24" x14ac:dyDescent="0.35">
      <c r="A8138" t="s">
        <v>13037</v>
      </c>
      <c r="B8138" t="s">
        <v>13038</v>
      </c>
      <c r="C8138" t="s">
        <v>13039</v>
      </c>
      <c r="D8138">
        <v>2020</v>
      </c>
      <c r="E8138">
        <v>44</v>
      </c>
      <c r="F8138">
        <v>9</v>
      </c>
      <c r="G8138">
        <v>20</v>
      </c>
      <c r="H8138">
        <v>61131</v>
      </c>
      <c r="I8138">
        <v>5677</v>
      </c>
      <c r="J8138">
        <v>9</v>
      </c>
      <c r="K8138">
        <v>46266</v>
      </c>
      <c r="L8138">
        <v>13190</v>
      </c>
      <c r="M8138">
        <v>29</v>
      </c>
      <c r="N8138">
        <v>1</v>
      </c>
      <c r="O8138">
        <v>0</v>
      </c>
      <c r="P8138">
        <v>0</v>
      </c>
      <c r="Q8138">
        <v>1193</v>
      </c>
      <c r="R8138">
        <v>260</v>
      </c>
      <c r="S8138">
        <v>22</v>
      </c>
      <c r="T8138">
        <v>1168</v>
      </c>
      <c r="U8138">
        <v>320</v>
      </c>
      <c r="V8138">
        <v>27</v>
      </c>
      <c r="W8138" t="s">
        <v>67</v>
      </c>
      <c r="X8138" t="s">
        <v>67</v>
      </c>
    </row>
    <row r="8139" spans="1:24" x14ac:dyDescent="0.35">
      <c r="A8139" t="s">
        <v>13040</v>
      </c>
      <c r="B8139" t="s">
        <v>13041</v>
      </c>
      <c r="C8139" t="s">
        <v>13042</v>
      </c>
      <c r="D8139">
        <v>2020</v>
      </c>
      <c r="E8139">
        <v>34</v>
      </c>
      <c r="F8139">
        <v>4</v>
      </c>
      <c r="G8139">
        <v>12</v>
      </c>
      <c r="H8139">
        <v>61131</v>
      </c>
      <c r="I8139">
        <v>5677</v>
      </c>
      <c r="J8139">
        <v>9</v>
      </c>
      <c r="K8139">
        <v>46266</v>
      </c>
      <c r="L8139">
        <v>13190</v>
      </c>
      <c r="M8139">
        <v>29</v>
      </c>
      <c r="N8139">
        <v>1</v>
      </c>
      <c r="O8139">
        <v>1</v>
      </c>
      <c r="P8139">
        <v>100</v>
      </c>
      <c r="Q8139">
        <v>1193</v>
      </c>
      <c r="R8139">
        <v>260</v>
      </c>
      <c r="S8139">
        <v>22</v>
      </c>
      <c r="T8139">
        <v>1168</v>
      </c>
      <c r="U8139">
        <v>320</v>
      </c>
      <c r="V8139">
        <v>27</v>
      </c>
      <c r="W8139" t="s">
        <v>67</v>
      </c>
      <c r="X8139" t="s">
        <v>67</v>
      </c>
    </row>
    <row r="8140" spans="1:24" x14ac:dyDescent="0.35">
      <c r="A8140" t="s">
        <v>13043</v>
      </c>
      <c r="B8140" t="s">
        <v>13044</v>
      </c>
      <c r="C8140" t="s">
        <v>13045</v>
      </c>
      <c r="D8140">
        <v>2020</v>
      </c>
      <c r="E8140">
        <v>92</v>
      </c>
      <c r="F8140">
        <v>17</v>
      </c>
      <c r="G8140">
        <v>18</v>
      </c>
      <c r="H8140">
        <v>61131</v>
      </c>
      <c r="I8140">
        <v>5677</v>
      </c>
      <c r="J8140">
        <v>9</v>
      </c>
      <c r="K8140">
        <v>46266</v>
      </c>
      <c r="L8140">
        <v>13190</v>
      </c>
      <c r="M8140">
        <v>29</v>
      </c>
      <c r="N8140">
        <v>1</v>
      </c>
      <c r="O8140">
        <v>0</v>
      </c>
      <c r="P8140">
        <v>0</v>
      </c>
      <c r="Q8140">
        <v>1193</v>
      </c>
      <c r="R8140">
        <v>260</v>
      </c>
      <c r="S8140">
        <v>22</v>
      </c>
      <c r="T8140">
        <v>1168</v>
      </c>
      <c r="U8140">
        <v>320</v>
      </c>
      <c r="V8140">
        <v>27</v>
      </c>
      <c r="W8140" t="s">
        <v>67</v>
      </c>
      <c r="X8140" t="s">
        <v>67</v>
      </c>
    </row>
    <row r="8141" spans="1:24" x14ac:dyDescent="0.35">
      <c r="A8141" t="s">
        <v>13046</v>
      </c>
      <c r="B8141" t="s">
        <v>13047</v>
      </c>
      <c r="C8141" t="s">
        <v>13048</v>
      </c>
      <c r="D8141">
        <v>2020</v>
      </c>
      <c r="E8141">
        <v>45</v>
      </c>
      <c r="F8141">
        <v>13</v>
      </c>
      <c r="G8141">
        <v>29</v>
      </c>
      <c r="H8141">
        <v>61131</v>
      </c>
      <c r="I8141">
        <v>5677</v>
      </c>
      <c r="J8141">
        <v>9</v>
      </c>
      <c r="K8141">
        <v>46266</v>
      </c>
      <c r="L8141">
        <v>13190</v>
      </c>
      <c r="M8141">
        <v>29</v>
      </c>
      <c r="N8141">
        <v>1</v>
      </c>
      <c r="O8141">
        <v>1</v>
      </c>
      <c r="P8141">
        <v>100</v>
      </c>
      <c r="Q8141">
        <v>1193</v>
      </c>
      <c r="R8141">
        <v>260</v>
      </c>
      <c r="S8141">
        <v>22</v>
      </c>
      <c r="T8141">
        <v>1168</v>
      </c>
      <c r="U8141">
        <v>320</v>
      </c>
      <c r="V8141">
        <v>27</v>
      </c>
      <c r="W8141" t="s">
        <v>67</v>
      </c>
      <c r="X8141" t="s">
        <v>67</v>
      </c>
    </row>
    <row r="8142" spans="1:24" x14ac:dyDescent="0.35">
      <c r="A8142" t="s">
        <v>13049</v>
      </c>
      <c r="B8142" t="s">
        <v>13050</v>
      </c>
      <c r="C8142" t="s">
        <v>13051</v>
      </c>
      <c r="D8142">
        <v>2020</v>
      </c>
      <c r="E8142">
        <v>72</v>
      </c>
      <c r="F8142">
        <v>12</v>
      </c>
      <c r="G8142">
        <v>17</v>
      </c>
      <c r="H8142">
        <v>61131</v>
      </c>
      <c r="I8142">
        <v>5677</v>
      </c>
      <c r="J8142">
        <v>9</v>
      </c>
      <c r="K8142">
        <v>46266</v>
      </c>
      <c r="L8142">
        <v>13190</v>
      </c>
      <c r="M8142">
        <v>29</v>
      </c>
      <c r="N8142">
        <v>1</v>
      </c>
      <c r="O8142">
        <v>0</v>
      </c>
      <c r="P8142">
        <v>0</v>
      </c>
      <c r="Q8142">
        <v>1193</v>
      </c>
      <c r="R8142">
        <v>260</v>
      </c>
      <c r="S8142">
        <v>22</v>
      </c>
      <c r="T8142">
        <v>1168</v>
      </c>
      <c r="U8142">
        <v>320</v>
      </c>
      <c r="V8142">
        <v>27</v>
      </c>
      <c r="W8142" t="s">
        <v>67</v>
      </c>
      <c r="X8142" t="s">
        <v>67</v>
      </c>
    </row>
    <row r="8143" spans="1:24" x14ac:dyDescent="0.35">
      <c r="A8143" t="s">
        <v>13052</v>
      </c>
      <c r="B8143" t="s">
        <v>13053</v>
      </c>
      <c r="C8143" t="s">
        <v>13054</v>
      </c>
      <c r="D8143">
        <v>2020</v>
      </c>
      <c r="E8143">
        <v>52</v>
      </c>
      <c r="F8143">
        <v>8</v>
      </c>
      <c r="G8143">
        <v>15</v>
      </c>
      <c r="H8143">
        <v>61131</v>
      </c>
      <c r="I8143">
        <v>5677</v>
      </c>
      <c r="J8143">
        <v>9</v>
      </c>
      <c r="K8143">
        <v>46266</v>
      </c>
      <c r="L8143">
        <v>13190</v>
      </c>
      <c r="M8143">
        <v>29</v>
      </c>
      <c r="Q8143">
        <v>1193</v>
      </c>
      <c r="R8143">
        <v>260</v>
      </c>
      <c r="S8143">
        <v>22</v>
      </c>
      <c r="T8143">
        <v>1168</v>
      </c>
      <c r="U8143">
        <v>320</v>
      </c>
      <c r="V8143">
        <v>27</v>
      </c>
      <c r="W8143" t="s">
        <v>67</v>
      </c>
      <c r="X8143" t="s">
        <v>77</v>
      </c>
    </row>
    <row r="8144" spans="1:24" x14ac:dyDescent="0.35">
      <c r="A8144" t="s">
        <v>13055</v>
      </c>
      <c r="B8144" t="s">
        <v>13056</v>
      </c>
      <c r="C8144" t="s">
        <v>13057</v>
      </c>
      <c r="D8144">
        <v>2020</v>
      </c>
      <c r="E8144">
        <v>35</v>
      </c>
      <c r="F8144">
        <v>5</v>
      </c>
      <c r="G8144">
        <v>14</v>
      </c>
      <c r="H8144">
        <v>61131</v>
      </c>
      <c r="I8144">
        <v>5677</v>
      </c>
      <c r="J8144">
        <v>9</v>
      </c>
      <c r="K8144">
        <v>46266</v>
      </c>
      <c r="L8144">
        <v>13190</v>
      </c>
      <c r="M8144">
        <v>29</v>
      </c>
      <c r="N8144">
        <v>1</v>
      </c>
      <c r="O8144">
        <v>0</v>
      </c>
      <c r="P8144">
        <v>0</v>
      </c>
      <c r="Q8144">
        <v>1193</v>
      </c>
      <c r="R8144">
        <v>260</v>
      </c>
      <c r="S8144">
        <v>22</v>
      </c>
      <c r="T8144">
        <v>1168</v>
      </c>
      <c r="U8144">
        <v>320</v>
      </c>
      <c r="V8144">
        <v>27</v>
      </c>
      <c r="W8144" t="s">
        <v>67</v>
      </c>
      <c r="X8144" t="s">
        <v>67</v>
      </c>
    </row>
    <row r="8145" spans="1:24" x14ac:dyDescent="0.35">
      <c r="A8145" t="s">
        <v>13058</v>
      </c>
      <c r="B8145" t="s">
        <v>13059</v>
      </c>
      <c r="C8145" t="s">
        <v>13060</v>
      </c>
      <c r="D8145">
        <v>2020</v>
      </c>
      <c r="E8145">
        <v>80</v>
      </c>
      <c r="F8145">
        <v>8</v>
      </c>
      <c r="G8145">
        <v>10</v>
      </c>
      <c r="H8145">
        <v>61131</v>
      </c>
      <c r="I8145">
        <v>5677</v>
      </c>
      <c r="J8145">
        <v>9</v>
      </c>
      <c r="K8145">
        <v>46266</v>
      </c>
      <c r="L8145">
        <v>13190</v>
      </c>
      <c r="M8145">
        <v>29</v>
      </c>
      <c r="N8145">
        <v>1</v>
      </c>
      <c r="O8145">
        <v>0</v>
      </c>
      <c r="P8145">
        <v>0</v>
      </c>
      <c r="Q8145">
        <v>1193</v>
      </c>
      <c r="R8145">
        <v>260</v>
      </c>
      <c r="S8145">
        <v>22</v>
      </c>
      <c r="T8145">
        <v>1168</v>
      </c>
      <c r="U8145">
        <v>320</v>
      </c>
      <c r="V8145">
        <v>27</v>
      </c>
      <c r="W8145" t="s">
        <v>67</v>
      </c>
      <c r="X8145" t="s">
        <v>67</v>
      </c>
    </row>
    <row r="8146" spans="1:24" x14ac:dyDescent="0.35">
      <c r="A8146" t="s">
        <v>13061</v>
      </c>
      <c r="B8146" t="s">
        <v>13062</v>
      </c>
      <c r="C8146" t="s">
        <v>13063</v>
      </c>
      <c r="D8146">
        <v>2020</v>
      </c>
      <c r="E8146">
        <v>38</v>
      </c>
      <c r="F8146">
        <v>18</v>
      </c>
      <c r="G8146">
        <v>47</v>
      </c>
      <c r="H8146">
        <v>61131</v>
      </c>
      <c r="I8146">
        <v>5677</v>
      </c>
      <c r="J8146">
        <v>9</v>
      </c>
      <c r="K8146">
        <v>46266</v>
      </c>
      <c r="L8146">
        <v>13190</v>
      </c>
      <c r="M8146">
        <v>29</v>
      </c>
      <c r="N8146">
        <v>1</v>
      </c>
      <c r="O8146">
        <v>0</v>
      </c>
      <c r="P8146">
        <v>0</v>
      </c>
      <c r="Q8146">
        <v>1193</v>
      </c>
      <c r="R8146">
        <v>260</v>
      </c>
      <c r="S8146">
        <v>22</v>
      </c>
      <c r="T8146">
        <v>1168</v>
      </c>
      <c r="U8146">
        <v>320</v>
      </c>
      <c r="V8146">
        <v>27</v>
      </c>
      <c r="W8146" t="s">
        <v>67</v>
      </c>
      <c r="X8146" t="s">
        <v>67</v>
      </c>
    </row>
    <row r="8147" spans="1:24" x14ac:dyDescent="0.35">
      <c r="A8147" t="s">
        <v>13064</v>
      </c>
      <c r="B8147" t="s">
        <v>13065</v>
      </c>
      <c r="C8147" t="s">
        <v>13066</v>
      </c>
      <c r="D8147">
        <v>2020</v>
      </c>
      <c r="E8147">
        <v>36</v>
      </c>
      <c r="F8147">
        <v>2</v>
      </c>
      <c r="G8147">
        <v>6</v>
      </c>
      <c r="H8147">
        <v>61131</v>
      </c>
      <c r="I8147">
        <v>5677</v>
      </c>
      <c r="J8147">
        <v>9</v>
      </c>
      <c r="K8147">
        <v>46266</v>
      </c>
      <c r="L8147">
        <v>13190</v>
      </c>
      <c r="M8147">
        <v>29</v>
      </c>
      <c r="N8147">
        <v>1</v>
      </c>
      <c r="O8147">
        <v>0</v>
      </c>
      <c r="P8147">
        <v>0</v>
      </c>
      <c r="Q8147">
        <v>1193</v>
      </c>
      <c r="R8147">
        <v>260</v>
      </c>
      <c r="S8147">
        <v>22</v>
      </c>
      <c r="T8147">
        <v>1168</v>
      </c>
      <c r="U8147">
        <v>320</v>
      </c>
      <c r="V8147">
        <v>27</v>
      </c>
      <c r="W8147" t="s">
        <v>67</v>
      </c>
      <c r="X8147" t="s">
        <v>67</v>
      </c>
    </row>
    <row r="8148" spans="1:24" x14ac:dyDescent="0.35">
      <c r="A8148" t="s">
        <v>13067</v>
      </c>
      <c r="B8148" t="s">
        <v>13068</v>
      </c>
      <c r="C8148" t="s">
        <v>13069</v>
      </c>
      <c r="D8148">
        <v>2020</v>
      </c>
      <c r="E8148">
        <v>56</v>
      </c>
      <c r="F8148">
        <v>16</v>
      </c>
      <c r="G8148">
        <v>29</v>
      </c>
      <c r="H8148">
        <v>61131</v>
      </c>
      <c r="I8148">
        <v>5677</v>
      </c>
      <c r="J8148">
        <v>9</v>
      </c>
      <c r="K8148">
        <v>46266</v>
      </c>
      <c r="L8148">
        <v>13190</v>
      </c>
      <c r="M8148">
        <v>29</v>
      </c>
      <c r="N8148">
        <v>1</v>
      </c>
      <c r="O8148">
        <v>0</v>
      </c>
      <c r="P8148">
        <v>0</v>
      </c>
      <c r="Q8148">
        <v>1193</v>
      </c>
      <c r="R8148">
        <v>260</v>
      </c>
      <c r="S8148">
        <v>22</v>
      </c>
      <c r="T8148">
        <v>1168</v>
      </c>
      <c r="U8148">
        <v>320</v>
      </c>
      <c r="V8148">
        <v>27</v>
      </c>
      <c r="W8148" t="s">
        <v>67</v>
      </c>
      <c r="X8148" t="s">
        <v>67</v>
      </c>
    </row>
    <row r="8149" spans="1:24" x14ac:dyDescent="0.35">
      <c r="A8149" t="s">
        <v>4614</v>
      </c>
      <c r="B8149" t="s">
        <v>4615</v>
      </c>
      <c r="C8149" t="s">
        <v>4616</v>
      </c>
      <c r="D8149">
        <v>2020</v>
      </c>
      <c r="E8149">
        <v>65</v>
      </c>
      <c r="F8149">
        <v>11</v>
      </c>
      <c r="G8149">
        <v>17</v>
      </c>
      <c r="H8149">
        <v>61131</v>
      </c>
      <c r="I8149">
        <v>5677</v>
      </c>
      <c r="J8149">
        <v>9</v>
      </c>
      <c r="K8149">
        <v>46266</v>
      </c>
      <c r="L8149">
        <v>13190</v>
      </c>
      <c r="M8149">
        <v>29</v>
      </c>
      <c r="N8149">
        <v>1</v>
      </c>
      <c r="O8149">
        <v>0</v>
      </c>
      <c r="P8149">
        <v>0</v>
      </c>
      <c r="Q8149">
        <v>1193</v>
      </c>
      <c r="R8149">
        <v>260</v>
      </c>
      <c r="S8149">
        <v>22</v>
      </c>
      <c r="T8149">
        <v>1168</v>
      </c>
      <c r="U8149">
        <v>320</v>
      </c>
      <c r="V8149">
        <v>27</v>
      </c>
      <c r="W8149" t="s">
        <v>67</v>
      </c>
      <c r="X8149" t="s">
        <v>67</v>
      </c>
    </row>
    <row r="8150" spans="1:24" x14ac:dyDescent="0.35">
      <c r="A8150" t="s">
        <v>13070</v>
      </c>
      <c r="B8150" t="s">
        <v>13071</v>
      </c>
      <c r="C8150" t="s">
        <v>13072</v>
      </c>
      <c r="D8150">
        <v>2020</v>
      </c>
      <c r="E8150">
        <v>39</v>
      </c>
      <c r="F8150">
        <v>16</v>
      </c>
      <c r="G8150">
        <v>41</v>
      </c>
      <c r="H8150">
        <v>61131</v>
      </c>
      <c r="I8150">
        <v>5677</v>
      </c>
      <c r="J8150">
        <v>9</v>
      </c>
      <c r="K8150">
        <v>46266</v>
      </c>
      <c r="L8150">
        <v>13190</v>
      </c>
      <c r="M8150">
        <v>29</v>
      </c>
      <c r="N8150">
        <v>1</v>
      </c>
      <c r="O8150">
        <v>1</v>
      </c>
      <c r="P8150">
        <v>100</v>
      </c>
      <c r="Q8150">
        <v>1193</v>
      </c>
      <c r="R8150">
        <v>260</v>
      </c>
      <c r="S8150">
        <v>22</v>
      </c>
      <c r="T8150">
        <v>1168</v>
      </c>
      <c r="U8150">
        <v>320</v>
      </c>
      <c r="V8150">
        <v>27</v>
      </c>
      <c r="W8150" t="s">
        <v>67</v>
      </c>
      <c r="X8150" t="s">
        <v>67</v>
      </c>
    </row>
    <row r="8151" spans="1:24" x14ac:dyDescent="0.35">
      <c r="A8151" t="s">
        <v>13073</v>
      </c>
      <c r="B8151" t="s">
        <v>13074</v>
      </c>
      <c r="C8151" t="s">
        <v>13075</v>
      </c>
      <c r="D8151">
        <v>2020</v>
      </c>
      <c r="E8151">
        <v>18</v>
      </c>
      <c r="F8151">
        <v>11</v>
      </c>
      <c r="G8151">
        <v>61</v>
      </c>
      <c r="H8151">
        <v>61131</v>
      </c>
      <c r="I8151">
        <v>5677</v>
      </c>
      <c r="J8151">
        <v>9</v>
      </c>
      <c r="K8151">
        <v>46266</v>
      </c>
      <c r="L8151">
        <v>13190</v>
      </c>
      <c r="M8151">
        <v>29</v>
      </c>
      <c r="N8151">
        <v>1</v>
      </c>
      <c r="O8151">
        <v>1</v>
      </c>
      <c r="P8151">
        <v>100</v>
      </c>
      <c r="Q8151">
        <v>1193</v>
      </c>
      <c r="R8151">
        <v>260</v>
      </c>
      <c r="S8151">
        <v>22</v>
      </c>
      <c r="T8151">
        <v>1168</v>
      </c>
      <c r="U8151">
        <v>320</v>
      </c>
      <c r="V8151">
        <v>27</v>
      </c>
      <c r="W8151" t="s">
        <v>67</v>
      </c>
      <c r="X8151" t="s">
        <v>67</v>
      </c>
    </row>
    <row r="8152" spans="1:24" x14ac:dyDescent="0.35">
      <c r="A8152" t="s">
        <v>13076</v>
      </c>
      <c r="B8152" t="s">
        <v>13077</v>
      </c>
      <c r="C8152" t="s">
        <v>13078</v>
      </c>
      <c r="D8152">
        <v>2020</v>
      </c>
      <c r="E8152">
        <v>44</v>
      </c>
      <c r="F8152">
        <v>14</v>
      </c>
      <c r="G8152">
        <v>32</v>
      </c>
      <c r="H8152">
        <v>61131</v>
      </c>
      <c r="I8152">
        <v>5677</v>
      </c>
      <c r="J8152">
        <v>9</v>
      </c>
      <c r="K8152">
        <v>46266</v>
      </c>
      <c r="L8152">
        <v>13190</v>
      </c>
      <c r="M8152">
        <v>29</v>
      </c>
      <c r="N8152">
        <v>1</v>
      </c>
      <c r="O8152">
        <v>0</v>
      </c>
      <c r="P8152">
        <v>0</v>
      </c>
      <c r="Q8152">
        <v>1193</v>
      </c>
      <c r="R8152">
        <v>260</v>
      </c>
      <c r="S8152">
        <v>22</v>
      </c>
      <c r="T8152">
        <v>1168</v>
      </c>
      <c r="U8152">
        <v>320</v>
      </c>
      <c r="V8152">
        <v>27</v>
      </c>
      <c r="W8152" t="s">
        <v>67</v>
      </c>
      <c r="X8152" t="s">
        <v>67</v>
      </c>
    </row>
    <row r="8153" spans="1:24" x14ac:dyDescent="0.35">
      <c r="A8153" t="s">
        <v>13079</v>
      </c>
      <c r="B8153" t="s">
        <v>13080</v>
      </c>
      <c r="C8153" t="s">
        <v>13081</v>
      </c>
      <c r="D8153">
        <v>2020</v>
      </c>
      <c r="E8153">
        <v>32</v>
      </c>
      <c r="F8153">
        <v>12</v>
      </c>
      <c r="G8153">
        <v>38</v>
      </c>
      <c r="H8153">
        <v>61131</v>
      </c>
      <c r="I8153">
        <v>5677</v>
      </c>
      <c r="J8153">
        <v>9</v>
      </c>
      <c r="K8153">
        <v>46266</v>
      </c>
      <c r="L8153">
        <v>13190</v>
      </c>
      <c r="M8153">
        <v>29</v>
      </c>
      <c r="N8153">
        <v>1</v>
      </c>
      <c r="O8153">
        <v>0</v>
      </c>
      <c r="P8153">
        <v>0</v>
      </c>
      <c r="Q8153">
        <v>1193</v>
      </c>
      <c r="R8153">
        <v>260</v>
      </c>
      <c r="S8153">
        <v>22</v>
      </c>
      <c r="T8153">
        <v>1168</v>
      </c>
      <c r="U8153">
        <v>320</v>
      </c>
      <c r="V8153">
        <v>27</v>
      </c>
      <c r="W8153" t="s">
        <v>67</v>
      </c>
      <c r="X8153" t="s">
        <v>67</v>
      </c>
    </row>
    <row r="8154" spans="1:24" x14ac:dyDescent="0.35">
      <c r="A8154" t="s">
        <v>13082</v>
      </c>
      <c r="B8154" t="s">
        <v>13083</v>
      </c>
      <c r="C8154" t="s">
        <v>13084</v>
      </c>
      <c r="D8154">
        <v>2020</v>
      </c>
      <c r="E8154">
        <v>9</v>
      </c>
      <c r="F8154">
        <v>7</v>
      </c>
      <c r="G8154">
        <v>78</v>
      </c>
      <c r="H8154">
        <v>61131</v>
      </c>
      <c r="I8154">
        <v>5677</v>
      </c>
      <c r="J8154">
        <v>9</v>
      </c>
      <c r="K8154">
        <v>46266</v>
      </c>
      <c r="L8154">
        <v>13190</v>
      </c>
      <c r="M8154">
        <v>29</v>
      </c>
      <c r="N8154">
        <v>1</v>
      </c>
      <c r="O8154">
        <v>1</v>
      </c>
      <c r="P8154">
        <v>100</v>
      </c>
      <c r="Q8154">
        <v>1193</v>
      </c>
      <c r="R8154">
        <v>260</v>
      </c>
      <c r="S8154">
        <v>22</v>
      </c>
      <c r="T8154">
        <v>1168</v>
      </c>
      <c r="U8154">
        <v>320</v>
      </c>
      <c r="V8154">
        <v>27</v>
      </c>
      <c r="W8154" t="s">
        <v>67</v>
      </c>
      <c r="X8154" t="s">
        <v>67</v>
      </c>
    </row>
    <row r="8155" spans="1:24" x14ac:dyDescent="0.35">
      <c r="A8155" t="s">
        <v>4617</v>
      </c>
      <c r="B8155" t="s">
        <v>4618</v>
      </c>
      <c r="C8155" t="s">
        <v>4619</v>
      </c>
      <c r="D8155">
        <v>2020</v>
      </c>
      <c r="E8155">
        <v>25</v>
      </c>
      <c r="F8155">
        <v>10</v>
      </c>
      <c r="G8155">
        <v>40</v>
      </c>
      <c r="H8155">
        <v>61131</v>
      </c>
      <c r="I8155">
        <v>5677</v>
      </c>
      <c r="J8155">
        <v>9</v>
      </c>
      <c r="K8155">
        <v>46266</v>
      </c>
      <c r="L8155">
        <v>13190</v>
      </c>
      <c r="M8155">
        <v>29</v>
      </c>
      <c r="N8155">
        <v>1</v>
      </c>
      <c r="O8155">
        <v>0</v>
      </c>
      <c r="P8155">
        <v>0</v>
      </c>
      <c r="Q8155">
        <v>1193</v>
      </c>
      <c r="R8155">
        <v>260</v>
      </c>
      <c r="S8155">
        <v>22</v>
      </c>
      <c r="T8155">
        <v>1168</v>
      </c>
      <c r="U8155">
        <v>320</v>
      </c>
      <c r="V8155">
        <v>27</v>
      </c>
      <c r="W8155" t="s">
        <v>67</v>
      </c>
      <c r="X8155" t="s">
        <v>67</v>
      </c>
    </row>
    <row r="8156" spans="1:24" x14ac:dyDescent="0.35">
      <c r="A8156" t="s">
        <v>4622</v>
      </c>
      <c r="B8156" t="s">
        <v>4623</v>
      </c>
      <c r="C8156" t="s">
        <v>4624</v>
      </c>
      <c r="D8156">
        <v>2020</v>
      </c>
      <c r="E8156">
        <v>23</v>
      </c>
      <c r="F8156">
        <v>12</v>
      </c>
      <c r="G8156">
        <v>52</v>
      </c>
      <c r="H8156">
        <v>61131</v>
      </c>
      <c r="I8156">
        <v>5677</v>
      </c>
      <c r="J8156">
        <v>9</v>
      </c>
      <c r="K8156">
        <v>46266</v>
      </c>
      <c r="L8156">
        <v>13190</v>
      </c>
      <c r="M8156">
        <v>29</v>
      </c>
      <c r="N8156">
        <v>1</v>
      </c>
      <c r="O8156">
        <v>0</v>
      </c>
      <c r="P8156">
        <v>0</v>
      </c>
      <c r="Q8156">
        <v>1193</v>
      </c>
      <c r="R8156">
        <v>260</v>
      </c>
      <c r="S8156">
        <v>22</v>
      </c>
      <c r="T8156">
        <v>1168</v>
      </c>
      <c r="U8156">
        <v>320</v>
      </c>
      <c r="V8156">
        <v>27</v>
      </c>
      <c r="W8156" t="s">
        <v>67</v>
      </c>
      <c r="X8156" t="s">
        <v>67</v>
      </c>
    </row>
    <row r="8157" spans="1:24" x14ac:dyDescent="0.35">
      <c r="A8157" t="s">
        <v>4625</v>
      </c>
      <c r="B8157" t="s">
        <v>4626</v>
      </c>
      <c r="C8157" t="s">
        <v>4627</v>
      </c>
      <c r="D8157">
        <v>2020</v>
      </c>
      <c r="E8157">
        <v>32</v>
      </c>
      <c r="F8157">
        <v>18</v>
      </c>
      <c r="G8157">
        <v>56</v>
      </c>
      <c r="H8157">
        <v>61131</v>
      </c>
      <c r="I8157">
        <v>5677</v>
      </c>
      <c r="J8157">
        <v>9</v>
      </c>
      <c r="K8157">
        <v>46266</v>
      </c>
      <c r="L8157">
        <v>13190</v>
      </c>
      <c r="M8157">
        <v>29</v>
      </c>
      <c r="N8157">
        <v>1</v>
      </c>
      <c r="O8157">
        <v>0</v>
      </c>
      <c r="P8157">
        <v>0</v>
      </c>
      <c r="Q8157">
        <v>1193</v>
      </c>
      <c r="R8157">
        <v>260</v>
      </c>
      <c r="S8157">
        <v>22</v>
      </c>
      <c r="T8157">
        <v>1168</v>
      </c>
      <c r="U8157">
        <v>320</v>
      </c>
      <c r="V8157">
        <v>27</v>
      </c>
      <c r="W8157" t="s">
        <v>67</v>
      </c>
      <c r="X8157" t="s">
        <v>67</v>
      </c>
    </row>
    <row r="8158" spans="1:24" x14ac:dyDescent="0.35">
      <c r="A8158" t="s">
        <v>4628</v>
      </c>
      <c r="B8158" t="s">
        <v>4629</v>
      </c>
      <c r="C8158" t="s">
        <v>4630</v>
      </c>
      <c r="D8158">
        <v>2020</v>
      </c>
      <c r="E8158">
        <v>21</v>
      </c>
      <c r="F8158">
        <v>3</v>
      </c>
      <c r="G8158">
        <v>14</v>
      </c>
      <c r="H8158">
        <v>61131</v>
      </c>
      <c r="I8158">
        <v>5677</v>
      </c>
      <c r="J8158">
        <v>9</v>
      </c>
      <c r="K8158">
        <v>46266</v>
      </c>
      <c r="L8158">
        <v>13190</v>
      </c>
      <c r="M8158">
        <v>29</v>
      </c>
      <c r="N8158">
        <v>1</v>
      </c>
      <c r="O8158">
        <v>1</v>
      </c>
      <c r="P8158">
        <v>100</v>
      </c>
      <c r="Q8158">
        <v>1193</v>
      </c>
      <c r="R8158">
        <v>260</v>
      </c>
      <c r="S8158">
        <v>22</v>
      </c>
      <c r="T8158">
        <v>1168</v>
      </c>
      <c r="U8158">
        <v>320</v>
      </c>
      <c r="V8158">
        <v>27</v>
      </c>
      <c r="W8158" t="s">
        <v>67</v>
      </c>
      <c r="X8158" t="s">
        <v>67</v>
      </c>
    </row>
    <row r="8159" spans="1:24" x14ac:dyDescent="0.35">
      <c r="A8159" t="s">
        <v>4631</v>
      </c>
      <c r="B8159" t="s">
        <v>4632</v>
      </c>
      <c r="C8159" t="s">
        <v>4633</v>
      </c>
      <c r="D8159">
        <v>2020</v>
      </c>
      <c r="E8159">
        <v>59</v>
      </c>
      <c r="F8159">
        <v>19</v>
      </c>
      <c r="G8159">
        <v>32</v>
      </c>
      <c r="H8159">
        <v>61131</v>
      </c>
      <c r="I8159">
        <v>5677</v>
      </c>
      <c r="J8159">
        <v>9</v>
      </c>
      <c r="K8159">
        <v>46266</v>
      </c>
      <c r="L8159">
        <v>13190</v>
      </c>
      <c r="M8159">
        <v>29</v>
      </c>
      <c r="N8159">
        <v>1</v>
      </c>
      <c r="O8159">
        <v>0</v>
      </c>
      <c r="P8159">
        <v>0</v>
      </c>
      <c r="Q8159">
        <v>1193</v>
      </c>
      <c r="R8159">
        <v>260</v>
      </c>
      <c r="S8159">
        <v>22</v>
      </c>
      <c r="T8159">
        <v>1168</v>
      </c>
      <c r="U8159">
        <v>320</v>
      </c>
      <c r="V8159">
        <v>27</v>
      </c>
      <c r="W8159" t="s">
        <v>67</v>
      </c>
      <c r="X8159" t="s">
        <v>67</v>
      </c>
    </row>
    <row r="8160" spans="1:24" x14ac:dyDescent="0.35">
      <c r="A8160" t="s">
        <v>4634</v>
      </c>
      <c r="B8160" t="s">
        <v>4635</v>
      </c>
      <c r="C8160" t="s">
        <v>4636</v>
      </c>
      <c r="D8160">
        <v>2020</v>
      </c>
      <c r="E8160">
        <v>61</v>
      </c>
      <c r="F8160">
        <v>33</v>
      </c>
      <c r="G8160">
        <v>54</v>
      </c>
      <c r="H8160">
        <v>61131</v>
      </c>
      <c r="I8160">
        <v>5677</v>
      </c>
      <c r="J8160">
        <v>9</v>
      </c>
      <c r="K8160">
        <v>46266</v>
      </c>
      <c r="L8160">
        <v>13190</v>
      </c>
      <c r="M8160">
        <v>29</v>
      </c>
      <c r="N8160">
        <v>1</v>
      </c>
      <c r="O8160">
        <v>1</v>
      </c>
      <c r="P8160">
        <v>100</v>
      </c>
      <c r="Q8160">
        <v>1193</v>
      </c>
      <c r="R8160">
        <v>260</v>
      </c>
      <c r="S8160">
        <v>22</v>
      </c>
      <c r="T8160">
        <v>1168</v>
      </c>
      <c r="U8160">
        <v>320</v>
      </c>
      <c r="V8160">
        <v>27</v>
      </c>
      <c r="W8160" t="s">
        <v>67</v>
      </c>
      <c r="X8160" t="s">
        <v>67</v>
      </c>
    </row>
    <row r="8161" spans="1:24" x14ac:dyDescent="0.35">
      <c r="A8161" t="s">
        <v>4637</v>
      </c>
      <c r="B8161" t="s">
        <v>4638</v>
      </c>
      <c r="C8161" t="s">
        <v>4639</v>
      </c>
      <c r="D8161">
        <v>2020</v>
      </c>
      <c r="E8161">
        <v>46</v>
      </c>
      <c r="F8161">
        <v>21</v>
      </c>
      <c r="G8161">
        <v>46</v>
      </c>
      <c r="H8161">
        <v>61131</v>
      </c>
      <c r="I8161">
        <v>5677</v>
      </c>
      <c r="J8161">
        <v>9</v>
      </c>
      <c r="K8161">
        <v>46266</v>
      </c>
      <c r="L8161">
        <v>13190</v>
      </c>
      <c r="M8161">
        <v>29</v>
      </c>
      <c r="Q8161">
        <v>1193</v>
      </c>
      <c r="R8161">
        <v>260</v>
      </c>
      <c r="S8161">
        <v>22</v>
      </c>
      <c r="T8161">
        <v>1168</v>
      </c>
      <c r="U8161">
        <v>320</v>
      </c>
      <c r="V8161">
        <v>27</v>
      </c>
      <c r="W8161" t="s">
        <v>67</v>
      </c>
      <c r="X8161" t="s">
        <v>77</v>
      </c>
    </row>
    <row r="8162" spans="1:24" x14ac:dyDescent="0.35">
      <c r="A8162" t="s">
        <v>4640</v>
      </c>
      <c r="B8162" t="s">
        <v>4641</v>
      </c>
      <c r="C8162" t="s">
        <v>4642</v>
      </c>
      <c r="D8162">
        <v>2020</v>
      </c>
      <c r="E8162">
        <v>21</v>
      </c>
      <c r="F8162">
        <v>5</v>
      </c>
      <c r="G8162">
        <v>24</v>
      </c>
      <c r="H8162">
        <v>61131</v>
      </c>
      <c r="I8162">
        <v>5677</v>
      </c>
      <c r="J8162">
        <v>9</v>
      </c>
      <c r="K8162">
        <v>46266</v>
      </c>
      <c r="L8162">
        <v>13190</v>
      </c>
      <c r="M8162">
        <v>29</v>
      </c>
      <c r="N8162">
        <v>1</v>
      </c>
      <c r="O8162">
        <v>1</v>
      </c>
      <c r="P8162">
        <v>100</v>
      </c>
      <c r="Q8162">
        <v>1193</v>
      </c>
      <c r="R8162">
        <v>260</v>
      </c>
      <c r="S8162">
        <v>22</v>
      </c>
      <c r="T8162">
        <v>1168</v>
      </c>
      <c r="U8162">
        <v>320</v>
      </c>
      <c r="V8162">
        <v>27</v>
      </c>
      <c r="W8162" t="s">
        <v>67</v>
      </c>
      <c r="X8162" t="s">
        <v>67</v>
      </c>
    </row>
    <row r="8163" spans="1:24" x14ac:dyDescent="0.35">
      <c r="A8163" t="s">
        <v>4648</v>
      </c>
      <c r="B8163" t="s">
        <v>4649</v>
      </c>
      <c r="C8163" t="s">
        <v>4650</v>
      </c>
      <c r="D8163">
        <v>2020</v>
      </c>
      <c r="E8163">
        <v>26</v>
      </c>
      <c r="F8163">
        <v>11</v>
      </c>
      <c r="G8163">
        <v>42</v>
      </c>
      <c r="H8163">
        <v>61131</v>
      </c>
      <c r="I8163">
        <v>5677</v>
      </c>
      <c r="J8163">
        <v>9</v>
      </c>
      <c r="K8163">
        <v>46266</v>
      </c>
      <c r="L8163">
        <v>13190</v>
      </c>
      <c r="M8163">
        <v>29</v>
      </c>
      <c r="N8163">
        <v>2</v>
      </c>
      <c r="O8163">
        <v>0</v>
      </c>
      <c r="P8163">
        <v>0</v>
      </c>
      <c r="Q8163">
        <v>1193</v>
      </c>
      <c r="R8163">
        <v>260</v>
      </c>
      <c r="S8163">
        <v>22</v>
      </c>
      <c r="T8163">
        <v>1168</v>
      </c>
      <c r="U8163">
        <v>320</v>
      </c>
      <c r="V8163">
        <v>27</v>
      </c>
      <c r="W8163" t="s">
        <v>67</v>
      </c>
      <c r="X8163" t="s">
        <v>67</v>
      </c>
    </row>
    <row r="8164" spans="1:24" x14ac:dyDescent="0.35">
      <c r="A8164" t="s">
        <v>4651</v>
      </c>
      <c r="B8164" t="s">
        <v>4652</v>
      </c>
      <c r="C8164" t="s">
        <v>4653</v>
      </c>
      <c r="D8164">
        <v>2020</v>
      </c>
      <c r="E8164">
        <v>67</v>
      </c>
      <c r="F8164">
        <v>21</v>
      </c>
      <c r="G8164">
        <v>31</v>
      </c>
      <c r="H8164">
        <v>61131</v>
      </c>
      <c r="I8164">
        <v>5677</v>
      </c>
      <c r="J8164">
        <v>9</v>
      </c>
      <c r="K8164">
        <v>46266</v>
      </c>
      <c r="L8164">
        <v>13190</v>
      </c>
      <c r="M8164">
        <v>29</v>
      </c>
      <c r="N8164">
        <v>1</v>
      </c>
      <c r="O8164">
        <v>0</v>
      </c>
      <c r="P8164">
        <v>0</v>
      </c>
      <c r="Q8164">
        <v>1193</v>
      </c>
      <c r="R8164">
        <v>260</v>
      </c>
      <c r="S8164">
        <v>22</v>
      </c>
      <c r="T8164">
        <v>1168</v>
      </c>
      <c r="U8164">
        <v>320</v>
      </c>
      <c r="V8164">
        <v>27</v>
      </c>
      <c r="W8164" t="s">
        <v>67</v>
      </c>
      <c r="X8164" t="s">
        <v>67</v>
      </c>
    </row>
    <row r="8165" spans="1:24" x14ac:dyDescent="0.35">
      <c r="A8165" t="s">
        <v>4654</v>
      </c>
      <c r="B8165" t="s">
        <v>4655</v>
      </c>
      <c r="C8165" t="s">
        <v>4656</v>
      </c>
      <c r="D8165">
        <v>2020</v>
      </c>
      <c r="E8165">
        <v>117</v>
      </c>
      <c r="F8165">
        <v>45</v>
      </c>
      <c r="G8165">
        <v>38</v>
      </c>
      <c r="H8165">
        <v>61131</v>
      </c>
      <c r="I8165">
        <v>5677</v>
      </c>
      <c r="J8165">
        <v>9</v>
      </c>
      <c r="K8165">
        <v>46266</v>
      </c>
      <c r="L8165">
        <v>13190</v>
      </c>
      <c r="M8165">
        <v>29</v>
      </c>
      <c r="N8165">
        <v>1</v>
      </c>
      <c r="O8165">
        <v>0</v>
      </c>
      <c r="P8165">
        <v>0</v>
      </c>
      <c r="Q8165">
        <v>1193</v>
      </c>
      <c r="R8165">
        <v>260</v>
      </c>
      <c r="S8165">
        <v>22</v>
      </c>
      <c r="T8165">
        <v>1168</v>
      </c>
      <c r="U8165">
        <v>320</v>
      </c>
      <c r="V8165">
        <v>27</v>
      </c>
      <c r="W8165" t="s">
        <v>67</v>
      </c>
      <c r="X8165" t="s">
        <v>67</v>
      </c>
    </row>
    <row r="8166" spans="1:24" x14ac:dyDescent="0.35">
      <c r="A8166" t="s">
        <v>4657</v>
      </c>
      <c r="B8166" t="s">
        <v>4658</v>
      </c>
      <c r="C8166" t="s">
        <v>4659</v>
      </c>
      <c r="D8166">
        <v>2020</v>
      </c>
      <c r="E8166">
        <v>55</v>
      </c>
      <c r="F8166">
        <v>11</v>
      </c>
      <c r="G8166">
        <v>20</v>
      </c>
      <c r="H8166">
        <v>61131</v>
      </c>
      <c r="I8166">
        <v>5677</v>
      </c>
      <c r="J8166">
        <v>9</v>
      </c>
      <c r="K8166">
        <v>46266</v>
      </c>
      <c r="L8166">
        <v>13190</v>
      </c>
      <c r="M8166">
        <v>29</v>
      </c>
      <c r="N8166">
        <v>1</v>
      </c>
      <c r="O8166">
        <v>0</v>
      </c>
      <c r="P8166">
        <v>0</v>
      </c>
      <c r="Q8166">
        <v>1193</v>
      </c>
      <c r="R8166">
        <v>260</v>
      </c>
      <c r="S8166">
        <v>22</v>
      </c>
      <c r="T8166">
        <v>1168</v>
      </c>
      <c r="U8166">
        <v>320</v>
      </c>
      <c r="V8166">
        <v>27</v>
      </c>
      <c r="W8166" t="s">
        <v>67</v>
      </c>
      <c r="X8166" t="s">
        <v>67</v>
      </c>
    </row>
    <row r="8167" spans="1:24" x14ac:dyDescent="0.35">
      <c r="A8167" t="s">
        <v>4660</v>
      </c>
      <c r="B8167" t="s">
        <v>4661</v>
      </c>
      <c r="C8167" t="s">
        <v>4662</v>
      </c>
      <c r="D8167">
        <v>2020</v>
      </c>
      <c r="E8167">
        <v>16</v>
      </c>
      <c r="F8167">
        <v>4</v>
      </c>
      <c r="G8167">
        <v>25</v>
      </c>
      <c r="H8167">
        <v>61131</v>
      </c>
      <c r="I8167">
        <v>5677</v>
      </c>
      <c r="J8167">
        <v>9</v>
      </c>
      <c r="K8167">
        <v>46266</v>
      </c>
      <c r="L8167">
        <v>13190</v>
      </c>
      <c r="M8167">
        <v>29</v>
      </c>
      <c r="N8167">
        <v>1</v>
      </c>
      <c r="O8167">
        <v>0</v>
      </c>
      <c r="P8167">
        <v>0</v>
      </c>
      <c r="Q8167">
        <v>1193</v>
      </c>
      <c r="R8167">
        <v>260</v>
      </c>
      <c r="S8167">
        <v>22</v>
      </c>
      <c r="T8167">
        <v>1168</v>
      </c>
      <c r="U8167">
        <v>320</v>
      </c>
      <c r="V8167">
        <v>27</v>
      </c>
      <c r="W8167" t="s">
        <v>67</v>
      </c>
      <c r="X8167" t="s">
        <v>67</v>
      </c>
    </row>
    <row r="8168" spans="1:24" x14ac:dyDescent="0.35">
      <c r="A8168" t="s">
        <v>13085</v>
      </c>
      <c r="B8168" t="s">
        <v>13086</v>
      </c>
      <c r="C8168" t="s">
        <v>13087</v>
      </c>
      <c r="D8168">
        <v>2020</v>
      </c>
      <c r="H8168">
        <v>61131</v>
      </c>
      <c r="I8168">
        <v>5677</v>
      </c>
      <c r="J8168">
        <v>9</v>
      </c>
      <c r="K8168">
        <v>46266</v>
      </c>
      <c r="L8168">
        <v>13190</v>
      </c>
      <c r="M8168">
        <v>29</v>
      </c>
      <c r="N8168">
        <v>1</v>
      </c>
      <c r="O8168">
        <v>1</v>
      </c>
      <c r="P8168">
        <v>100</v>
      </c>
      <c r="Q8168">
        <v>1193</v>
      </c>
      <c r="R8168">
        <v>260</v>
      </c>
      <c r="S8168">
        <v>22</v>
      </c>
      <c r="T8168">
        <v>1168</v>
      </c>
      <c r="U8168">
        <v>320</v>
      </c>
      <c r="V8168">
        <v>27</v>
      </c>
      <c r="W8168" t="s">
        <v>77</v>
      </c>
      <c r="X8168" t="s">
        <v>67</v>
      </c>
    </row>
    <row r="8169" spans="1:24" x14ac:dyDescent="0.35">
      <c r="A8169" t="s">
        <v>13088</v>
      </c>
      <c r="B8169" t="s">
        <v>13089</v>
      </c>
      <c r="C8169" t="s">
        <v>13090</v>
      </c>
      <c r="D8169">
        <v>2020</v>
      </c>
      <c r="E8169">
        <v>41</v>
      </c>
      <c r="F8169">
        <v>20</v>
      </c>
      <c r="G8169">
        <v>49</v>
      </c>
      <c r="H8169">
        <v>61131</v>
      </c>
      <c r="I8169">
        <v>5677</v>
      </c>
      <c r="J8169">
        <v>9</v>
      </c>
      <c r="K8169">
        <v>46266</v>
      </c>
      <c r="L8169">
        <v>13190</v>
      </c>
      <c r="M8169">
        <v>29</v>
      </c>
      <c r="N8169">
        <v>2</v>
      </c>
      <c r="O8169">
        <v>2</v>
      </c>
      <c r="P8169">
        <v>100</v>
      </c>
      <c r="Q8169">
        <v>1193</v>
      </c>
      <c r="R8169">
        <v>260</v>
      </c>
      <c r="S8169">
        <v>22</v>
      </c>
      <c r="T8169">
        <v>1168</v>
      </c>
      <c r="U8169">
        <v>320</v>
      </c>
      <c r="V8169">
        <v>27</v>
      </c>
      <c r="W8169" t="s">
        <v>67</v>
      </c>
      <c r="X8169" t="s">
        <v>67</v>
      </c>
    </row>
    <row r="8170" spans="1:24" x14ac:dyDescent="0.35">
      <c r="A8170" t="s">
        <v>4667</v>
      </c>
      <c r="B8170" t="s">
        <v>4668</v>
      </c>
      <c r="C8170" t="s">
        <v>4669</v>
      </c>
      <c r="D8170">
        <v>2020</v>
      </c>
      <c r="E8170">
        <v>85</v>
      </c>
      <c r="F8170">
        <v>14</v>
      </c>
      <c r="G8170">
        <v>16</v>
      </c>
      <c r="H8170">
        <v>61131</v>
      </c>
      <c r="I8170">
        <v>5677</v>
      </c>
      <c r="J8170">
        <v>9</v>
      </c>
      <c r="K8170">
        <v>46266</v>
      </c>
      <c r="L8170">
        <v>13190</v>
      </c>
      <c r="M8170">
        <v>29</v>
      </c>
      <c r="N8170">
        <v>2</v>
      </c>
      <c r="O8170">
        <v>1</v>
      </c>
      <c r="P8170">
        <v>50</v>
      </c>
      <c r="Q8170">
        <v>1193</v>
      </c>
      <c r="R8170">
        <v>260</v>
      </c>
      <c r="S8170">
        <v>22</v>
      </c>
      <c r="T8170">
        <v>1168</v>
      </c>
      <c r="U8170">
        <v>320</v>
      </c>
      <c r="V8170">
        <v>27</v>
      </c>
      <c r="W8170" t="s">
        <v>67</v>
      </c>
      <c r="X8170" t="s">
        <v>67</v>
      </c>
    </row>
    <row r="8171" spans="1:24" x14ac:dyDescent="0.35">
      <c r="A8171" t="s">
        <v>4670</v>
      </c>
      <c r="B8171" t="s">
        <v>4671</v>
      </c>
      <c r="C8171" t="s">
        <v>4672</v>
      </c>
      <c r="D8171">
        <v>2020</v>
      </c>
      <c r="E8171">
        <v>30</v>
      </c>
      <c r="F8171">
        <v>9</v>
      </c>
      <c r="G8171">
        <v>30</v>
      </c>
      <c r="H8171">
        <v>61131</v>
      </c>
      <c r="I8171">
        <v>5677</v>
      </c>
      <c r="J8171">
        <v>9</v>
      </c>
      <c r="K8171">
        <v>46266</v>
      </c>
      <c r="L8171">
        <v>13190</v>
      </c>
      <c r="M8171">
        <v>29</v>
      </c>
      <c r="N8171">
        <v>1</v>
      </c>
      <c r="O8171">
        <v>1</v>
      </c>
      <c r="P8171">
        <v>100</v>
      </c>
      <c r="Q8171">
        <v>1193</v>
      </c>
      <c r="R8171">
        <v>260</v>
      </c>
      <c r="S8171">
        <v>22</v>
      </c>
      <c r="T8171">
        <v>1168</v>
      </c>
      <c r="U8171">
        <v>320</v>
      </c>
      <c r="V8171">
        <v>27</v>
      </c>
      <c r="W8171" t="s">
        <v>67</v>
      </c>
      <c r="X8171" t="s">
        <v>67</v>
      </c>
    </row>
    <row r="8172" spans="1:24" x14ac:dyDescent="0.35">
      <c r="A8172" t="s">
        <v>13091</v>
      </c>
      <c r="B8172" t="s">
        <v>13092</v>
      </c>
      <c r="C8172" t="s">
        <v>13093</v>
      </c>
      <c r="D8172">
        <v>2020</v>
      </c>
      <c r="E8172">
        <v>41</v>
      </c>
      <c r="F8172">
        <v>5</v>
      </c>
      <c r="G8172">
        <v>12</v>
      </c>
      <c r="H8172">
        <v>61131</v>
      </c>
      <c r="I8172">
        <v>5677</v>
      </c>
      <c r="J8172">
        <v>9</v>
      </c>
      <c r="K8172">
        <v>46266</v>
      </c>
      <c r="L8172">
        <v>13190</v>
      </c>
      <c r="M8172">
        <v>29</v>
      </c>
      <c r="N8172">
        <v>1</v>
      </c>
      <c r="O8172">
        <v>1</v>
      </c>
      <c r="P8172">
        <v>100</v>
      </c>
      <c r="Q8172">
        <v>1193</v>
      </c>
      <c r="R8172">
        <v>260</v>
      </c>
      <c r="S8172">
        <v>22</v>
      </c>
      <c r="T8172">
        <v>1168</v>
      </c>
      <c r="U8172">
        <v>320</v>
      </c>
      <c r="V8172">
        <v>27</v>
      </c>
      <c r="W8172" t="s">
        <v>67</v>
      </c>
      <c r="X8172" t="s">
        <v>67</v>
      </c>
    </row>
    <row r="8173" spans="1:24" x14ac:dyDescent="0.35">
      <c r="A8173" t="s">
        <v>4673</v>
      </c>
      <c r="B8173" t="s">
        <v>4674</v>
      </c>
      <c r="C8173" t="s">
        <v>4675</v>
      </c>
      <c r="D8173">
        <v>2020</v>
      </c>
      <c r="E8173">
        <v>17</v>
      </c>
      <c r="F8173">
        <v>3</v>
      </c>
      <c r="G8173">
        <v>18</v>
      </c>
      <c r="H8173">
        <v>61131</v>
      </c>
      <c r="I8173">
        <v>5677</v>
      </c>
      <c r="J8173">
        <v>9</v>
      </c>
      <c r="K8173">
        <v>46266</v>
      </c>
      <c r="L8173">
        <v>13190</v>
      </c>
      <c r="M8173">
        <v>29</v>
      </c>
      <c r="N8173">
        <v>1</v>
      </c>
      <c r="O8173">
        <v>1</v>
      </c>
      <c r="P8173">
        <v>100</v>
      </c>
      <c r="Q8173">
        <v>1193</v>
      </c>
      <c r="R8173">
        <v>260</v>
      </c>
      <c r="S8173">
        <v>22</v>
      </c>
      <c r="T8173">
        <v>1168</v>
      </c>
      <c r="U8173">
        <v>320</v>
      </c>
      <c r="V8173">
        <v>27</v>
      </c>
      <c r="W8173" t="s">
        <v>67</v>
      </c>
      <c r="X8173" t="s">
        <v>67</v>
      </c>
    </row>
    <row r="8174" spans="1:24" x14ac:dyDescent="0.35">
      <c r="A8174" t="s">
        <v>13094</v>
      </c>
      <c r="B8174" t="s">
        <v>13095</v>
      </c>
      <c r="C8174" t="s">
        <v>13096</v>
      </c>
      <c r="D8174">
        <v>2020</v>
      </c>
      <c r="H8174">
        <v>61131</v>
      </c>
      <c r="I8174">
        <v>5677</v>
      </c>
      <c r="J8174">
        <v>9</v>
      </c>
      <c r="K8174">
        <v>46266</v>
      </c>
      <c r="L8174">
        <v>13190</v>
      </c>
      <c r="M8174">
        <v>29</v>
      </c>
      <c r="N8174">
        <v>1</v>
      </c>
      <c r="O8174">
        <v>1</v>
      </c>
      <c r="P8174">
        <v>100</v>
      </c>
      <c r="Q8174">
        <v>1193</v>
      </c>
      <c r="R8174">
        <v>260</v>
      </c>
      <c r="S8174">
        <v>22</v>
      </c>
      <c r="T8174">
        <v>1168</v>
      </c>
      <c r="U8174">
        <v>320</v>
      </c>
      <c r="V8174">
        <v>27</v>
      </c>
      <c r="W8174" t="s">
        <v>77</v>
      </c>
      <c r="X8174" t="s">
        <v>67</v>
      </c>
    </row>
    <row r="8175" spans="1:24" x14ac:dyDescent="0.35">
      <c r="A8175" t="s">
        <v>18882</v>
      </c>
      <c r="B8175" t="s">
        <v>18883</v>
      </c>
      <c r="C8175" t="s">
        <v>18884</v>
      </c>
      <c r="D8175">
        <v>2020</v>
      </c>
      <c r="E8175">
        <v>10</v>
      </c>
      <c r="F8175">
        <v>5</v>
      </c>
      <c r="G8175">
        <v>50</v>
      </c>
      <c r="H8175">
        <v>61131</v>
      </c>
      <c r="I8175">
        <v>5677</v>
      </c>
      <c r="J8175">
        <v>9</v>
      </c>
      <c r="K8175">
        <v>46266</v>
      </c>
      <c r="L8175">
        <v>13190</v>
      </c>
      <c r="M8175">
        <v>29</v>
      </c>
      <c r="N8175">
        <v>1</v>
      </c>
      <c r="O8175">
        <v>1</v>
      </c>
      <c r="P8175">
        <v>100</v>
      </c>
      <c r="Q8175">
        <v>1193</v>
      </c>
      <c r="R8175">
        <v>260</v>
      </c>
      <c r="S8175">
        <v>22</v>
      </c>
      <c r="T8175">
        <v>1168</v>
      </c>
      <c r="U8175">
        <v>320</v>
      </c>
      <c r="V8175">
        <v>27</v>
      </c>
      <c r="W8175" t="s">
        <v>67</v>
      </c>
      <c r="X8175" t="s">
        <v>67</v>
      </c>
    </row>
    <row r="8176" spans="1:24" x14ac:dyDescent="0.35">
      <c r="A8176" t="s">
        <v>18885</v>
      </c>
      <c r="B8176" t="s">
        <v>18886</v>
      </c>
      <c r="C8176" t="s">
        <v>18887</v>
      </c>
      <c r="D8176">
        <v>2020</v>
      </c>
      <c r="E8176">
        <v>15</v>
      </c>
      <c r="F8176">
        <v>11</v>
      </c>
      <c r="G8176">
        <v>73</v>
      </c>
      <c r="H8176">
        <v>61131</v>
      </c>
      <c r="I8176">
        <v>5677</v>
      </c>
      <c r="J8176">
        <v>9</v>
      </c>
      <c r="K8176">
        <v>46266</v>
      </c>
      <c r="L8176">
        <v>13190</v>
      </c>
      <c r="M8176">
        <v>29</v>
      </c>
      <c r="N8176">
        <v>1</v>
      </c>
      <c r="O8176">
        <v>1</v>
      </c>
      <c r="P8176">
        <v>100</v>
      </c>
      <c r="Q8176">
        <v>1193</v>
      </c>
      <c r="R8176">
        <v>260</v>
      </c>
      <c r="S8176">
        <v>22</v>
      </c>
      <c r="T8176">
        <v>1168</v>
      </c>
      <c r="U8176">
        <v>320</v>
      </c>
      <c r="V8176">
        <v>27</v>
      </c>
      <c r="W8176" t="s">
        <v>67</v>
      </c>
      <c r="X8176" t="s">
        <v>67</v>
      </c>
    </row>
    <row r="8177" spans="1:24" x14ac:dyDescent="0.35">
      <c r="A8177" t="s">
        <v>18888</v>
      </c>
      <c r="B8177" t="s">
        <v>18889</v>
      </c>
      <c r="C8177" t="s">
        <v>18890</v>
      </c>
      <c r="D8177">
        <v>2020</v>
      </c>
      <c r="E8177">
        <v>15</v>
      </c>
      <c r="F8177">
        <v>2</v>
      </c>
      <c r="G8177">
        <v>13</v>
      </c>
      <c r="H8177">
        <v>61131</v>
      </c>
      <c r="I8177">
        <v>5677</v>
      </c>
      <c r="J8177">
        <v>9</v>
      </c>
      <c r="K8177">
        <v>46266</v>
      </c>
      <c r="L8177">
        <v>13190</v>
      </c>
      <c r="M8177">
        <v>29</v>
      </c>
      <c r="N8177">
        <v>1</v>
      </c>
      <c r="O8177">
        <v>0</v>
      </c>
      <c r="P8177">
        <v>0</v>
      </c>
      <c r="Q8177">
        <v>1193</v>
      </c>
      <c r="R8177">
        <v>260</v>
      </c>
      <c r="S8177">
        <v>22</v>
      </c>
      <c r="T8177">
        <v>1168</v>
      </c>
      <c r="U8177">
        <v>320</v>
      </c>
      <c r="V8177">
        <v>27</v>
      </c>
      <c r="W8177" t="s">
        <v>67</v>
      </c>
      <c r="X8177" t="s">
        <v>67</v>
      </c>
    </row>
    <row r="8178" spans="1:24" x14ac:dyDescent="0.35">
      <c r="A8178" t="s">
        <v>4679</v>
      </c>
      <c r="B8178" t="s">
        <v>4680</v>
      </c>
      <c r="C8178" t="s">
        <v>4681</v>
      </c>
      <c r="D8178">
        <v>2020</v>
      </c>
      <c r="E8178">
        <v>505</v>
      </c>
      <c r="F8178">
        <v>144</v>
      </c>
      <c r="G8178">
        <v>29</v>
      </c>
      <c r="H8178">
        <v>61131</v>
      </c>
      <c r="I8178">
        <v>5677</v>
      </c>
      <c r="J8178">
        <v>9</v>
      </c>
      <c r="K8178">
        <v>46266</v>
      </c>
      <c r="L8178">
        <v>13190</v>
      </c>
      <c r="M8178">
        <v>29</v>
      </c>
      <c r="N8178">
        <v>24</v>
      </c>
      <c r="O8178">
        <v>3</v>
      </c>
      <c r="P8178">
        <v>13</v>
      </c>
      <c r="Q8178">
        <v>1193</v>
      </c>
      <c r="R8178">
        <v>260</v>
      </c>
      <c r="S8178">
        <v>22</v>
      </c>
      <c r="T8178">
        <v>1168</v>
      </c>
      <c r="U8178">
        <v>320</v>
      </c>
      <c r="V8178">
        <v>27</v>
      </c>
      <c r="W8178" t="s">
        <v>67</v>
      </c>
      <c r="X8178" t="s">
        <v>67</v>
      </c>
    </row>
    <row r="8179" spans="1:24" x14ac:dyDescent="0.35">
      <c r="A8179" t="s">
        <v>13097</v>
      </c>
      <c r="B8179" t="s">
        <v>13098</v>
      </c>
      <c r="C8179" t="s">
        <v>13099</v>
      </c>
      <c r="D8179">
        <v>2020</v>
      </c>
      <c r="E8179">
        <v>15</v>
      </c>
      <c r="F8179">
        <v>5</v>
      </c>
      <c r="G8179">
        <v>33</v>
      </c>
      <c r="H8179">
        <v>61131</v>
      </c>
      <c r="I8179">
        <v>5677</v>
      </c>
      <c r="J8179">
        <v>9</v>
      </c>
      <c r="K8179">
        <v>46266</v>
      </c>
      <c r="L8179">
        <v>13190</v>
      </c>
      <c r="M8179">
        <v>29</v>
      </c>
      <c r="N8179">
        <v>1</v>
      </c>
      <c r="O8179">
        <v>0</v>
      </c>
      <c r="P8179">
        <v>0</v>
      </c>
      <c r="Q8179">
        <v>1193</v>
      </c>
      <c r="R8179">
        <v>260</v>
      </c>
      <c r="S8179">
        <v>22</v>
      </c>
      <c r="T8179">
        <v>1168</v>
      </c>
      <c r="U8179">
        <v>320</v>
      </c>
      <c r="V8179">
        <v>27</v>
      </c>
      <c r="W8179" t="s">
        <v>67</v>
      </c>
      <c r="X8179" t="s">
        <v>67</v>
      </c>
    </row>
    <row r="8180" spans="1:24" x14ac:dyDescent="0.35">
      <c r="A8180" t="s">
        <v>13100</v>
      </c>
      <c r="B8180" t="s">
        <v>13101</v>
      </c>
      <c r="C8180" t="s">
        <v>13102</v>
      </c>
      <c r="D8180">
        <v>2020</v>
      </c>
      <c r="E8180">
        <v>33</v>
      </c>
      <c r="F8180">
        <v>6</v>
      </c>
      <c r="G8180">
        <v>18</v>
      </c>
      <c r="H8180">
        <v>61131</v>
      </c>
      <c r="I8180">
        <v>5677</v>
      </c>
      <c r="J8180">
        <v>9</v>
      </c>
      <c r="K8180">
        <v>46266</v>
      </c>
      <c r="L8180">
        <v>13190</v>
      </c>
      <c r="M8180">
        <v>29</v>
      </c>
      <c r="N8180">
        <v>1</v>
      </c>
      <c r="O8180">
        <v>0</v>
      </c>
      <c r="P8180">
        <v>0</v>
      </c>
      <c r="Q8180">
        <v>1193</v>
      </c>
      <c r="R8180">
        <v>260</v>
      </c>
      <c r="S8180">
        <v>22</v>
      </c>
      <c r="T8180">
        <v>1168</v>
      </c>
      <c r="U8180">
        <v>320</v>
      </c>
      <c r="V8180">
        <v>27</v>
      </c>
      <c r="W8180" t="s">
        <v>67</v>
      </c>
      <c r="X8180" t="s">
        <v>67</v>
      </c>
    </row>
    <row r="8181" spans="1:24" x14ac:dyDescent="0.35">
      <c r="A8181" t="s">
        <v>13103</v>
      </c>
      <c r="B8181" t="s">
        <v>13104</v>
      </c>
      <c r="C8181" t="s">
        <v>13105</v>
      </c>
      <c r="D8181">
        <v>2020</v>
      </c>
      <c r="E8181">
        <v>10</v>
      </c>
      <c r="F8181">
        <v>0</v>
      </c>
      <c r="G8181">
        <v>0</v>
      </c>
      <c r="H8181">
        <v>61131</v>
      </c>
      <c r="I8181">
        <v>5677</v>
      </c>
      <c r="J8181">
        <v>9</v>
      </c>
      <c r="K8181">
        <v>46266</v>
      </c>
      <c r="L8181">
        <v>13190</v>
      </c>
      <c r="M8181">
        <v>29</v>
      </c>
      <c r="N8181">
        <v>1</v>
      </c>
      <c r="O8181">
        <v>0</v>
      </c>
      <c r="P8181">
        <v>0</v>
      </c>
      <c r="Q8181">
        <v>1193</v>
      </c>
      <c r="R8181">
        <v>260</v>
      </c>
      <c r="S8181">
        <v>22</v>
      </c>
      <c r="T8181">
        <v>1168</v>
      </c>
      <c r="U8181">
        <v>320</v>
      </c>
      <c r="V8181">
        <v>27</v>
      </c>
      <c r="W8181" t="s">
        <v>67</v>
      </c>
      <c r="X8181" t="s">
        <v>67</v>
      </c>
    </row>
    <row r="8182" spans="1:24" x14ac:dyDescent="0.35">
      <c r="A8182" t="s">
        <v>13106</v>
      </c>
      <c r="B8182" t="s">
        <v>13107</v>
      </c>
      <c r="C8182" t="s">
        <v>13108</v>
      </c>
      <c r="D8182">
        <v>2020</v>
      </c>
      <c r="E8182">
        <v>29</v>
      </c>
      <c r="F8182">
        <v>9</v>
      </c>
      <c r="G8182">
        <v>31</v>
      </c>
      <c r="H8182">
        <v>61131</v>
      </c>
      <c r="I8182">
        <v>5677</v>
      </c>
      <c r="J8182">
        <v>9</v>
      </c>
      <c r="K8182">
        <v>46266</v>
      </c>
      <c r="L8182">
        <v>13190</v>
      </c>
      <c r="M8182">
        <v>29</v>
      </c>
      <c r="N8182">
        <v>1</v>
      </c>
      <c r="O8182">
        <v>0</v>
      </c>
      <c r="P8182">
        <v>0</v>
      </c>
      <c r="Q8182">
        <v>1193</v>
      </c>
      <c r="R8182">
        <v>260</v>
      </c>
      <c r="S8182">
        <v>22</v>
      </c>
      <c r="T8182">
        <v>1168</v>
      </c>
      <c r="U8182">
        <v>320</v>
      </c>
      <c r="V8182">
        <v>27</v>
      </c>
      <c r="W8182" t="s">
        <v>67</v>
      </c>
      <c r="X8182" t="s">
        <v>67</v>
      </c>
    </row>
    <row r="8183" spans="1:24" x14ac:dyDescent="0.35">
      <c r="A8183" t="s">
        <v>18387</v>
      </c>
      <c r="B8183" t="s">
        <v>18388</v>
      </c>
      <c r="C8183" t="s">
        <v>18389</v>
      </c>
      <c r="D8183">
        <v>2020</v>
      </c>
      <c r="E8183">
        <v>10</v>
      </c>
      <c r="F8183">
        <v>1</v>
      </c>
      <c r="G8183">
        <v>10</v>
      </c>
      <c r="H8183">
        <v>61131</v>
      </c>
      <c r="I8183">
        <v>5677</v>
      </c>
      <c r="J8183">
        <v>9</v>
      </c>
      <c r="K8183">
        <v>46266</v>
      </c>
      <c r="L8183">
        <v>13190</v>
      </c>
      <c r="M8183">
        <v>29</v>
      </c>
      <c r="N8183">
        <v>1</v>
      </c>
      <c r="O8183">
        <v>0</v>
      </c>
      <c r="P8183">
        <v>0</v>
      </c>
      <c r="Q8183">
        <v>1193</v>
      </c>
      <c r="R8183">
        <v>260</v>
      </c>
      <c r="S8183">
        <v>22</v>
      </c>
      <c r="T8183">
        <v>1168</v>
      </c>
      <c r="U8183">
        <v>320</v>
      </c>
      <c r="V8183">
        <v>27</v>
      </c>
      <c r="W8183" t="s">
        <v>67</v>
      </c>
      <c r="X8183" t="s">
        <v>67</v>
      </c>
    </row>
    <row r="8184" spans="1:24" x14ac:dyDescent="0.35">
      <c r="A8184" t="s">
        <v>13109</v>
      </c>
      <c r="B8184" t="s">
        <v>13110</v>
      </c>
      <c r="C8184" t="s">
        <v>13111</v>
      </c>
      <c r="D8184">
        <v>2020</v>
      </c>
      <c r="E8184">
        <v>19</v>
      </c>
      <c r="F8184">
        <v>5</v>
      </c>
      <c r="G8184">
        <v>26</v>
      </c>
      <c r="H8184">
        <v>61131</v>
      </c>
      <c r="I8184">
        <v>5677</v>
      </c>
      <c r="J8184">
        <v>9</v>
      </c>
      <c r="K8184">
        <v>46266</v>
      </c>
      <c r="L8184">
        <v>13190</v>
      </c>
      <c r="M8184">
        <v>29</v>
      </c>
      <c r="N8184">
        <v>1</v>
      </c>
      <c r="O8184">
        <v>0</v>
      </c>
      <c r="P8184">
        <v>0</v>
      </c>
      <c r="Q8184">
        <v>1193</v>
      </c>
      <c r="R8184">
        <v>260</v>
      </c>
      <c r="S8184">
        <v>22</v>
      </c>
      <c r="T8184">
        <v>1168</v>
      </c>
      <c r="U8184">
        <v>320</v>
      </c>
      <c r="V8184">
        <v>27</v>
      </c>
      <c r="W8184" t="s">
        <v>67</v>
      </c>
      <c r="X8184" t="s">
        <v>67</v>
      </c>
    </row>
    <row r="8185" spans="1:24" x14ac:dyDescent="0.35">
      <c r="A8185" t="s">
        <v>13112</v>
      </c>
      <c r="B8185" t="s">
        <v>13113</v>
      </c>
      <c r="C8185" t="s">
        <v>13114</v>
      </c>
      <c r="D8185">
        <v>2020</v>
      </c>
      <c r="E8185">
        <v>23</v>
      </c>
      <c r="F8185">
        <v>2</v>
      </c>
      <c r="G8185">
        <v>9</v>
      </c>
      <c r="H8185">
        <v>61131</v>
      </c>
      <c r="I8185">
        <v>5677</v>
      </c>
      <c r="J8185">
        <v>9</v>
      </c>
      <c r="K8185">
        <v>46266</v>
      </c>
      <c r="L8185">
        <v>13190</v>
      </c>
      <c r="M8185">
        <v>29</v>
      </c>
      <c r="N8185">
        <v>1</v>
      </c>
      <c r="O8185">
        <v>0</v>
      </c>
      <c r="P8185">
        <v>0</v>
      </c>
      <c r="Q8185">
        <v>1193</v>
      </c>
      <c r="R8185">
        <v>260</v>
      </c>
      <c r="S8185">
        <v>22</v>
      </c>
      <c r="T8185">
        <v>1168</v>
      </c>
      <c r="U8185">
        <v>320</v>
      </c>
      <c r="V8185">
        <v>27</v>
      </c>
      <c r="W8185" t="s">
        <v>67</v>
      </c>
      <c r="X8185" t="s">
        <v>67</v>
      </c>
    </row>
    <row r="8186" spans="1:24" x14ac:dyDescent="0.35">
      <c r="A8186" t="s">
        <v>8206</v>
      </c>
      <c r="B8186" t="s">
        <v>8207</v>
      </c>
      <c r="C8186" t="s">
        <v>8208</v>
      </c>
      <c r="D8186">
        <v>2020</v>
      </c>
      <c r="E8186">
        <v>13</v>
      </c>
      <c r="F8186">
        <v>1</v>
      </c>
      <c r="G8186">
        <v>8</v>
      </c>
      <c r="H8186">
        <v>61131</v>
      </c>
      <c r="I8186">
        <v>5677</v>
      </c>
      <c r="J8186">
        <v>9</v>
      </c>
      <c r="K8186">
        <v>46266</v>
      </c>
      <c r="L8186">
        <v>13190</v>
      </c>
      <c r="M8186">
        <v>29</v>
      </c>
      <c r="N8186">
        <v>1</v>
      </c>
      <c r="O8186">
        <v>0</v>
      </c>
      <c r="P8186">
        <v>0</v>
      </c>
      <c r="Q8186">
        <v>1193</v>
      </c>
      <c r="R8186">
        <v>260</v>
      </c>
      <c r="S8186">
        <v>22</v>
      </c>
      <c r="T8186">
        <v>1168</v>
      </c>
      <c r="U8186">
        <v>320</v>
      </c>
      <c r="V8186">
        <v>27</v>
      </c>
      <c r="W8186" t="s">
        <v>67</v>
      </c>
      <c r="X8186" t="s">
        <v>67</v>
      </c>
    </row>
    <row r="8187" spans="1:24" x14ac:dyDescent="0.35">
      <c r="A8187" t="s">
        <v>13115</v>
      </c>
      <c r="B8187" t="s">
        <v>13116</v>
      </c>
      <c r="C8187" t="s">
        <v>13117</v>
      </c>
      <c r="D8187">
        <v>2020</v>
      </c>
      <c r="E8187">
        <v>26</v>
      </c>
      <c r="F8187">
        <v>9</v>
      </c>
      <c r="G8187">
        <v>35</v>
      </c>
      <c r="H8187">
        <v>61131</v>
      </c>
      <c r="I8187">
        <v>5677</v>
      </c>
      <c r="J8187">
        <v>9</v>
      </c>
      <c r="K8187">
        <v>46266</v>
      </c>
      <c r="L8187">
        <v>13190</v>
      </c>
      <c r="M8187">
        <v>29</v>
      </c>
      <c r="N8187">
        <v>1</v>
      </c>
      <c r="O8187">
        <v>0</v>
      </c>
      <c r="P8187">
        <v>0</v>
      </c>
      <c r="Q8187">
        <v>1193</v>
      </c>
      <c r="R8187">
        <v>260</v>
      </c>
      <c r="S8187">
        <v>22</v>
      </c>
      <c r="T8187">
        <v>1168</v>
      </c>
      <c r="U8187">
        <v>320</v>
      </c>
      <c r="V8187">
        <v>27</v>
      </c>
      <c r="W8187" t="s">
        <v>67</v>
      </c>
      <c r="X8187" t="s">
        <v>67</v>
      </c>
    </row>
    <row r="8188" spans="1:24" x14ac:dyDescent="0.35">
      <c r="A8188" t="s">
        <v>13118</v>
      </c>
      <c r="B8188" t="s">
        <v>13119</v>
      </c>
      <c r="C8188" t="s">
        <v>13120</v>
      </c>
      <c r="D8188">
        <v>2020</v>
      </c>
      <c r="E8188">
        <v>21</v>
      </c>
      <c r="F8188">
        <v>6</v>
      </c>
      <c r="G8188">
        <v>29</v>
      </c>
      <c r="H8188">
        <v>61131</v>
      </c>
      <c r="I8188">
        <v>5677</v>
      </c>
      <c r="J8188">
        <v>9</v>
      </c>
      <c r="K8188">
        <v>46266</v>
      </c>
      <c r="L8188">
        <v>13190</v>
      </c>
      <c r="M8188">
        <v>29</v>
      </c>
      <c r="N8188">
        <v>1</v>
      </c>
      <c r="O8188">
        <v>0</v>
      </c>
      <c r="P8188">
        <v>0</v>
      </c>
      <c r="Q8188">
        <v>1193</v>
      </c>
      <c r="R8188">
        <v>260</v>
      </c>
      <c r="S8188">
        <v>22</v>
      </c>
      <c r="T8188">
        <v>1168</v>
      </c>
      <c r="U8188">
        <v>320</v>
      </c>
      <c r="V8188">
        <v>27</v>
      </c>
      <c r="W8188" t="s">
        <v>67</v>
      </c>
      <c r="X8188" t="s">
        <v>67</v>
      </c>
    </row>
    <row r="8189" spans="1:24" x14ac:dyDescent="0.35">
      <c r="A8189" t="s">
        <v>13121</v>
      </c>
      <c r="B8189" t="s">
        <v>13122</v>
      </c>
      <c r="C8189" t="s">
        <v>13123</v>
      </c>
      <c r="D8189">
        <v>2020</v>
      </c>
      <c r="E8189">
        <v>13</v>
      </c>
      <c r="F8189">
        <v>5</v>
      </c>
      <c r="G8189">
        <v>38</v>
      </c>
      <c r="H8189">
        <v>61131</v>
      </c>
      <c r="I8189">
        <v>5677</v>
      </c>
      <c r="J8189">
        <v>9</v>
      </c>
      <c r="K8189">
        <v>46266</v>
      </c>
      <c r="L8189">
        <v>13190</v>
      </c>
      <c r="M8189">
        <v>29</v>
      </c>
      <c r="N8189">
        <v>1</v>
      </c>
      <c r="O8189">
        <v>0</v>
      </c>
      <c r="P8189">
        <v>0</v>
      </c>
      <c r="Q8189">
        <v>1193</v>
      </c>
      <c r="R8189">
        <v>260</v>
      </c>
      <c r="S8189">
        <v>22</v>
      </c>
      <c r="T8189">
        <v>1168</v>
      </c>
      <c r="U8189">
        <v>320</v>
      </c>
      <c r="V8189">
        <v>27</v>
      </c>
      <c r="W8189" t="s">
        <v>67</v>
      </c>
      <c r="X8189" t="s">
        <v>67</v>
      </c>
    </row>
    <row r="8190" spans="1:24" x14ac:dyDescent="0.35">
      <c r="A8190" t="s">
        <v>4685</v>
      </c>
      <c r="B8190" t="s">
        <v>4686</v>
      </c>
      <c r="C8190" t="s">
        <v>4687</v>
      </c>
      <c r="D8190">
        <v>2020</v>
      </c>
      <c r="E8190">
        <v>23</v>
      </c>
      <c r="F8190">
        <v>9</v>
      </c>
      <c r="G8190">
        <v>39</v>
      </c>
      <c r="H8190">
        <v>61131</v>
      </c>
      <c r="I8190">
        <v>5677</v>
      </c>
      <c r="J8190">
        <v>9</v>
      </c>
      <c r="K8190">
        <v>46266</v>
      </c>
      <c r="L8190">
        <v>13190</v>
      </c>
      <c r="M8190">
        <v>29</v>
      </c>
      <c r="N8190">
        <v>1</v>
      </c>
      <c r="O8190">
        <v>0</v>
      </c>
      <c r="P8190">
        <v>0</v>
      </c>
      <c r="Q8190">
        <v>1193</v>
      </c>
      <c r="R8190">
        <v>260</v>
      </c>
      <c r="S8190">
        <v>22</v>
      </c>
      <c r="T8190">
        <v>1168</v>
      </c>
      <c r="U8190">
        <v>320</v>
      </c>
      <c r="V8190">
        <v>27</v>
      </c>
      <c r="W8190" t="s">
        <v>67</v>
      </c>
      <c r="X8190" t="s">
        <v>67</v>
      </c>
    </row>
    <row r="8191" spans="1:24" x14ac:dyDescent="0.35">
      <c r="A8191" t="s">
        <v>8209</v>
      </c>
      <c r="B8191" t="s">
        <v>8210</v>
      </c>
      <c r="C8191" t="s">
        <v>8211</v>
      </c>
      <c r="D8191">
        <v>2020</v>
      </c>
      <c r="E8191">
        <v>27</v>
      </c>
      <c r="F8191">
        <v>6</v>
      </c>
      <c r="G8191">
        <v>22</v>
      </c>
      <c r="H8191">
        <v>61131</v>
      </c>
      <c r="I8191">
        <v>5677</v>
      </c>
      <c r="J8191">
        <v>9</v>
      </c>
      <c r="K8191">
        <v>46266</v>
      </c>
      <c r="L8191">
        <v>13190</v>
      </c>
      <c r="M8191">
        <v>29</v>
      </c>
      <c r="N8191">
        <v>1</v>
      </c>
      <c r="O8191">
        <v>0</v>
      </c>
      <c r="P8191">
        <v>0</v>
      </c>
      <c r="Q8191">
        <v>1193</v>
      </c>
      <c r="R8191">
        <v>260</v>
      </c>
      <c r="S8191">
        <v>22</v>
      </c>
      <c r="T8191">
        <v>1168</v>
      </c>
      <c r="U8191">
        <v>320</v>
      </c>
      <c r="V8191">
        <v>27</v>
      </c>
      <c r="W8191" t="s">
        <v>67</v>
      </c>
      <c r="X8191" t="s">
        <v>67</v>
      </c>
    </row>
    <row r="8192" spans="1:24" x14ac:dyDescent="0.35">
      <c r="A8192" t="s">
        <v>13124</v>
      </c>
      <c r="B8192" t="s">
        <v>13125</v>
      </c>
      <c r="C8192" t="s">
        <v>13126</v>
      </c>
      <c r="D8192">
        <v>2020</v>
      </c>
      <c r="E8192">
        <v>18</v>
      </c>
      <c r="F8192">
        <v>3</v>
      </c>
      <c r="G8192">
        <v>17</v>
      </c>
      <c r="H8192">
        <v>61131</v>
      </c>
      <c r="I8192">
        <v>5677</v>
      </c>
      <c r="J8192">
        <v>9</v>
      </c>
      <c r="K8192">
        <v>46266</v>
      </c>
      <c r="L8192">
        <v>13190</v>
      </c>
      <c r="M8192">
        <v>29</v>
      </c>
      <c r="N8192">
        <v>1</v>
      </c>
      <c r="O8192">
        <v>0</v>
      </c>
      <c r="P8192">
        <v>0</v>
      </c>
      <c r="Q8192">
        <v>1193</v>
      </c>
      <c r="R8192">
        <v>260</v>
      </c>
      <c r="S8192">
        <v>22</v>
      </c>
      <c r="T8192">
        <v>1168</v>
      </c>
      <c r="U8192">
        <v>320</v>
      </c>
      <c r="V8192">
        <v>27</v>
      </c>
      <c r="W8192" t="s">
        <v>67</v>
      </c>
      <c r="X8192" t="s">
        <v>67</v>
      </c>
    </row>
    <row r="8193" spans="1:24" x14ac:dyDescent="0.35">
      <c r="A8193" t="s">
        <v>13127</v>
      </c>
      <c r="B8193" t="s">
        <v>13128</v>
      </c>
      <c r="C8193" t="s">
        <v>13129</v>
      </c>
      <c r="D8193">
        <v>2020</v>
      </c>
      <c r="E8193">
        <v>18</v>
      </c>
      <c r="F8193">
        <v>1</v>
      </c>
      <c r="G8193">
        <v>6</v>
      </c>
      <c r="H8193">
        <v>61131</v>
      </c>
      <c r="I8193">
        <v>5677</v>
      </c>
      <c r="J8193">
        <v>9</v>
      </c>
      <c r="K8193">
        <v>46266</v>
      </c>
      <c r="L8193">
        <v>13190</v>
      </c>
      <c r="M8193">
        <v>29</v>
      </c>
      <c r="N8193">
        <v>1</v>
      </c>
      <c r="O8193">
        <v>0</v>
      </c>
      <c r="P8193">
        <v>0</v>
      </c>
      <c r="Q8193">
        <v>1193</v>
      </c>
      <c r="R8193">
        <v>260</v>
      </c>
      <c r="S8193">
        <v>22</v>
      </c>
      <c r="T8193">
        <v>1168</v>
      </c>
      <c r="U8193">
        <v>320</v>
      </c>
      <c r="V8193">
        <v>27</v>
      </c>
      <c r="W8193" t="s">
        <v>67</v>
      </c>
      <c r="X8193" t="s">
        <v>67</v>
      </c>
    </row>
    <row r="8194" spans="1:24" x14ac:dyDescent="0.35">
      <c r="A8194" t="s">
        <v>13130</v>
      </c>
      <c r="B8194" t="s">
        <v>13131</v>
      </c>
      <c r="C8194" t="s">
        <v>13132</v>
      </c>
      <c r="D8194">
        <v>2020</v>
      </c>
      <c r="E8194">
        <v>19</v>
      </c>
      <c r="F8194">
        <v>12</v>
      </c>
      <c r="G8194">
        <v>63</v>
      </c>
      <c r="H8194">
        <v>61131</v>
      </c>
      <c r="I8194">
        <v>5677</v>
      </c>
      <c r="J8194">
        <v>9</v>
      </c>
      <c r="K8194">
        <v>46266</v>
      </c>
      <c r="L8194">
        <v>13190</v>
      </c>
      <c r="M8194">
        <v>29</v>
      </c>
      <c r="N8194">
        <v>1</v>
      </c>
      <c r="O8194">
        <v>1</v>
      </c>
      <c r="P8194">
        <v>100</v>
      </c>
      <c r="Q8194">
        <v>1193</v>
      </c>
      <c r="R8194">
        <v>260</v>
      </c>
      <c r="S8194">
        <v>22</v>
      </c>
      <c r="T8194">
        <v>1168</v>
      </c>
      <c r="U8194">
        <v>320</v>
      </c>
      <c r="V8194">
        <v>27</v>
      </c>
      <c r="W8194" t="s">
        <v>67</v>
      </c>
      <c r="X8194" t="s">
        <v>67</v>
      </c>
    </row>
    <row r="8195" spans="1:24" x14ac:dyDescent="0.35">
      <c r="A8195" t="s">
        <v>13133</v>
      </c>
      <c r="B8195" t="s">
        <v>13134</v>
      </c>
      <c r="C8195" t="s">
        <v>13135</v>
      </c>
      <c r="D8195">
        <v>2020</v>
      </c>
      <c r="E8195">
        <v>20</v>
      </c>
      <c r="F8195">
        <v>11</v>
      </c>
      <c r="G8195">
        <v>55</v>
      </c>
      <c r="H8195">
        <v>61131</v>
      </c>
      <c r="I8195">
        <v>5677</v>
      </c>
      <c r="J8195">
        <v>9</v>
      </c>
      <c r="K8195">
        <v>46266</v>
      </c>
      <c r="L8195">
        <v>13190</v>
      </c>
      <c r="M8195">
        <v>29</v>
      </c>
      <c r="N8195">
        <v>1</v>
      </c>
      <c r="O8195">
        <v>1</v>
      </c>
      <c r="P8195">
        <v>100</v>
      </c>
      <c r="Q8195">
        <v>1193</v>
      </c>
      <c r="R8195">
        <v>260</v>
      </c>
      <c r="S8195">
        <v>22</v>
      </c>
      <c r="T8195">
        <v>1168</v>
      </c>
      <c r="U8195">
        <v>320</v>
      </c>
      <c r="V8195">
        <v>27</v>
      </c>
      <c r="W8195" t="s">
        <v>67</v>
      </c>
      <c r="X8195" t="s">
        <v>67</v>
      </c>
    </row>
    <row r="8196" spans="1:24" x14ac:dyDescent="0.35">
      <c r="A8196" t="s">
        <v>13136</v>
      </c>
      <c r="B8196" t="s">
        <v>13137</v>
      </c>
      <c r="C8196" t="s">
        <v>13138</v>
      </c>
      <c r="D8196">
        <v>2020</v>
      </c>
      <c r="E8196">
        <v>25</v>
      </c>
      <c r="F8196">
        <v>14</v>
      </c>
      <c r="G8196">
        <v>56</v>
      </c>
      <c r="H8196">
        <v>61131</v>
      </c>
      <c r="I8196">
        <v>5677</v>
      </c>
      <c r="J8196">
        <v>9</v>
      </c>
      <c r="K8196">
        <v>46266</v>
      </c>
      <c r="L8196">
        <v>13190</v>
      </c>
      <c r="M8196">
        <v>29</v>
      </c>
      <c r="N8196">
        <v>1</v>
      </c>
      <c r="O8196">
        <v>0</v>
      </c>
      <c r="P8196">
        <v>0</v>
      </c>
      <c r="Q8196">
        <v>1193</v>
      </c>
      <c r="R8196">
        <v>260</v>
      </c>
      <c r="S8196">
        <v>22</v>
      </c>
      <c r="T8196">
        <v>1168</v>
      </c>
      <c r="U8196">
        <v>320</v>
      </c>
      <c r="V8196">
        <v>27</v>
      </c>
      <c r="W8196" t="s">
        <v>67</v>
      </c>
      <c r="X8196" t="s">
        <v>67</v>
      </c>
    </row>
    <row r="8197" spans="1:24" x14ac:dyDescent="0.35">
      <c r="A8197" t="s">
        <v>13139</v>
      </c>
      <c r="B8197" t="s">
        <v>13140</v>
      </c>
      <c r="C8197" t="s">
        <v>13141</v>
      </c>
      <c r="D8197">
        <v>2020</v>
      </c>
      <c r="E8197">
        <v>8</v>
      </c>
      <c r="F8197">
        <v>4</v>
      </c>
      <c r="G8197">
        <v>50</v>
      </c>
      <c r="H8197">
        <v>61131</v>
      </c>
      <c r="I8197">
        <v>5677</v>
      </c>
      <c r="J8197">
        <v>9</v>
      </c>
      <c r="K8197">
        <v>46266</v>
      </c>
      <c r="L8197">
        <v>13190</v>
      </c>
      <c r="M8197">
        <v>29</v>
      </c>
      <c r="N8197">
        <v>1</v>
      </c>
      <c r="O8197">
        <v>1</v>
      </c>
      <c r="P8197">
        <v>100</v>
      </c>
      <c r="Q8197">
        <v>1193</v>
      </c>
      <c r="R8197">
        <v>260</v>
      </c>
      <c r="S8197">
        <v>22</v>
      </c>
      <c r="T8197">
        <v>1168</v>
      </c>
      <c r="U8197">
        <v>320</v>
      </c>
      <c r="V8197">
        <v>27</v>
      </c>
      <c r="W8197" t="s">
        <v>67</v>
      </c>
      <c r="X8197" t="s">
        <v>67</v>
      </c>
    </row>
    <row r="8198" spans="1:24" x14ac:dyDescent="0.35">
      <c r="A8198" t="s">
        <v>4688</v>
      </c>
      <c r="B8198" t="s">
        <v>4689</v>
      </c>
      <c r="C8198" t="s">
        <v>4690</v>
      </c>
      <c r="D8198">
        <v>2020</v>
      </c>
      <c r="E8198">
        <v>51</v>
      </c>
      <c r="F8198">
        <v>16</v>
      </c>
      <c r="G8198">
        <v>31</v>
      </c>
      <c r="H8198">
        <v>61131</v>
      </c>
      <c r="I8198">
        <v>5677</v>
      </c>
      <c r="J8198">
        <v>9</v>
      </c>
      <c r="K8198">
        <v>46266</v>
      </c>
      <c r="L8198">
        <v>13190</v>
      </c>
      <c r="M8198">
        <v>29</v>
      </c>
      <c r="N8198">
        <v>1</v>
      </c>
      <c r="O8198">
        <v>0</v>
      </c>
      <c r="P8198">
        <v>0</v>
      </c>
      <c r="Q8198">
        <v>1193</v>
      </c>
      <c r="R8198">
        <v>260</v>
      </c>
      <c r="S8198">
        <v>22</v>
      </c>
      <c r="T8198">
        <v>1168</v>
      </c>
      <c r="U8198">
        <v>320</v>
      </c>
      <c r="V8198">
        <v>27</v>
      </c>
      <c r="W8198" t="s">
        <v>67</v>
      </c>
      <c r="X8198" t="s">
        <v>67</v>
      </c>
    </row>
    <row r="8199" spans="1:24" x14ac:dyDescent="0.35">
      <c r="A8199" t="s">
        <v>4691</v>
      </c>
      <c r="B8199" t="s">
        <v>4692</v>
      </c>
      <c r="C8199" t="s">
        <v>4693</v>
      </c>
      <c r="D8199">
        <v>2020</v>
      </c>
      <c r="E8199">
        <v>41</v>
      </c>
      <c r="F8199">
        <v>12</v>
      </c>
      <c r="G8199">
        <v>29</v>
      </c>
      <c r="H8199">
        <v>61131</v>
      </c>
      <c r="I8199">
        <v>5677</v>
      </c>
      <c r="J8199">
        <v>9</v>
      </c>
      <c r="K8199">
        <v>46266</v>
      </c>
      <c r="L8199">
        <v>13190</v>
      </c>
      <c r="M8199">
        <v>29</v>
      </c>
      <c r="N8199">
        <v>1</v>
      </c>
      <c r="O8199">
        <v>0</v>
      </c>
      <c r="P8199">
        <v>0</v>
      </c>
      <c r="Q8199">
        <v>1193</v>
      </c>
      <c r="R8199">
        <v>260</v>
      </c>
      <c r="S8199">
        <v>22</v>
      </c>
      <c r="T8199">
        <v>1168</v>
      </c>
      <c r="U8199">
        <v>320</v>
      </c>
      <c r="V8199">
        <v>27</v>
      </c>
      <c r="W8199" t="s">
        <v>67</v>
      </c>
      <c r="X8199" t="s">
        <v>67</v>
      </c>
    </row>
    <row r="8200" spans="1:24" x14ac:dyDescent="0.35">
      <c r="A8200" t="s">
        <v>4694</v>
      </c>
      <c r="B8200" t="s">
        <v>4695</v>
      </c>
      <c r="C8200" t="s">
        <v>4696</v>
      </c>
      <c r="D8200">
        <v>2020</v>
      </c>
      <c r="E8200">
        <v>21</v>
      </c>
      <c r="F8200">
        <v>3</v>
      </c>
      <c r="G8200">
        <v>14</v>
      </c>
      <c r="H8200">
        <v>61131</v>
      </c>
      <c r="I8200">
        <v>5677</v>
      </c>
      <c r="J8200">
        <v>9</v>
      </c>
      <c r="K8200">
        <v>46266</v>
      </c>
      <c r="L8200">
        <v>13190</v>
      </c>
      <c r="M8200">
        <v>29</v>
      </c>
      <c r="N8200">
        <v>1</v>
      </c>
      <c r="O8200">
        <v>0</v>
      </c>
      <c r="P8200">
        <v>0</v>
      </c>
      <c r="Q8200">
        <v>1193</v>
      </c>
      <c r="R8200">
        <v>260</v>
      </c>
      <c r="S8200">
        <v>22</v>
      </c>
      <c r="T8200">
        <v>1168</v>
      </c>
      <c r="U8200">
        <v>320</v>
      </c>
      <c r="V8200">
        <v>27</v>
      </c>
      <c r="W8200" t="s">
        <v>67</v>
      </c>
      <c r="X8200" t="s">
        <v>67</v>
      </c>
    </row>
    <row r="8201" spans="1:24" x14ac:dyDescent="0.35">
      <c r="A8201" t="s">
        <v>4698</v>
      </c>
      <c r="B8201" t="s">
        <v>4699</v>
      </c>
      <c r="C8201" t="s">
        <v>4700</v>
      </c>
      <c r="D8201">
        <v>2020</v>
      </c>
      <c r="E8201">
        <v>14</v>
      </c>
      <c r="F8201">
        <v>5</v>
      </c>
      <c r="G8201">
        <v>36</v>
      </c>
      <c r="H8201">
        <v>61131</v>
      </c>
      <c r="I8201">
        <v>5677</v>
      </c>
      <c r="J8201">
        <v>9</v>
      </c>
      <c r="K8201">
        <v>46266</v>
      </c>
      <c r="L8201">
        <v>13190</v>
      </c>
      <c r="M8201">
        <v>29</v>
      </c>
      <c r="N8201">
        <v>1</v>
      </c>
      <c r="O8201">
        <v>0</v>
      </c>
      <c r="P8201">
        <v>0</v>
      </c>
      <c r="Q8201">
        <v>1193</v>
      </c>
      <c r="R8201">
        <v>260</v>
      </c>
      <c r="S8201">
        <v>22</v>
      </c>
      <c r="T8201">
        <v>1168</v>
      </c>
      <c r="U8201">
        <v>320</v>
      </c>
      <c r="V8201">
        <v>27</v>
      </c>
      <c r="W8201" t="s">
        <v>67</v>
      </c>
      <c r="X8201" t="s">
        <v>67</v>
      </c>
    </row>
    <row r="8202" spans="1:24" x14ac:dyDescent="0.35">
      <c r="A8202" t="s">
        <v>4701</v>
      </c>
      <c r="B8202" t="s">
        <v>4702</v>
      </c>
      <c r="C8202" t="s">
        <v>4703</v>
      </c>
      <c r="D8202">
        <v>2020</v>
      </c>
      <c r="E8202">
        <v>16</v>
      </c>
      <c r="F8202">
        <v>1</v>
      </c>
      <c r="G8202">
        <v>6</v>
      </c>
      <c r="H8202">
        <v>61131</v>
      </c>
      <c r="I8202">
        <v>5677</v>
      </c>
      <c r="J8202">
        <v>9</v>
      </c>
      <c r="K8202">
        <v>46266</v>
      </c>
      <c r="L8202">
        <v>13190</v>
      </c>
      <c r="M8202">
        <v>29</v>
      </c>
      <c r="N8202">
        <v>1</v>
      </c>
      <c r="O8202">
        <v>0</v>
      </c>
      <c r="P8202">
        <v>0</v>
      </c>
      <c r="Q8202">
        <v>1193</v>
      </c>
      <c r="R8202">
        <v>260</v>
      </c>
      <c r="S8202">
        <v>22</v>
      </c>
      <c r="T8202">
        <v>1168</v>
      </c>
      <c r="U8202">
        <v>320</v>
      </c>
      <c r="V8202">
        <v>27</v>
      </c>
      <c r="W8202" t="s">
        <v>67</v>
      </c>
      <c r="X8202" t="s">
        <v>67</v>
      </c>
    </row>
    <row r="8203" spans="1:24" x14ac:dyDescent="0.35">
      <c r="A8203" t="s">
        <v>13142</v>
      </c>
      <c r="B8203" t="s">
        <v>13143</v>
      </c>
      <c r="C8203" t="s">
        <v>13144</v>
      </c>
      <c r="D8203">
        <v>2020</v>
      </c>
      <c r="H8203">
        <v>61131</v>
      </c>
      <c r="I8203">
        <v>5677</v>
      </c>
      <c r="J8203">
        <v>9</v>
      </c>
      <c r="K8203">
        <v>46266</v>
      </c>
      <c r="L8203">
        <v>13190</v>
      </c>
      <c r="M8203">
        <v>29</v>
      </c>
      <c r="N8203">
        <v>1</v>
      </c>
      <c r="O8203">
        <v>1</v>
      </c>
      <c r="P8203">
        <v>100</v>
      </c>
      <c r="Q8203">
        <v>1193</v>
      </c>
      <c r="R8203">
        <v>260</v>
      </c>
      <c r="S8203">
        <v>22</v>
      </c>
      <c r="T8203">
        <v>1168</v>
      </c>
      <c r="U8203">
        <v>320</v>
      </c>
      <c r="V8203">
        <v>27</v>
      </c>
      <c r="W8203" t="s">
        <v>77</v>
      </c>
      <c r="X8203" t="s">
        <v>67</v>
      </c>
    </row>
    <row r="8204" spans="1:24" x14ac:dyDescent="0.35">
      <c r="A8204" t="s">
        <v>8212</v>
      </c>
      <c r="B8204" t="s">
        <v>8213</v>
      </c>
      <c r="C8204" t="s">
        <v>8214</v>
      </c>
      <c r="D8204">
        <v>2020</v>
      </c>
      <c r="E8204">
        <v>34</v>
      </c>
      <c r="F8204">
        <v>17</v>
      </c>
      <c r="G8204">
        <v>50</v>
      </c>
      <c r="H8204">
        <v>61131</v>
      </c>
      <c r="I8204">
        <v>5677</v>
      </c>
      <c r="J8204">
        <v>9</v>
      </c>
      <c r="K8204">
        <v>46266</v>
      </c>
      <c r="L8204">
        <v>13190</v>
      </c>
      <c r="M8204">
        <v>29</v>
      </c>
      <c r="N8204">
        <v>2</v>
      </c>
      <c r="O8204">
        <v>1</v>
      </c>
      <c r="P8204">
        <v>50</v>
      </c>
      <c r="Q8204">
        <v>1193</v>
      </c>
      <c r="R8204">
        <v>260</v>
      </c>
      <c r="S8204">
        <v>22</v>
      </c>
      <c r="T8204">
        <v>1168</v>
      </c>
      <c r="U8204">
        <v>320</v>
      </c>
      <c r="V8204">
        <v>27</v>
      </c>
      <c r="W8204" t="s">
        <v>67</v>
      </c>
      <c r="X8204" t="s">
        <v>67</v>
      </c>
    </row>
    <row r="8205" spans="1:24" x14ac:dyDescent="0.35">
      <c r="A8205" t="s">
        <v>8215</v>
      </c>
      <c r="B8205" t="s">
        <v>8216</v>
      </c>
      <c r="C8205" t="s">
        <v>8217</v>
      </c>
      <c r="D8205">
        <v>2020</v>
      </c>
      <c r="E8205">
        <v>21</v>
      </c>
      <c r="F8205">
        <v>13</v>
      </c>
      <c r="G8205">
        <v>62</v>
      </c>
      <c r="H8205">
        <v>61131</v>
      </c>
      <c r="I8205">
        <v>5677</v>
      </c>
      <c r="J8205">
        <v>9</v>
      </c>
      <c r="K8205">
        <v>46266</v>
      </c>
      <c r="L8205">
        <v>13190</v>
      </c>
      <c r="M8205">
        <v>29</v>
      </c>
      <c r="N8205">
        <v>1</v>
      </c>
      <c r="O8205">
        <v>0</v>
      </c>
      <c r="P8205">
        <v>0</v>
      </c>
      <c r="Q8205">
        <v>1193</v>
      </c>
      <c r="R8205">
        <v>260</v>
      </c>
      <c r="S8205">
        <v>22</v>
      </c>
      <c r="T8205">
        <v>1168</v>
      </c>
      <c r="U8205">
        <v>320</v>
      </c>
      <c r="V8205">
        <v>27</v>
      </c>
      <c r="W8205" t="s">
        <v>67</v>
      </c>
      <c r="X8205" t="s">
        <v>67</v>
      </c>
    </row>
    <row r="8206" spans="1:24" x14ac:dyDescent="0.35">
      <c r="A8206" t="s">
        <v>13145</v>
      </c>
      <c r="B8206" t="s">
        <v>13146</v>
      </c>
      <c r="C8206" t="s">
        <v>13147</v>
      </c>
      <c r="D8206">
        <v>2020</v>
      </c>
      <c r="H8206">
        <v>61131</v>
      </c>
      <c r="I8206">
        <v>5677</v>
      </c>
      <c r="J8206">
        <v>9</v>
      </c>
      <c r="K8206">
        <v>46266</v>
      </c>
      <c r="L8206">
        <v>13190</v>
      </c>
      <c r="M8206">
        <v>29</v>
      </c>
      <c r="N8206">
        <v>1</v>
      </c>
      <c r="O8206">
        <v>1</v>
      </c>
      <c r="P8206">
        <v>100</v>
      </c>
      <c r="Q8206">
        <v>1193</v>
      </c>
      <c r="R8206">
        <v>260</v>
      </c>
      <c r="S8206">
        <v>22</v>
      </c>
      <c r="T8206">
        <v>1168</v>
      </c>
      <c r="U8206">
        <v>320</v>
      </c>
      <c r="V8206">
        <v>27</v>
      </c>
      <c r="W8206" t="s">
        <v>77</v>
      </c>
      <c r="X8206" t="s">
        <v>67</v>
      </c>
    </row>
    <row r="8207" spans="1:24" x14ac:dyDescent="0.35">
      <c r="A8207" t="s">
        <v>4704</v>
      </c>
      <c r="B8207" t="s">
        <v>4705</v>
      </c>
      <c r="C8207" t="s">
        <v>4706</v>
      </c>
      <c r="D8207">
        <v>2020</v>
      </c>
      <c r="E8207">
        <v>83</v>
      </c>
      <c r="F8207">
        <v>44</v>
      </c>
      <c r="G8207">
        <v>53</v>
      </c>
      <c r="H8207">
        <v>61131</v>
      </c>
      <c r="I8207">
        <v>5677</v>
      </c>
      <c r="J8207">
        <v>9</v>
      </c>
      <c r="K8207">
        <v>46266</v>
      </c>
      <c r="L8207">
        <v>13190</v>
      </c>
      <c r="M8207">
        <v>29</v>
      </c>
      <c r="N8207">
        <v>3</v>
      </c>
      <c r="O8207">
        <v>2</v>
      </c>
      <c r="P8207">
        <v>67</v>
      </c>
      <c r="Q8207">
        <v>1193</v>
      </c>
      <c r="R8207">
        <v>260</v>
      </c>
      <c r="S8207">
        <v>22</v>
      </c>
      <c r="T8207">
        <v>1168</v>
      </c>
      <c r="U8207">
        <v>320</v>
      </c>
      <c r="V8207">
        <v>27</v>
      </c>
      <c r="W8207" t="s">
        <v>67</v>
      </c>
      <c r="X8207" t="s">
        <v>67</v>
      </c>
    </row>
    <row r="8208" spans="1:24" x14ac:dyDescent="0.35">
      <c r="A8208" t="s">
        <v>13148</v>
      </c>
      <c r="B8208" t="s">
        <v>13149</v>
      </c>
      <c r="C8208" t="s">
        <v>13150</v>
      </c>
      <c r="D8208">
        <v>2020</v>
      </c>
      <c r="E8208">
        <v>59</v>
      </c>
      <c r="F8208">
        <v>8</v>
      </c>
      <c r="G8208">
        <v>14</v>
      </c>
      <c r="H8208">
        <v>61131</v>
      </c>
      <c r="I8208">
        <v>5677</v>
      </c>
      <c r="J8208">
        <v>9</v>
      </c>
      <c r="K8208">
        <v>46266</v>
      </c>
      <c r="L8208">
        <v>13190</v>
      </c>
      <c r="M8208">
        <v>29</v>
      </c>
      <c r="N8208">
        <v>1</v>
      </c>
      <c r="O8208">
        <v>0</v>
      </c>
      <c r="P8208">
        <v>0</v>
      </c>
      <c r="Q8208">
        <v>1193</v>
      </c>
      <c r="R8208">
        <v>260</v>
      </c>
      <c r="S8208">
        <v>22</v>
      </c>
      <c r="T8208">
        <v>1168</v>
      </c>
      <c r="U8208">
        <v>320</v>
      </c>
      <c r="V8208">
        <v>27</v>
      </c>
      <c r="W8208" t="s">
        <v>67</v>
      </c>
      <c r="X8208" t="s">
        <v>67</v>
      </c>
    </row>
    <row r="8209" spans="1:24" x14ac:dyDescent="0.35">
      <c r="A8209" t="s">
        <v>13151</v>
      </c>
      <c r="B8209" t="s">
        <v>13152</v>
      </c>
      <c r="C8209" t="s">
        <v>13153</v>
      </c>
      <c r="D8209">
        <v>2020</v>
      </c>
      <c r="E8209">
        <v>22</v>
      </c>
      <c r="F8209">
        <v>3</v>
      </c>
      <c r="G8209">
        <v>14</v>
      </c>
      <c r="H8209">
        <v>61131</v>
      </c>
      <c r="I8209">
        <v>5677</v>
      </c>
      <c r="J8209">
        <v>9</v>
      </c>
      <c r="K8209">
        <v>46266</v>
      </c>
      <c r="L8209">
        <v>13190</v>
      </c>
      <c r="M8209">
        <v>29</v>
      </c>
      <c r="N8209">
        <v>4</v>
      </c>
      <c r="O8209">
        <v>1</v>
      </c>
      <c r="P8209">
        <v>25</v>
      </c>
      <c r="Q8209">
        <v>1193</v>
      </c>
      <c r="R8209">
        <v>260</v>
      </c>
      <c r="S8209">
        <v>22</v>
      </c>
      <c r="T8209">
        <v>1168</v>
      </c>
      <c r="U8209">
        <v>320</v>
      </c>
      <c r="V8209">
        <v>27</v>
      </c>
      <c r="W8209" t="s">
        <v>67</v>
      </c>
      <c r="X8209" t="s">
        <v>67</v>
      </c>
    </row>
    <row r="8210" spans="1:24" x14ac:dyDescent="0.35">
      <c r="A8210" t="s">
        <v>13154</v>
      </c>
      <c r="B8210" t="s">
        <v>13155</v>
      </c>
      <c r="C8210" t="s">
        <v>13156</v>
      </c>
      <c r="D8210">
        <v>2020</v>
      </c>
      <c r="E8210">
        <v>31</v>
      </c>
      <c r="F8210">
        <v>12</v>
      </c>
      <c r="G8210">
        <v>39</v>
      </c>
      <c r="H8210">
        <v>61131</v>
      </c>
      <c r="I8210">
        <v>5677</v>
      </c>
      <c r="J8210">
        <v>9</v>
      </c>
      <c r="K8210">
        <v>46266</v>
      </c>
      <c r="L8210">
        <v>13190</v>
      </c>
      <c r="M8210">
        <v>29</v>
      </c>
      <c r="N8210">
        <v>1</v>
      </c>
      <c r="O8210">
        <v>1</v>
      </c>
      <c r="P8210">
        <v>100</v>
      </c>
      <c r="Q8210">
        <v>1193</v>
      </c>
      <c r="R8210">
        <v>260</v>
      </c>
      <c r="S8210">
        <v>22</v>
      </c>
      <c r="T8210">
        <v>1168</v>
      </c>
      <c r="U8210">
        <v>320</v>
      </c>
      <c r="V8210">
        <v>27</v>
      </c>
      <c r="W8210" t="s">
        <v>67</v>
      </c>
      <c r="X8210" t="s">
        <v>67</v>
      </c>
    </row>
    <row r="8211" spans="1:24" x14ac:dyDescent="0.35">
      <c r="A8211" t="s">
        <v>13157</v>
      </c>
      <c r="B8211" t="s">
        <v>13158</v>
      </c>
      <c r="C8211" t="s">
        <v>13159</v>
      </c>
      <c r="D8211">
        <v>2020</v>
      </c>
      <c r="H8211">
        <v>61131</v>
      </c>
      <c r="I8211">
        <v>5677</v>
      </c>
      <c r="J8211">
        <v>9</v>
      </c>
      <c r="K8211">
        <v>46266</v>
      </c>
      <c r="L8211">
        <v>13190</v>
      </c>
      <c r="M8211">
        <v>29</v>
      </c>
      <c r="N8211">
        <v>1</v>
      </c>
      <c r="O8211">
        <v>1</v>
      </c>
      <c r="P8211">
        <v>100</v>
      </c>
      <c r="Q8211">
        <v>1193</v>
      </c>
      <c r="R8211">
        <v>260</v>
      </c>
      <c r="S8211">
        <v>22</v>
      </c>
      <c r="T8211">
        <v>1168</v>
      </c>
      <c r="U8211">
        <v>320</v>
      </c>
      <c r="V8211">
        <v>27</v>
      </c>
      <c r="W8211" t="s">
        <v>77</v>
      </c>
      <c r="X8211" t="s">
        <v>67</v>
      </c>
    </row>
    <row r="8212" spans="1:24" x14ac:dyDescent="0.35">
      <c r="A8212" t="s">
        <v>13160</v>
      </c>
      <c r="B8212" t="s">
        <v>13161</v>
      </c>
      <c r="C8212" t="s">
        <v>13162</v>
      </c>
      <c r="D8212">
        <v>2020</v>
      </c>
      <c r="E8212">
        <v>18</v>
      </c>
      <c r="F8212">
        <v>8</v>
      </c>
      <c r="G8212">
        <v>44</v>
      </c>
      <c r="H8212">
        <v>61131</v>
      </c>
      <c r="I8212">
        <v>5677</v>
      </c>
      <c r="J8212">
        <v>9</v>
      </c>
      <c r="K8212">
        <v>46266</v>
      </c>
      <c r="L8212">
        <v>13190</v>
      </c>
      <c r="M8212">
        <v>29</v>
      </c>
      <c r="N8212">
        <v>1</v>
      </c>
      <c r="O8212">
        <v>1</v>
      </c>
      <c r="P8212">
        <v>100</v>
      </c>
      <c r="Q8212">
        <v>1193</v>
      </c>
      <c r="R8212">
        <v>260</v>
      </c>
      <c r="S8212">
        <v>22</v>
      </c>
      <c r="T8212">
        <v>1168</v>
      </c>
      <c r="U8212">
        <v>320</v>
      </c>
      <c r="V8212">
        <v>27</v>
      </c>
      <c r="W8212" t="s">
        <v>67</v>
      </c>
      <c r="X8212" t="s">
        <v>67</v>
      </c>
    </row>
    <row r="8213" spans="1:24" x14ac:dyDescent="0.35">
      <c r="A8213" t="s">
        <v>4707</v>
      </c>
      <c r="B8213" t="s">
        <v>4708</v>
      </c>
      <c r="C8213" t="s">
        <v>4709</v>
      </c>
      <c r="D8213">
        <v>2020</v>
      </c>
      <c r="E8213">
        <v>1483</v>
      </c>
      <c r="F8213">
        <v>438</v>
      </c>
      <c r="G8213">
        <v>30</v>
      </c>
      <c r="H8213">
        <v>61131</v>
      </c>
      <c r="I8213">
        <v>5677</v>
      </c>
      <c r="J8213">
        <v>9</v>
      </c>
      <c r="K8213">
        <v>46266</v>
      </c>
      <c r="L8213">
        <v>13190</v>
      </c>
      <c r="M8213">
        <v>29</v>
      </c>
      <c r="N8213">
        <v>42</v>
      </c>
      <c r="O8213">
        <v>8</v>
      </c>
      <c r="P8213">
        <v>19</v>
      </c>
      <c r="Q8213">
        <v>1193</v>
      </c>
      <c r="R8213">
        <v>260</v>
      </c>
      <c r="S8213">
        <v>22</v>
      </c>
      <c r="T8213">
        <v>1168</v>
      </c>
      <c r="U8213">
        <v>320</v>
      </c>
      <c r="V8213">
        <v>27</v>
      </c>
      <c r="W8213" t="s">
        <v>67</v>
      </c>
      <c r="X8213" t="s">
        <v>67</v>
      </c>
    </row>
    <row r="8214" spans="1:24" x14ac:dyDescent="0.35">
      <c r="A8214" t="s">
        <v>13163</v>
      </c>
      <c r="B8214" t="s">
        <v>13164</v>
      </c>
      <c r="C8214" t="s">
        <v>13165</v>
      </c>
      <c r="D8214">
        <v>2020</v>
      </c>
      <c r="E8214">
        <v>34</v>
      </c>
      <c r="F8214">
        <v>12</v>
      </c>
      <c r="G8214">
        <v>35</v>
      </c>
      <c r="H8214">
        <v>61131</v>
      </c>
      <c r="I8214">
        <v>5677</v>
      </c>
      <c r="J8214">
        <v>9</v>
      </c>
      <c r="K8214">
        <v>46266</v>
      </c>
      <c r="L8214">
        <v>13190</v>
      </c>
      <c r="M8214">
        <v>29</v>
      </c>
      <c r="Q8214">
        <v>1193</v>
      </c>
      <c r="R8214">
        <v>260</v>
      </c>
      <c r="S8214">
        <v>22</v>
      </c>
      <c r="T8214">
        <v>1168</v>
      </c>
      <c r="U8214">
        <v>320</v>
      </c>
      <c r="V8214">
        <v>27</v>
      </c>
      <c r="W8214" t="s">
        <v>67</v>
      </c>
      <c r="X8214" t="s">
        <v>77</v>
      </c>
    </row>
    <row r="8215" spans="1:24" x14ac:dyDescent="0.35">
      <c r="A8215" t="s">
        <v>13166</v>
      </c>
      <c r="B8215" t="s">
        <v>13167</v>
      </c>
      <c r="C8215" t="s">
        <v>13168</v>
      </c>
      <c r="D8215">
        <v>2020</v>
      </c>
      <c r="E8215">
        <v>45</v>
      </c>
      <c r="F8215">
        <v>4</v>
      </c>
      <c r="G8215">
        <v>9</v>
      </c>
      <c r="H8215">
        <v>61131</v>
      </c>
      <c r="I8215">
        <v>5677</v>
      </c>
      <c r="J8215">
        <v>9</v>
      </c>
      <c r="K8215">
        <v>46266</v>
      </c>
      <c r="L8215">
        <v>13190</v>
      </c>
      <c r="M8215">
        <v>29</v>
      </c>
      <c r="N8215">
        <v>1</v>
      </c>
      <c r="O8215">
        <v>0</v>
      </c>
      <c r="P8215">
        <v>0</v>
      </c>
      <c r="Q8215">
        <v>1193</v>
      </c>
      <c r="R8215">
        <v>260</v>
      </c>
      <c r="S8215">
        <v>22</v>
      </c>
      <c r="T8215">
        <v>1168</v>
      </c>
      <c r="U8215">
        <v>320</v>
      </c>
      <c r="V8215">
        <v>27</v>
      </c>
      <c r="W8215" t="s">
        <v>67</v>
      </c>
      <c r="X8215" t="s">
        <v>67</v>
      </c>
    </row>
    <row r="8216" spans="1:24" x14ac:dyDescent="0.35">
      <c r="A8216" t="s">
        <v>13169</v>
      </c>
      <c r="B8216" t="s">
        <v>13170</v>
      </c>
      <c r="C8216" t="s">
        <v>13171</v>
      </c>
      <c r="D8216">
        <v>2020</v>
      </c>
      <c r="E8216">
        <v>17</v>
      </c>
      <c r="F8216">
        <v>3</v>
      </c>
      <c r="G8216">
        <v>18</v>
      </c>
      <c r="H8216">
        <v>61131</v>
      </c>
      <c r="I8216">
        <v>5677</v>
      </c>
      <c r="J8216">
        <v>9</v>
      </c>
      <c r="K8216">
        <v>46266</v>
      </c>
      <c r="L8216">
        <v>13190</v>
      </c>
      <c r="M8216">
        <v>29</v>
      </c>
      <c r="N8216">
        <v>1</v>
      </c>
      <c r="O8216">
        <v>1</v>
      </c>
      <c r="P8216">
        <v>100</v>
      </c>
      <c r="Q8216">
        <v>1193</v>
      </c>
      <c r="R8216">
        <v>260</v>
      </c>
      <c r="S8216">
        <v>22</v>
      </c>
      <c r="T8216">
        <v>1168</v>
      </c>
      <c r="U8216">
        <v>320</v>
      </c>
      <c r="V8216">
        <v>27</v>
      </c>
      <c r="W8216" t="s">
        <v>67</v>
      </c>
      <c r="X8216" t="s">
        <v>67</v>
      </c>
    </row>
    <row r="8217" spans="1:24" x14ac:dyDescent="0.35">
      <c r="A8217" t="s">
        <v>4718</v>
      </c>
      <c r="B8217" t="s">
        <v>4719</v>
      </c>
      <c r="C8217" t="s">
        <v>4720</v>
      </c>
      <c r="D8217">
        <v>2020</v>
      </c>
      <c r="E8217">
        <v>42</v>
      </c>
      <c r="F8217">
        <v>13</v>
      </c>
      <c r="G8217">
        <v>31</v>
      </c>
      <c r="H8217">
        <v>61131</v>
      </c>
      <c r="I8217">
        <v>5677</v>
      </c>
      <c r="J8217">
        <v>9</v>
      </c>
      <c r="K8217">
        <v>46266</v>
      </c>
      <c r="L8217">
        <v>13190</v>
      </c>
      <c r="M8217">
        <v>29</v>
      </c>
      <c r="N8217">
        <v>1</v>
      </c>
      <c r="O8217">
        <v>0</v>
      </c>
      <c r="P8217">
        <v>0</v>
      </c>
      <c r="Q8217">
        <v>1193</v>
      </c>
      <c r="R8217">
        <v>260</v>
      </c>
      <c r="S8217">
        <v>22</v>
      </c>
      <c r="T8217">
        <v>1168</v>
      </c>
      <c r="U8217">
        <v>320</v>
      </c>
      <c r="V8217">
        <v>27</v>
      </c>
      <c r="W8217" t="s">
        <v>67</v>
      </c>
      <c r="X8217" t="s">
        <v>67</v>
      </c>
    </row>
    <row r="8218" spans="1:24" x14ac:dyDescent="0.35">
      <c r="A8218" t="s">
        <v>13172</v>
      </c>
      <c r="B8218" t="s">
        <v>13173</v>
      </c>
      <c r="C8218" t="s">
        <v>13174</v>
      </c>
      <c r="D8218">
        <v>2020</v>
      </c>
      <c r="E8218">
        <v>18</v>
      </c>
      <c r="F8218">
        <v>5</v>
      </c>
      <c r="G8218">
        <v>28</v>
      </c>
      <c r="H8218">
        <v>61131</v>
      </c>
      <c r="I8218">
        <v>5677</v>
      </c>
      <c r="J8218">
        <v>9</v>
      </c>
      <c r="K8218">
        <v>46266</v>
      </c>
      <c r="L8218">
        <v>13190</v>
      </c>
      <c r="M8218">
        <v>29</v>
      </c>
      <c r="N8218">
        <v>1</v>
      </c>
      <c r="O8218">
        <v>0</v>
      </c>
      <c r="P8218">
        <v>0</v>
      </c>
      <c r="Q8218">
        <v>1193</v>
      </c>
      <c r="R8218">
        <v>260</v>
      </c>
      <c r="S8218">
        <v>22</v>
      </c>
      <c r="T8218">
        <v>1168</v>
      </c>
      <c r="U8218">
        <v>320</v>
      </c>
      <c r="V8218">
        <v>27</v>
      </c>
      <c r="W8218" t="s">
        <v>67</v>
      </c>
      <c r="X8218" t="s">
        <v>67</v>
      </c>
    </row>
    <row r="8219" spans="1:24" x14ac:dyDescent="0.35">
      <c r="A8219" t="s">
        <v>13175</v>
      </c>
      <c r="B8219" t="s">
        <v>13176</v>
      </c>
      <c r="C8219" t="s">
        <v>13177</v>
      </c>
      <c r="D8219">
        <v>2020</v>
      </c>
      <c r="E8219">
        <v>30</v>
      </c>
      <c r="F8219">
        <v>6</v>
      </c>
      <c r="G8219">
        <v>20</v>
      </c>
      <c r="H8219">
        <v>61131</v>
      </c>
      <c r="I8219">
        <v>5677</v>
      </c>
      <c r="J8219">
        <v>9</v>
      </c>
      <c r="K8219">
        <v>46266</v>
      </c>
      <c r="L8219">
        <v>13190</v>
      </c>
      <c r="M8219">
        <v>29</v>
      </c>
      <c r="N8219">
        <v>1</v>
      </c>
      <c r="O8219">
        <v>0</v>
      </c>
      <c r="P8219">
        <v>0</v>
      </c>
      <c r="Q8219">
        <v>1193</v>
      </c>
      <c r="R8219">
        <v>260</v>
      </c>
      <c r="S8219">
        <v>22</v>
      </c>
      <c r="T8219">
        <v>1168</v>
      </c>
      <c r="U8219">
        <v>320</v>
      </c>
      <c r="V8219">
        <v>27</v>
      </c>
      <c r="W8219" t="s">
        <v>67</v>
      </c>
      <c r="X8219" t="s">
        <v>67</v>
      </c>
    </row>
    <row r="8220" spans="1:24" x14ac:dyDescent="0.35">
      <c r="A8220" t="s">
        <v>13178</v>
      </c>
      <c r="B8220" t="s">
        <v>13179</v>
      </c>
      <c r="C8220" t="s">
        <v>13180</v>
      </c>
      <c r="D8220">
        <v>2020</v>
      </c>
      <c r="E8220">
        <v>42</v>
      </c>
      <c r="F8220">
        <v>4</v>
      </c>
      <c r="G8220">
        <v>10</v>
      </c>
      <c r="H8220">
        <v>61131</v>
      </c>
      <c r="I8220">
        <v>5677</v>
      </c>
      <c r="J8220">
        <v>9</v>
      </c>
      <c r="K8220">
        <v>46266</v>
      </c>
      <c r="L8220">
        <v>13190</v>
      </c>
      <c r="M8220">
        <v>29</v>
      </c>
      <c r="N8220">
        <v>1</v>
      </c>
      <c r="O8220">
        <v>0</v>
      </c>
      <c r="P8220">
        <v>0</v>
      </c>
      <c r="Q8220">
        <v>1193</v>
      </c>
      <c r="R8220">
        <v>260</v>
      </c>
      <c r="S8220">
        <v>22</v>
      </c>
      <c r="T8220">
        <v>1168</v>
      </c>
      <c r="U8220">
        <v>320</v>
      </c>
      <c r="V8220">
        <v>27</v>
      </c>
      <c r="W8220" t="s">
        <v>67</v>
      </c>
      <c r="X8220" t="s">
        <v>67</v>
      </c>
    </row>
    <row r="8221" spans="1:24" x14ac:dyDescent="0.35">
      <c r="A8221" t="s">
        <v>13181</v>
      </c>
      <c r="B8221" t="s">
        <v>13182</v>
      </c>
      <c r="C8221" t="s">
        <v>13183</v>
      </c>
      <c r="D8221">
        <v>2020</v>
      </c>
      <c r="E8221">
        <v>23</v>
      </c>
      <c r="F8221">
        <v>6</v>
      </c>
      <c r="G8221">
        <v>26</v>
      </c>
      <c r="H8221">
        <v>61131</v>
      </c>
      <c r="I8221">
        <v>5677</v>
      </c>
      <c r="J8221">
        <v>9</v>
      </c>
      <c r="K8221">
        <v>46266</v>
      </c>
      <c r="L8221">
        <v>13190</v>
      </c>
      <c r="M8221">
        <v>29</v>
      </c>
      <c r="N8221">
        <v>1</v>
      </c>
      <c r="O8221">
        <v>0</v>
      </c>
      <c r="P8221">
        <v>0</v>
      </c>
      <c r="Q8221">
        <v>1193</v>
      </c>
      <c r="R8221">
        <v>260</v>
      </c>
      <c r="S8221">
        <v>22</v>
      </c>
      <c r="T8221">
        <v>1168</v>
      </c>
      <c r="U8221">
        <v>320</v>
      </c>
      <c r="V8221">
        <v>27</v>
      </c>
      <c r="W8221" t="s">
        <v>67</v>
      </c>
      <c r="X8221" t="s">
        <v>67</v>
      </c>
    </row>
    <row r="8222" spans="1:24" x14ac:dyDescent="0.35">
      <c r="A8222" t="s">
        <v>13184</v>
      </c>
      <c r="B8222" t="s">
        <v>13185</v>
      </c>
      <c r="C8222" t="s">
        <v>13186</v>
      </c>
      <c r="D8222">
        <v>2020</v>
      </c>
      <c r="E8222">
        <v>42</v>
      </c>
      <c r="F8222">
        <v>10</v>
      </c>
      <c r="G8222">
        <v>24</v>
      </c>
      <c r="H8222">
        <v>61131</v>
      </c>
      <c r="I8222">
        <v>5677</v>
      </c>
      <c r="J8222">
        <v>9</v>
      </c>
      <c r="K8222">
        <v>46266</v>
      </c>
      <c r="L8222">
        <v>13190</v>
      </c>
      <c r="M8222">
        <v>29</v>
      </c>
      <c r="N8222">
        <v>1</v>
      </c>
      <c r="O8222">
        <v>0</v>
      </c>
      <c r="P8222">
        <v>0</v>
      </c>
      <c r="Q8222">
        <v>1193</v>
      </c>
      <c r="R8222">
        <v>260</v>
      </c>
      <c r="S8222">
        <v>22</v>
      </c>
      <c r="T8222">
        <v>1168</v>
      </c>
      <c r="U8222">
        <v>320</v>
      </c>
      <c r="V8222">
        <v>27</v>
      </c>
      <c r="W8222" t="s">
        <v>67</v>
      </c>
      <c r="X8222" t="s">
        <v>67</v>
      </c>
    </row>
    <row r="8223" spans="1:24" x14ac:dyDescent="0.35">
      <c r="A8223" t="s">
        <v>13187</v>
      </c>
      <c r="B8223" t="s">
        <v>13188</v>
      </c>
      <c r="C8223" t="s">
        <v>13189</v>
      </c>
      <c r="D8223">
        <v>2020</v>
      </c>
      <c r="E8223">
        <v>75</v>
      </c>
      <c r="F8223">
        <v>17</v>
      </c>
      <c r="G8223">
        <v>23</v>
      </c>
      <c r="H8223">
        <v>61131</v>
      </c>
      <c r="I8223">
        <v>5677</v>
      </c>
      <c r="J8223">
        <v>9</v>
      </c>
      <c r="K8223">
        <v>46266</v>
      </c>
      <c r="L8223">
        <v>13190</v>
      </c>
      <c r="M8223">
        <v>29</v>
      </c>
      <c r="N8223">
        <v>1</v>
      </c>
      <c r="O8223">
        <v>0</v>
      </c>
      <c r="P8223">
        <v>0</v>
      </c>
      <c r="Q8223">
        <v>1193</v>
      </c>
      <c r="R8223">
        <v>260</v>
      </c>
      <c r="S8223">
        <v>22</v>
      </c>
      <c r="T8223">
        <v>1168</v>
      </c>
      <c r="U8223">
        <v>320</v>
      </c>
      <c r="V8223">
        <v>27</v>
      </c>
      <c r="W8223" t="s">
        <v>67</v>
      </c>
      <c r="X8223" t="s">
        <v>67</v>
      </c>
    </row>
    <row r="8224" spans="1:24" x14ac:dyDescent="0.35">
      <c r="A8224" t="s">
        <v>13190</v>
      </c>
      <c r="B8224" t="s">
        <v>13191</v>
      </c>
      <c r="C8224" t="s">
        <v>13192</v>
      </c>
      <c r="D8224">
        <v>2020</v>
      </c>
      <c r="E8224">
        <v>15</v>
      </c>
      <c r="F8224">
        <v>2</v>
      </c>
      <c r="G8224">
        <v>13</v>
      </c>
      <c r="H8224">
        <v>61131</v>
      </c>
      <c r="I8224">
        <v>5677</v>
      </c>
      <c r="J8224">
        <v>9</v>
      </c>
      <c r="K8224">
        <v>46266</v>
      </c>
      <c r="L8224">
        <v>13190</v>
      </c>
      <c r="M8224">
        <v>29</v>
      </c>
      <c r="N8224">
        <v>1</v>
      </c>
      <c r="O8224">
        <v>1</v>
      </c>
      <c r="P8224">
        <v>100</v>
      </c>
      <c r="Q8224">
        <v>1193</v>
      </c>
      <c r="R8224">
        <v>260</v>
      </c>
      <c r="S8224">
        <v>22</v>
      </c>
      <c r="T8224">
        <v>1168</v>
      </c>
      <c r="U8224">
        <v>320</v>
      </c>
      <c r="V8224">
        <v>27</v>
      </c>
      <c r="W8224" t="s">
        <v>67</v>
      </c>
      <c r="X8224" t="s">
        <v>67</v>
      </c>
    </row>
    <row r="8225" spans="1:24" x14ac:dyDescent="0.35">
      <c r="A8225" t="s">
        <v>13193</v>
      </c>
      <c r="B8225" t="s">
        <v>13194</v>
      </c>
      <c r="C8225" t="s">
        <v>13195</v>
      </c>
      <c r="D8225">
        <v>2020</v>
      </c>
      <c r="E8225">
        <v>16</v>
      </c>
      <c r="F8225">
        <v>3</v>
      </c>
      <c r="G8225">
        <v>19</v>
      </c>
      <c r="H8225">
        <v>61131</v>
      </c>
      <c r="I8225">
        <v>5677</v>
      </c>
      <c r="J8225">
        <v>9</v>
      </c>
      <c r="K8225">
        <v>46266</v>
      </c>
      <c r="L8225">
        <v>13190</v>
      </c>
      <c r="M8225">
        <v>29</v>
      </c>
      <c r="N8225">
        <v>1</v>
      </c>
      <c r="O8225">
        <v>1</v>
      </c>
      <c r="P8225">
        <v>100</v>
      </c>
      <c r="Q8225">
        <v>1193</v>
      </c>
      <c r="R8225">
        <v>260</v>
      </c>
      <c r="S8225">
        <v>22</v>
      </c>
      <c r="T8225">
        <v>1168</v>
      </c>
      <c r="U8225">
        <v>320</v>
      </c>
      <c r="V8225">
        <v>27</v>
      </c>
      <c r="W8225" t="s">
        <v>67</v>
      </c>
      <c r="X8225" t="s">
        <v>67</v>
      </c>
    </row>
    <row r="8226" spans="1:24" x14ac:dyDescent="0.35">
      <c r="A8226" t="s">
        <v>13196</v>
      </c>
      <c r="B8226" t="s">
        <v>13197</v>
      </c>
      <c r="C8226" t="s">
        <v>13198</v>
      </c>
      <c r="D8226">
        <v>2020</v>
      </c>
      <c r="E8226">
        <v>26</v>
      </c>
      <c r="F8226">
        <v>1</v>
      </c>
      <c r="G8226">
        <v>4</v>
      </c>
      <c r="H8226">
        <v>61131</v>
      </c>
      <c r="I8226">
        <v>5677</v>
      </c>
      <c r="J8226">
        <v>9</v>
      </c>
      <c r="K8226">
        <v>46266</v>
      </c>
      <c r="L8226">
        <v>13190</v>
      </c>
      <c r="M8226">
        <v>29</v>
      </c>
      <c r="N8226">
        <v>1</v>
      </c>
      <c r="O8226">
        <v>0</v>
      </c>
      <c r="P8226">
        <v>0</v>
      </c>
      <c r="Q8226">
        <v>1193</v>
      </c>
      <c r="R8226">
        <v>260</v>
      </c>
      <c r="S8226">
        <v>22</v>
      </c>
      <c r="T8226">
        <v>1168</v>
      </c>
      <c r="U8226">
        <v>320</v>
      </c>
      <c r="V8226">
        <v>27</v>
      </c>
      <c r="W8226" t="s">
        <v>67</v>
      </c>
      <c r="X8226" t="s">
        <v>67</v>
      </c>
    </row>
    <row r="8227" spans="1:24" x14ac:dyDescent="0.35">
      <c r="A8227" t="s">
        <v>13199</v>
      </c>
      <c r="B8227" t="s">
        <v>13200</v>
      </c>
      <c r="C8227" t="s">
        <v>13201</v>
      </c>
      <c r="D8227">
        <v>2020</v>
      </c>
      <c r="E8227">
        <v>34</v>
      </c>
      <c r="F8227">
        <v>7</v>
      </c>
      <c r="G8227">
        <v>21</v>
      </c>
      <c r="H8227">
        <v>61131</v>
      </c>
      <c r="I8227">
        <v>5677</v>
      </c>
      <c r="J8227">
        <v>9</v>
      </c>
      <c r="K8227">
        <v>46266</v>
      </c>
      <c r="L8227">
        <v>13190</v>
      </c>
      <c r="M8227">
        <v>29</v>
      </c>
      <c r="N8227">
        <v>1</v>
      </c>
      <c r="O8227">
        <v>0</v>
      </c>
      <c r="P8227">
        <v>0</v>
      </c>
      <c r="Q8227">
        <v>1193</v>
      </c>
      <c r="R8227">
        <v>260</v>
      </c>
      <c r="S8227">
        <v>22</v>
      </c>
      <c r="T8227">
        <v>1168</v>
      </c>
      <c r="U8227">
        <v>320</v>
      </c>
      <c r="V8227">
        <v>27</v>
      </c>
      <c r="W8227" t="s">
        <v>67</v>
      </c>
      <c r="X8227" t="s">
        <v>67</v>
      </c>
    </row>
    <row r="8228" spans="1:24" x14ac:dyDescent="0.35">
      <c r="A8228" t="s">
        <v>13202</v>
      </c>
      <c r="B8228" t="s">
        <v>13203</v>
      </c>
      <c r="C8228" t="s">
        <v>13204</v>
      </c>
      <c r="D8228">
        <v>2020</v>
      </c>
      <c r="E8228">
        <v>53</v>
      </c>
      <c r="F8228">
        <v>26</v>
      </c>
      <c r="G8228">
        <v>49</v>
      </c>
      <c r="H8228">
        <v>61131</v>
      </c>
      <c r="I8228">
        <v>5677</v>
      </c>
      <c r="J8228">
        <v>9</v>
      </c>
      <c r="K8228">
        <v>46266</v>
      </c>
      <c r="L8228">
        <v>13190</v>
      </c>
      <c r="M8228">
        <v>29</v>
      </c>
      <c r="N8228">
        <v>1</v>
      </c>
      <c r="O8228">
        <v>0</v>
      </c>
      <c r="P8228">
        <v>0</v>
      </c>
      <c r="Q8228">
        <v>1193</v>
      </c>
      <c r="R8228">
        <v>260</v>
      </c>
      <c r="S8228">
        <v>22</v>
      </c>
      <c r="T8228">
        <v>1168</v>
      </c>
      <c r="U8228">
        <v>320</v>
      </c>
      <c r="V8228">
        <v>27</v>
      </c>
      <c r="W8228" t="s">
        <v>67</v>
      </c>
      <c r="X8228" t="s">
        <v>67</v>
      </c>
    </row>
    <row r="8229" spans="1:24" x14ac:dyDescent="0.35">
      <c r="A8229" t="s">
        <v>13205</v>
      </c>
      <c r="B8229" t="s">
        <v>13206</v>
      </c>
      <c r="C8229" t="s">
        <v>13207</v>
      </c>
      <c r="D8229">
        <v>2020</v>
      </c>
      <c r="E8229">
        <v>28</v>
      </c>
      <c r="F8229">
        <v>9</v>
      </c>
      <c r="G8229">
        <v>32</v>
      </c>
      <c r="H8229">
        <v>61131</v>
      </c>
      <c r="I8229">
        <v>5677</v>
      </c>
      <c r="J8229">
        <v>9</v>
      </c>
      <c r="K8229">
        <v>46266</v>
      </c>
      <c r="L8229">
        <v>13190</v>
      </c>
      <c r="M8229">
        <v>29</v>
      </c>
      <c r="N8229">
        <v>1</v>
      </c>
      <c r="O8229">
        <v>0</v>
      </c>
      <c r="P8229">
        <v>0</v>
      </c>
      <c r="Q8229">
        <v>1193</v>
      </c>
      <c r="R8229">
        <v>260</v>
      </c>
      <c r="S8229">
        <v>22</v>
      </c>
      <c r="T8229">
        <v>1168</v>
      </c>
      <c r="U8229">
        <v>320</v>
      </c>
      <c r="V8229">
        <v>27</v>
      </c>
      <c r="W8229" t="s">
        <v>67</v>
      </c>
      <c r="X8229" t="s">
        <v>67</v>
      </c>
    </row>
    <row r="8230" spans="1:24" x14ac:dyDescent="0.35">
      <c r="A8230" t="s">
        <v>13208</v>
      </c>
      <c r="B8230" t="s">
        <v>13209</v>
      </c>
      <c r="C8230" t="s">
        <v>13210</v>
      </c>
      <c r="D8230">
        <v>2020</v>
      </c>
      <c r="E8230">
        <v>48</v>
      </c>
      <c r="F8230">
        <v>17</v>
      </c>
      <c r="G8230">
        <v>35</v>
      </c>
      <c r="H8230">
        <v>61131</v>
      </c>
      <c r="I8230">
        <v>5677</v>
      </c>
      <c r="J8230">
        <v>9</v>
      </c>
      <c r="K8230">
        <v>46266</v>
      </c>
      <c r="L8230">
        <v>13190</v>
      </c>
      <c r="M8230">
        <v>29</v>
      </c>
      <c r="N8230">
        <v>1</v>
      </c>
      <c r="O8230">
        <v>0</v>
      </c>
      <c r="P8230">
        <v>0</v>
      </c>
      <c r="Q8230">
        <v>1193</v>
      </c>
      <c r="R8230">
        <v>260</v>
      </c>
      <c r="S8230">
        <v>22</v>
      </c>
      <c r="T8230">
        <v>1168</v>
      </c>
      <c r="U8230">
        <v>320</v>
      </c>
      <c r="V8230">
        <v>27</v>
      </c>
      <c r="W8230" t="s">
        <v>67</v>
      </c>
      <c r="X8230" t="s">
        <v>67</v>
      </c>
    </row>
    <row r="8231" spans="1:24" x14ac:dyDescent="0.35">
      <c r="A8231" t="s">
        <v>13211</v>
      </c>
      <c r="B8231" t="s">
        <v>13212</v>
      </c>
      <c r="C8231" t="s">
        <v>13213</v>
      </c>
      <c r="D8231">
        <v>2020</v>
      </c>
      <c r="E8231">
        <v>19</v>
      </c>
      <c r="F8231">
        <v>5</v>
      </c>
      <c r="G8231">
        <v>26</v>
      </c>
      <c r="H8231">
        <v>61131</v>
      </c>
      <c r="I8231">
        <v>5677</v>
      </c>
      <c r="J8231">
        <v>9</v>
      </c>
      <c r="K8231">
        <v>46266</v>
      </c>
      <c r="L8231">
        <v>13190</v>
      </c>
      <c r="M8231">
        <v>29</v>
      </c>
      <c r="N8231">
        <v>1</v>
      </c>
      <c r="O8231">
        <v>1</v>
      </c>
      <c r="P8231">
        <v>100</v>
      </c>
      <c r="Q8231">
        <v>1193</v>
      </c>
      <c r="R8231">
        <v>260</v>
      </c>
      <c r="S8231">
        <v>22</v>
      </c>
      <c r="T8231">
        <v>1168</v>
      </c>
      <c r="U8231">
        <v>320</v>
      </c>
      <c r="V8231">
        <v>27</v>
      </c>
      <c r="W8231" t="s">
        <v>67</v>
      </c>
      <c r="X8231" t="s">
        <v>67</v>
      </c>
    </row>
    <row r="8232" spans="1:24" x14ac:dyDescent="0.35">
      <c r="A8232" t="s">
        <v>8225</v>
      </c>
      <c r="B8232" t="s">
        <v>8226</v>
      </c>
      <c r="C8232" t="s">
        <v>8227</v>
      </c>
      <c r="D8232">
        <v>2020</v>
      </c>
      <c r="E8232">
        <v>17</v>
      </c>
      <c r="F8232">
        <v>8</v>
      </c>
      <c r="G8232">
        <v>47</v>
      </c>
      <c r="H8232">
        <v>61131</v>
      </c>
      <c r="I8232">
        <v>5677</v>
      </c>
      <c r="J8232">
        <v>9</v>
      </c>
      <c r="K8232">
        <v>46266</v>
      </c>
      <c r="L8232">
        <v>13190</v>
      </c>
      <c r="M8232">
        <v>29</v>
      </c>
      <c r="N8232">
        <v>1</v>
      </c>
      <c r="O8232">
        <v>1</v>
      </c>
      <c r="P8232">
        <v>100</v>
      </c>
      <c r="Q8232">
        <v>1193</v>
      </c>
      <c r="R8232">
        <v>260</v>
      </c>
      <c r="S8232">
        <v>22</v>
      </c>
      <c r="T8232">
        <v>1168</v>
      </c>
      <c r="U8232">
        <v>320</v>
      </c>
      <c r="V8232">
        <v>27</v>
      </c>
      <c r="W8232" t="s">
        <v>67</v>
      </c>
      <c r="X8232" t="s">
        <v>67</v>
      </c>
    </row>
    <row r="8233" spans="1:24" x14ac:dyDescent="0.35">
      <c r="A8233" t="s">
        <v>13214</v>
      </c>
      <c r="B8233" t="s">
        <v>13215</v>
      </c>
      <c r="C8233" t="s">
        <v>13216</v>
      </c>
      <c r="D8233">
        <v>2020</v>
      </c>
      <c r="E8233">
        <v>15</v>
      </c>
      <c r="F8233">
        <v>5</v>
      </c>
      <c r="G8233">
        <v>33</v>
      </c>
      <c r="H8233">
        <v>61131</v>
      </c>
      <c r="I8233">
        <v>5677</v>
      </c>
      <c r="J8233">
        <v>9</v>
      </c>
      <c r="K8233">
        <v>46266</v>
      </c>
      <c r="L8233">
        <v>13190</v>
      </c>
      <c r="M8233">
        <v>29</v>
      </c>
      <c r="N8233">
        <v>1</v>
      </c>
      <c r="O8233">
        <v>0</v>
      </c>
      <c r="P8233">
        <v>0</v>
      </c>
      <c r="Q8233">
        <v>1193</v>
      </c>
      <c r="R8233">
        <v>260</v>
      </c>
      <c r="S8233">
        <v>22</v>
      </c>
      <c r="T8233">
        <v>1168</v>
      </c>
      <c r="U8233">
        <v>320</v>
      </c>
      <c r="V8233">
        <v>27</v>
      </c>
      <c r="W8233" t="s">
        <v>67</v>
      </c>
      <c r="X8233" t="s">
        <v>67</v>
      </c>
    </row>
    <row r="8234" spans="1:24" x14ac:dyDescent="0.35">
      <c r="A8234" t="s">
        <v>13217</v>
      </c>
      <c r="B8234" t="s">
        <v>13218</v>
      </c>
      <c r="C8234" t="s">
        <v>13219</v>
      </c>
      <c r="D8234">
        <v>2020</v>
      </c>
      <c r="E8234">
        <v>28</v>
      </c>
      <c r="F8234">
        <v>8</v>
      </c>
      <c r="G8234">
        <v>29</v>
      </c>
      <c r="H8234">
        <v>61131</v>
      </c>
      <c r="I8234">
        <v>5677</v>
      </c>
      <c r="J8234">
        <v>9</v>
      </c>
      <c r="K8234">
        <v>46266</v>
      </c>
      <c r="L8234">
        <v>13190</v>
      </c>
      <c r="M8234">
        <v>29</v>
      </c>
      <c r="N8234">
        <v>1</v>
      </c>
      <c r="O8234">
        <v>0</v>
      </c>
      <c r="P8234">
        <v>0</v>
      </c>
      <c r="Q8234">
        <v>1193</v>
      </c>
      <c r="R8234">
        <v>260</v>
      </c>
      <c r="S8234">
        <v>22</v>
      </c>
      <c r="T8234">
        <v>1168</v>
      </c>
      <c r="U8234">
        <v>320</v>
      </c>
      <c r="V8234">
        <v>27</v>
      </c>
      <c r="W8234" t="s">
        <v>67</v>
      </c>
      <c r="X8234" t="s">
        <v>67</v>
      </c>
    </row>
    <row r="8235" spans="1:24" x14ac:dyDescent="0.35">
      <c r="A8235" t="s">
        <v>13220</v>
      </c>
      <c r="B8235" t="s">
        <v>13221</v>
      </c>
      <c r="C8235" t="s">
        <v>13222</v>
      </c>
      <c r="D8235">
        <v>2020</v>
      </c>
      <c r="E8235">
        <v>22</v>
      </c>
      <c r="F8235">
        <v>2</v>
      </c>
      <c r="G8235">
        <v>9</v>
      </c>
      <c r="H8235">
        <v>61131</v>
      </c>
      <c r="I8235">
        <v>5677</v>
      </c>
      <c r="J8235">
        <v>9</v>
      </c>
      <c r="K8235">
        <v>46266</v>
      </c>
      <c r="L8235">
        <v>13190</v>
      </c>
      <c r="M8235">
        <v>29</v>
      </c>
      <c r="Q8235">
        <v>1193</v>
      </c>
      <c r="R8235">
        <v>260</v>
      </c>
      <c r="S8235">
        <v>22</v>
      </c>
      <c r="T8235">
        <v>1168</v>
      </c>
      <c r="U8235">
        <v>320</v>
      </c>
      <c r="V8235">
        <v>27</v>
      </c>
      <c r="W8235" t="s">
        <v>67</v>
      </c>
      <c r="X8235" t="s">
        <v>77</v>
      </c>
    </row>
    <row r="8236" spans="1:24" x14ac:dyDescent="0.35">
      <c r="A8236" t="s">
        <v>13223</v>
      </c>
      <c r="B8236" t="s">
        <v>13224</v>
      </c>
      <c r="C8236" t="s">
        <v>13225</v>
      </c>
      <c r="D8236">
        <v>2020</v>
      </c>
      <c r="E8236">
        <v>25</v>
      </c>
      <c r="F8236">
        <v>3</v>
      </c>
      <c r="G8236">
        <v>12</v>
      </c>
      <c r="H8236">
        <v>61131</v>
      </c>
      <c r="I8236">
        <v>5677</v>
      </c>
      <c r="J8236">
        <v>9</v>
      </c>
      <c r="K8236">
        <v>46266</v>
      </c>
      <c r="L8236">
        <v>13190</v>
      </c>
      <c r="M8236">
        <v>29</v>
      </c>
      <c r="N8236">
        <v>1</v>
      </c>
      <c r="O8236">
        <v>0</v>
      </c>
      <c r="P8236">
        <v>0</v>
      </c>
      <c r="Q8236">
        <v>1193</v>
      </c>
      <c r="R8236">
        <v>260</v>
      </c>
      <c r="S8236">
        <v>22</v>
      </c>
      <c r="T8236">
        <v>1168</v>
      </c>
      <c r="U8236">
        <v>320</v>
      </c>
      <c r="V8236">
        <v>27</v>
      </c>
      <c r="W8236" t="s">
        <v>67</v>
      </c>
      <c r="X8236" t="s">
        <v>67</v>
      </c>
    </row>
    <row r="8237" spans="1:24" x14ac:dyDescent="0.35">
      <c r="A8237" t="s">
        <v>13226</v>
      </c>
      <c r="B8237" t="s">
        <v>13227</v>
      </c>
      <c r="C8237" t="s">
        <v>13228</v>
      </c>
      <c r="D8237">
        <v>2020</v>
      </c>
      <c r="E8237">
        <v>16</v>
      </c>
      <c r="F8237">
        <v>5</v>
      </c>
      <c r="G8237">
        <v>31</v>
      </c>
      <c r="H8237">
        <v>61131</v>
      </c>
      <c r="I8237">
        <v>5677</v>
      </c>
      <c r="J8237">
        <v>9</v>
      </c>
      <c r="K8237">
        <v>46266</v>
      </c>
      <c r="L8237">
        <v>13190</v>
      </c>
      <c r="M8237">
        <v>29</v>
      </c>
      <c r="N8237">
        <v>1</v>
      </c>
      <c r="O8237">
        <v>0</v>
      </c>
      <c r="P8237">
        <v>0</v>
      </c>
      <c r="Q8237">
        <v>1193</v>
      </c>
      <c r="R8237">
        <v>260</v>
      </c>
      <c r="S8237">
        <v>22</v>
      </c>
      <c r="T8237">
        <v>1168</v>
      </c>
      <c r="U8237">
        <v>320</v>
      </c>
      <c r="V8237">
        <v>27</v>
      </c>
      <c r="W8237" t="s">
        <v>67</v>
      </c>
      <c r="X8237" t="s">
        <v>67</v>
      </c>
    </row>
    <row r="8238" spans="1:24" x14ac:dyDescent="0.35">
      <c r="A8238" t="s">
        <v>13229</v>
      </c>
      <c r="B8238" t="s">
        <v>13230</v>
      </c>
      <c r="C8238" t="s">
        <v>13231</v>
      </c>
      <c r="D8238">
        <v>2020</v>
      </c>
      <c r="E8238">
        <v>22</v>
      </c>
      <c r="F8238">
        <v>3</v>
      </c>
      <c r="G8238">
        <v>14</v>
      </c>
      <c r="H8238">
        <v>61131</v>
      </c>
      <c r="I8238">
        <v>5677</v>
      </c>
      <c r="J8238">
        <v>9</v>
      </c>
      <c r="K8238">
        <v>46266</v>
      </c>
      <c r="L8238">
        <v>13190</v>
      </c>
      <c r="M8238">
        <v>29</v>
      </c>
      <c r="Q8238">
        <v>1193</v>
      </c>
      <c r="R8238">
        <v>260</v>
      </c>
      <c r="S8238">
        <v>22</v>
      </c>
      <c r="T8238">
        <v>1168</v>
      </c>
      <c r="U8238">
        <v>320</v>
      </c>
      <c r="V8238">
        <v>27</v>
      </c>
      <c r="W8238" t="s">
        <v>67</v>
      </c>
      <c r="X8238" t="s">
        <v>77</v>
      </c>
    </row>
    <row r="8239" spans="1:24" x14ac:dyDescent="0.35">
      <c r="A8239" t="s">
        <v>13232</v>
      </c>
      <c r="B8239" t="s">
        <v>13233</v>
      </c>
      <c r="C8239" t="s">
        <v>13234</v>
      </c>
      <c r="D8239">
        <v>2020</v>
      </c>
      <c r="E8239">
        <v>22</v>
      </c>
      <c r="F8239">
        <v>5</v>
      </c>
      <c r="G8239">
        <v>23</v>
      </c>
      <c r="H8239">
        <v>61131</v>
      </c>
      <c r="I8239">
        <v>5677</v>
      </c>
      <c r="J8239">
        <v>9</v>
      </c>
      <c r="K8239">
        <v>46266</v>
      </c>
      <c r="L8239">
        <v>13190</v>
      </c>
      <c r="M8239">
        <v>29</v>
      </c>
      <c r="N8239">
        <v>1</v>
      </c>
      <c r="O8239">
        <v>1</v>
      </c>
      <c r="P8239">
        <v>100</v>
      </c>
      <c r="Q8239">
        <v>1193</v>
      </c>
      <c r="R8239">
        <v>260</v>
      </c>
      <c r="S8239">
        <v>22</v>
      </c>
      <c r="T8239">
        <v>1168</v>
      </c>
      <c r="U8239">
        <v>320</v>
      </c>
      <c r="V8239">
        <v>27</v>
      </c>
      <c r="W8239" t="s">
        <v>67</v>
      </c>
      <c r="X8239" t="s">
        <v>67</v>
      </c>
    </row>
    <row r="8240" spans="1:24" x14ac:dyDescent="0.35">
      <c r="A8240" t="s">
        <v>13235</v>
      </c>
      <c r="B8240" t="s">
        <v>13236</v>
      </c>
      <c r="C8240" t="s">
        <v>13237</v>
      </c>
      <c r="D8240">
        <v>2020</v>
      </c>
      <c r="E8240">
        <v>15</v>
      </c>
      <c r="F8240">
        <v>6</v>
      </c>
      <c r="G8240">
        <v>40</v>
      </c>
      <c r="H8240">
        <v>61131</v>
      </c>
      <c r="I8240">
        <v>5677</v>
      </c>
      <c r="J8240">
        <v>9</v>
      </c>
      <c r="K8240">
        <v>46266</v>
      </c>
      <c r="L8240">
        <v>13190</v>
      </c>
      <c r="M8240">
        <v>29</v>
      </c>
      <c r="N8240">
        <v>1</v>
      </c>
      <c r="O8240">
        <v>0</v>
      </c>
      <c r="P8240">
        <v>0</v>
      </c>
      <c r="Q8240">
        <v>1193</v>
      </c>
      <c r="R8240">
        <v>260</v>
      </c>
      <c r="S8240">
        <v>22</v>
      </c>
      <c r="T8240">
        <v>1168</v>
      </c>
      <c r="U8240">
        <v>320</v>
      </c>
      <c r="V8240">
        <v>27</v>
      </c>
      <c r="W8240" t="s">
        <v>67</v>
      </c>
      <c r="X8240" t="s">
        <v>67</v>
      </c>
    </row>
    <row r="8241" spans="1:24" x14ac:dyDescent="0.35">
      <c r="A8241" t="s">
        <v>13238</v>
      </c>
      <c r="B8241" t="s">
        <v>13239</v>
      </c>
      <c r="C8241" t="s">
        <v>13240</v>
      </c>
      <c r="D8241">
        <v>2020</v>
      </c>
      <c r="E8241">
        <v>35</v>
      </c>
      <c r="F8241">
        <v>13</v>
      </c>
      <c r="G8241">
        <v>37</v>
      </c>
      <c r="H8241">
        <v>61131</v>
      </c>
      <c r="I8241">
        <v>5677</v>
      </c>
      <c r="J8241">
        <v>9</v>
      </c>
      <c r="K8241">
        <v>46266</v>
      </c>
      <c r="L8241">
        <v>13190</v>
      </c>
      <c r="M8241">
        <v>29</v>
      </c>
      <c r="N8241">
        <v>1</v>
      </c>
      <c r="O8241">
        <v>0</v>
      </c>
      <c r="P8241">
        <v>0</v>
      </c>
      <c r="Q8241">
        <v>1193</v>
      </c>
      <c r="R8241">
        <v>260</v>
      </c>
      <c r="S8241">
        <v>22</v>
      </c>
      <c r="T8241">
        <v>1168</v>
      </c>
      <c r="U8241">
        <v>320</v>
      </c>
      <c r="V8241">
        <v>27</v>
      </c>
      <c r="W8241" t="s">
        <v>67</v>
      </c>
      <c r="X8241" t="s">
        <v>67</v>
      </c>
    </row>
    <row r="8242" spans="1:24" x14ac:dyDescent="0.35">
      <c r="A8242" t="s">
        <v>13241</v>
      </c>
      <c r="B8242" t="s">
        <v>13242</v>
      </c>
      <c r="C8242" t="s">
        <v>13243</v>
      </c>
      <c r="D8242">
        <v>2020</v>
      </c>
      <c r="E8242">
        <v>25</v>
      </c>
      <c r="F8242">
        <v>12</v>
      </c>
      <c r="G8242">
        <v>48</v>
      </c>
      <c r="H8242">
        <v>61131</v>
      </c>
      <c r="I8242">
        <v>5677</v>
      </c>
      <c r="J8242">
        <v>9</v>
      </c>
      <c r="K8242">
        <v>46266</v>
      </c>
      <c r="L8242">
        <v>13190</v>
      </c>
      <c r="M8242">
        <v>29</v>
      </c>
      <c r="N8242">
        <v>1</v>
      </c>
      <c r="O8242">
        <v>0</v>
      </c>
      <c r="P8242">
        <v>0</v>
      </c>
      <c r="Q8242">
        <v>1193</v>
      </c>
      <c r="R8242">
        <v>260</v>
      </c>
      <c r="S8242">
        <v>22</v>
      </c>
      <c r="T8242">
        <v>1168</v>
      </c>
      <c r="U8242">
        <v>320</v>
      </c>
      <c r="V8242">
        <v>27</v>
      </c>
      <c r="W8242" t="s">
        <v>67</v>
      </c>
      <c r="X8242" t="s">
        <v>67</v>
      </c>
    </row>
    <row r="8243" spans="1:24" x14ac:dyDescent="0.35">
      <c r="A8243" t="s">
        <v>13244</v>
      </c>
      <c r="B8243" t="s">
        <v>13245</v>
      </c>
      <c r="C8243" t="s">
        <v>13246</v>
      </c>
      <c r="D8243">
        <v>2020</v>
      </c>
      <c r="E8243">
        <v>27</v>
      </c>
      <c r="F8243">
        <v>9</v>
      </c>
      <c r="G8243">
        <v>33</v>
      </c>
      <c r="H8243">
        <v>61131</v>
      </c>
      <c r="I8243">
        <v>5677</v>
      </c>
      <c r="J8243">
        <v>9</v>
      </c>
      <c r="K8243">
        <v>46266</v>
      </c>
      <c r="L8243">
        <v>13190</v>
      </c>
      <c r="M8243">
        <v>29</v>
      </c>
      <c r="Q8243">
        <v>1193</v>
      </c>
      <c r="R8243">
        <v>260</v>
      </c>
      <c r="S8243">
        <v>22</v>
      </c>
      <c r="T8243">
        <v>1168</v>
      </c>
      <c r="U8243">
        <v>320</v>
      </c>
      <c r="V8243">
        <v>27</v>
      </c>
      <c r="W8243" t="s">
        <v>67</v>
      </c>
      <c r="X8243" t="s">
        <v>77</v>
      </c>
    </row>
    <row r="8244" spans="1:24" x14ac:dyDescent="0.35">
      <c r="A8244" t="s">
        <v>13247</v>
      </c>
      <c r="B8244" t="s">
        <v>13248</v>
      </c>
      <c r="C8244" t="s">
        <v>13249</v>
      </c>
      <c r="D8244">
        <v>2020</v>
      </c>
      <c r="E8244">
        <v>21</v>
      </c>
      <c r="F8244">
        <v>15</v>
      </c>
      <c r="G8244">
        <v>71</v>
      </c>
      <c r="H8244">
        <v>61131</v>
      </c>
      <c r="I8244">
        <v>5677</v>
      </c>
      <c r="J8244">
        <v>9</v>
      </c>
      <c r="K8244">
        <v>46266</v>
      </c>
      <c r="L8244">
        <v>13190</v>
      </c>
      <c r="M8244">
        <v>29</v>
      </c>
      <c r="N8244">
        <v>1</v>
      </c>
      <c r="O8244">
        <v>0</v>
      </c>
      <c r="P8244">
        <v>0</v>
      </c>
      <c r="Q8244">
        <v>1193</v>
      </c>
      <c r="R8244">
        <v>260</v>
      </c>
      <c r="S8244">
        <v>22</v>
      </c>
      <c r="T8244">
        <v>1168</v>
      </c>
      <c r="U8244">
        <v>320</v>
      </c>
      <c r="V8244">
        <v>27</v>
      </c>
      <c r="W8244" t="s">
        <v>67</v>
      </c>
      <c r="X8244" t="s">
        <v>67</v>
      </c>
    </row>
    <row r="8245" spans="1:24" x14ac:dyDescent="0.35">
      <c r="A8245" t="s">
        <v>4721</v>
      </c>
      <c r="B8245" t="s">
        <v>4722</v>
      </c>
      <c r="C8245" t="s">
        <v>4723</v>
      </c>
      <c r="D8245">
        <v>2020</v>
      </c>
      <c r="E8245">
        <v>31</v>
      </c>
      <c r="F8245">
        <v>8</v>
      </c>
      <c r="G8245">
        <v>26</v>
      </c>
      <c r="H8245">
        <v>61131</v>
      </c>
      <c r="I8245">
        <v>5677</v>
      </c>
      <c r="J8245">
        <v>9</v>
      </c>
      <c r="K8245">
        <v>46266</v>
      </c>
      <c r="L8245">
        <v>13190</v>
      </c>
      <c r="M8245">
        <v>29</v>
      </c>
      <c r="N8245">
        <v>1</v>
      </c>
      <c r="O8245">
        <v>0</v>
      </c>
      <c r="P8245">
        <v>0</v>
      </c>
      <c r="Q8245">
        <v>1193</v>
      </c>
      <c r="R8245">
        <v>260</v>
      </c>
      <c r="S8245">
        <v>22</v>
      </c>
      <c r="T8245">
        <v>1168</v>
      </c>
      <c r="U8245">
        <v>320</v>
      </c>
      <c r="V8245">
        <v>27</v>
      </c>
      <c r="W8245" t="s">
        <v>67</v>
      </c>
      <c r="X8245" t="s">
        <v>67</v>
      </c>
    </row>
    <row r="8246" spans="1:24" x14ac:dyDescent="0.35">
      <c r="A8246" t="s">
        <v>4724</v>
      </c>
      <c r="B8246" t="s">
        <v>4725</v>
      </c>
      <c r="C8246" t="s">
        <v>4726</v>
      </c>
      <c r="D8246">
        <v>2020</v>
      </c>
      <c r="E8246">
        <v>34</v>
      </c>
      <c r="F8246">
        <v>13</v>
      </c>
      <c r="G8246">
        <v>38</v>
      </c>
      <c r="H8246">
        <v>61131</v>
      </c>
      <c r="I8246">
        <v>5677</v>
      </c>
      <c r="J8246">
        <v>9</v>
      </c>
      <c r="K8246">
        <v>46266</v>
      </c>
      <c r="L8246">
        <v>13190</v>
      </c>
      <c r="M8246">
        <v>29</v>
      </c>
      <c r="N8246">
        <v>1</v>
      </c>
      <c r="O8246">
        <v>0</v>
      </c>
      <c r="P8246">
        <v>0</v>
      </c>
      <c r="Q8246">
        <v>1193</v>
      </c>
      <c r="R8246">
        <v>260</v>
      </c>
      <c r="S8246">
        <v>22</v>
      </c>
      <c r="T8246">
        <v>1168</v>
      </c>
      <c r="U8246">
        <v>320</v>
      </c>
      <c r="V8246">
        <v>27</v>
      </c>
      <c r="W8246" t="s">
        <v>67</v>
      </c>
      <c r="X8246" t="s">
        <v>67</v>
      </c>
    </row>
    <row r="8247" spans="1:24" x14ac:dyDescent="0.35">
      <c r="A8247" t="s">
        <v>4727</v>
      </c>
      <c r="B8247" t="s">
        <v>4728</v>
      </c>
      <c r="C8247" t="s">
        <v>4729</v>
      </c>
      <c r="D8247">
        <v>2020</v>
      </c>
      <c r="E8247">
        <v>28</v>
      </c>
      <c r="F8247">
        <v>11</v>
      </c>
      <c r="G8247">
        <v>39</v>
      </c>
      <c r="H8247">
        <v>61131</v>
      </c>
      <c r="I8247">
        <v>5677</v>
      </c>
      <c r="J8247">
        <v>9</v>
      </c>
      <c r="K8247">
        <v>46266</v>
      </c>
      <c r="L8247">
        <v>13190</v>
      </c>
      <c r="M8247">
        <v>29</v>
      </c>
      <c r="N8247">
        <v>1</v>
      </c>
      <c r="O8247">
        <v>0</v>
      </c>
      <c r="P8247">
        <v>0</v>
      </c>
      <c r="Q8247">
        <v>1193</v>
      </c>
      <c r="R8247">
        <v>260</v>
      </c>
      <c r="S8247">
        <v>22</v>
      </c>
      <c r="T8247">
        <v>1168</v>
      </c>
      <c r="U8247">
        <v>320</v>
      </c>
      <c r="V8247">
        <v>27</v>
      </c>
      <c r="W8247" t="s">
        <v>67</v>
      </c>
      <c r="X8247" t="s">
        <v>67</v>
      </c>
    </row>
    <row r="8248" spans="1:24" x14ac:dyDescent="0.35">
      <c r="A8248" t="s">
        <v>4730</v>
      </c>
      <c r="B8248" t="s">
        <v>4731</v>
      </c>
      <c r="C8248" t="s">
        <v>4732</v>
      </c>
      <c r="D8248">
        <v>2020</v>
      </c>
      <c r="E8248">
        <v>31</v>
      </c>
      <c r="F8248">
        <v>6</v>
      </c>
      <c r="G8248">
        <v>19</v>
      </c>
      <c r="H8248">
        <v>61131</v>
      </c>
      <c r="I8248">
        <v>5677</v>
      </c>
      <c r="J8248">
        <v>9</v>
      </c>
      <c r="K8248">
        <v>46266</v>
      </c>
      <c r="L8248">
        <v>13190</v>
      </c>
      <c r="M8248">
        <v>29</v>
      </c>
      <c r="N8248">
        <v>1</v>
      </c>
      <c r="O8248">
        <v>0</v>
      </c>
      <c r="P8248">
        <v>0</v>
      </c>
      <c r="Q8248">
        <v>1193</v>
      </c>
      <c r="R8248">
        <v>260</v>
      </c>
      <c r="S8248">
        <v>22</v>
      </c>
      <c r="T8248">
        <v>1168</v>
      </c>
      <c r="U8248">
        <v>320</v>
      </c>
      <c r="V8248">
        <v>27</v>
      </c>
      <c r="W8248" t="s">
        <v>67</v>
      </c>
      <c r="X8248" t="s">
        <v>67</v>
      </c>
    </row>
    <row r="8249" spans="1:24" x14ac:dyDescent="0.35">
      <c r="A8249" t="s">
        <v>4733</v>
      </c>
      <c r="B8249" t="s">
        <v>4734</v>
      </c>
      <c r="C8249" t="s">
        <v>4735</v>
      </c>
      <c r="D8249">
        <v>2020</v>
      </c>
      <c r="E8249">
        <v>18</v>
      </c>
      <c r="F8249">
        <v>10</v>
      </c>
      <c r="G8249">
        <v>56</v>
      </c>
      <c r="H8249">
        <v>61131</v>
      </c>
      <c r="I8249">
        <v>5677</v>
      </c>
      <c r="J8249">
        <v>9</v>
      </c>
      <c r="K8249">
        <v>46266</v>
      </c>
      <c r="L8249">
        <v>13190</v>
      </c>
      <c r="M8249">
        <v>29</v>
      </c>
      <c r="Q8249">
        <v>1193</v>
      </c>
      <c r="R8249">
        <v>260</v>
      </c>
      <c r="S8249">
        <v>22</v>
      </c>
      <c r="T8249">
        <v>1168</v>
      </c>
      <c r="U8249">
        <v>320</v>
      </c>
      <c r="V8249">
        <v>27</v>
      </c>
      <c r="W8249" t="s">
        <v>67</v>
      </c>
      <c r="X8249" t="s">
        <v>77</v>
      </c>
    </row>
    <row r="8250" spans="1:24" x14ac:dyDescent="0.35">
      <c r="A8250" t="s">
        <v>4736</v>
      </c>
      <c r="B8250" t="s">
        <v>4737</v>
      </c>
      <c r="C8250" t="s">
        <v>4738</v>
      </c>
      <c r="D8250">
        <v>2020</v>
      </c>
      <c r="E8250">
        <v>26</v>
      </c>
      <c r="F8250">
        <v>3</v>
      </c>
      <c r="G8250">
        <v>12</v>
      </c>
      <c r="H8250">
        <v>61131</v>
      </c>
      <c r="I8250">
        <v>5677</v>
      </c>
      <c r="J8250">
        <v>9</v>
      </c>
      <c r="K8250">
        <v>46266</v>
      </c>
      <c r="L8250">
        <v>13190</v>
      </c>
      <c r="M8250">
        <v>29</v>
      </c>
      <c r="Q8250">
        <v>1193</v>
      </c>
      <c r="R8250">
        <v>260</v>
      </c>
      <c r="S8250">
        <v>22</v>
      </c>
      <c r="T8250">
        <v>1168</v>
      </c>
      <c r="U8250">
        <v>320</v>
      </c>
      <c r="V8250">
        <v>27</v>
      </c>
      <c r="W8250" t="s">
        <v>67</v>
      </c>
      <c r="X8250" t="s">
        <v>77</v>
      </c>
    </row>
    <row r="8251" spans="1:24" x14ac:dyDescent="0.35">
      <c r="A8251" t="s">
        <v>4739</v>
      </c>
      <c r="B8251" t="s">
        <v>4740</v>
      </c>
      <c r="C8251" t="s">
        <v>4741</v>
      </c>
      <c r="D8251">
        <v>2020</v>
      </c>
      <c r="E8251">
        <v>36</v>
      </c>
      <c r="F8251">
        <v>9</v>
      </c>
      <c r="G8251">
        <v>25</v>
      </c>
      <c r="H8251">
        <v>61131</v>
      </c>
      <c r="I8251">
        <v>5677</v>
      </c>
      <c r="J8251">
        <v>9</v>
      </c>
      <c r="K8251">
        <v>46266</v>
      </c>
      <c r="L8251">
        <v>13190</v>
      </c>
      <c r="M8251">
        <v>29</v>
      </c>
      <c r="N8251">
        <v>1</v>
      </c>
      <c r="O8251">
        <v>0</v>
      </c>
      <c r="P8251">
        <v>0</v>
      </c>
      <c r="Q8251">
        <v>1193</v>
      </c>
      <c r="R8251">
        <v>260</v>
      </c>
      <c r="S8251">
        <v>22</v>
      </c>
      <c r="T8251">
        <v>1168</v>
      </c>
      <c r="U8251">
        <v>320</v>
      </c>
      <c r="V8251">
        <v>27</v>
      </c>
      <c r="W8251" t="s">
        <v>67</v>
      </c>
      <c r="X8251" t="s">
        <v>67</v>
      </c>
    </row>
    <row r="8252" spans="1:24" x14ac:dyDescent="0.35">
      <c r="A8252" t="s">
        <v>4742</v>
      </c>
      <c r="B8252" t="s">
        <v>4743</v>
      </c>
      <c r="C8252" t="s">
        <v>4744</v>
      </c>
      <c r="D8252">
        <v>2020</v>
      </c>
      <c r="E8252">
        <v>34</v>
      </c>
      <c r="F8252">
        <v>10</v>
      </c>
      <c r="G8252">
        <v>29</v>
      </c>
      <c r="H8252">
        <v>61131</v>
      </c>
      <c r="I8252">
        <v>5677</v>
      </c>
      <c r="J8252">
        <v>9</v>
      </c>
      <c r="K8252">
        <v>46266</v>
      </c>
      <c r="L8252">
        <v>13190</v>
      </c>
      <c r="M8252">
        <v>29</v>
      </c>
      <c r="Q8252">
        <v>1193</v>
      </c>
      <c r="R8252">
        <v>260</v>
      </c>
      <c r="S8252">
        <v>22</v>
      </c>
      <c r="T8252">
        <v>1168</v>
      </c>
      <c r="U8252">
        <v>320</v>
      </c>
      <c r="V8252">
        <v>27</v>
      </c>
      <c r="W8252" t="s">
        <v>67</v>
      </c>
      <c r="X8252" t="s">
        <v>77</v>
      </c>
    </row>
    <row r="8253" spans="1:24" x14ac:dyDescent="0.35">
      <c r="A8253" t="s">
        <v>4745</v>
      </c>
      <c r="B8253" t="s">
        <v>4746</v>
      </c>
      <c r="C8253" t="s">
        <v>4747</v>
      </c>
      <c r="D8253">
        <v>2020</v>
      </c>
      <c r="E8253">
        <v>45</v>
      </c>
      <c r="F8253">
        <v>13</v>
      </c>
      <c r="G8253">
        <v>29</v>
      </c>
      <c r="H8253">
        <v>61131</v>
      </c>
      <c r="I8253">
        <v>5677</v>
      </c>
      <c r="J8253">
        <v>9</v>
      </c>
      <c r="K8253">
        <v>46266</v>
      </c>
      <c r="L8253">
        <v>13190</v>
      </c>
      <c r="M8253">
        <v>29</v>
      </c>
      <c r="N8253">
        <v>1</v>
      </c>
      <c r="O8253">
        <v>0</v>
      </c>
      <c r="P8253">
        <v>0</v>
      </c>
      <c r="Q8253">
        <v>1193</v>
      </c>
      <c r="R8253">
        <v>260</v>
      </c>
      <c r="S8253">
        <v>22</v>
      </c>
      <c r="T8253">
        <v>1168</v>
      </c>
      <c r="U8253">
        <v>320</v>
      </c>
      <c r="V8253">
        <v>27</v>
      </c>
      <c r="W8253" t="s">
        <v>67</v>
      </c>
      <c r="X8253" t="s">
        <v>67</v>
      </c>
    </row>
    <row r="8254" spans="1:24" x14ac:dyDescent="0.35">
      <c r="A8254" t="s">
        <v>4748</v>
      </c>
      <c r="B8254" t="s">
        <v>4749</v>
      </c>
      <c r="C8254" t="s">
        <v>4750</v>
      </c>
      <c r="D8254">
        <v>2020</v>
      </c>
      <c r="E8254">
        <v>33</v>
      </c>
      <c r="F8254">
        <v>11</v>
      </c>
      <c r="G8254">
        <v>33</v>
      </c>
      <c r="H8254">
        <v>61131</v>
      </c>
      <c r="I8254">
        <v>5677</v>
      </c>
      <c r="J8254">
        <v>9</v>
      </c>
      <c r="K8254">
        <v>46266</v>
      </c>
      <c r="L8254">
        <v>13190</v>
      </c>
      <c r="M8254">
        <v>29</v>
      </c>
      <c r="N8254">
        <v>1</v>
      </c>
      <c r="O8254">
        <v>0</v>
      </c>
      <c r="P8254">
        <v>0</v>
      </c>
      <c r="Q8254">
        <v>1193</v>
      </c>
      <c r="R8254">
        <v>260</v>
      </c>
      <c r="S8254">
        <v>22</v>
      </c>
      <c r="T8254">
        <v>1168</v>
      </c>
      <c r="U8254">
        <v>320</v>
      </c>
      <c r="V8254">
        <v>27</v>
      </c>
      <c r="W8254" t="s">
        <v>67</v>
      </c>
      <c r="X8254" t="s">
        <v>67</v>
      </c>
    </row>
    <row r="8255" spans="1:24" x14ac:dyDescent="0.35">
      <c r="A8255" t="s">
        <v>4751</v>
      </c>
      <c r="B8255" t="s">
        <v>4752</v>
      </c>
      <c r="C8255" t="s">
        <v>4753</v>
      </c>
      <c r="D8255">
        <v>2020</v>
      </c>
      <c r="E8255">
        <v>23</v>
      </c>
      <c r="F8255">
        <v>5</v>
      </c>
      <c r="G8255">
        <v>22</v>
      </c>
      <c r="H8255">
        <v>61131</v>
      </c>
      <c r="I8255">
        <v>5677</v>
      </c>
      <c r="J8255">
        <v>9</v>
      </c>
      <c r="K8255">
        <v>46266</v>
      </c>
      <c r="L8255">
        <v>13190</v>
      </c>
      <c r="M8255">
        <v>29</v>
      </c>
      <c r="N8255">
        <v>1</v>
      </c>
      <c r="O8255">
        <v>1</v>
      </c>
      <c r="P8255">
        <v>100</v>
      </c>
      <c r="Q8255">
        <v>1193</v>
      </c>
      <c r="R8255">
        <v>260</v>
      </c>
      <c r="S8255">
        <v>22</v>
      </c>
      <c r="T8255">
        <v>1168</v>
      </c>
      <c r="U8255">
        <v>320</v>
      </c>
      <c r="V8255">
        <v>27</v>
      </c>
      <c r="W8255" t="s">
        <v>67</v>
      </c>
      <c r="X8255" t="s">
        <v>67</v>
      </c>
    </row>
    <row r="8256" spans="1:24" x14ac:dyDescent="0.35">
      <c r="A8256" t="s">
        <v>4754</v>
      </c>
      <c r="B8256" t="s">
        <v>4755</v>
      </c>
      <c r="C8256" t="s">
        <v>4756</v>
      </c>
      <c r="D8256">
        <v>2020</v>
      </c>
      <c r="E8256">
        <v>27</v>
      </c>
      <c r="F8256">
        <v>9</v>
      </c>
      <c r="G8256">
        <v>33</v>
      </c>
      <c r="H8256">
        <v>61131</v>
      </c>
      <c r="I8256">
        <v>5677</v>
      </c>
      <c r="J8256">
        <v>9</v>
      </c>
      <c r="K8256">
        <v>46266</v>
      </c>
      <c r="L8256">
        <v>13190</v>
      </c>
      <c r="M8256">
        <v>29</v>
      </c>
      <c r="N8256">
        <v>1</v>
      </c>
      <c r="O8256">
        <v>0</v>
      </c>
      <c r="P8256">
        <v>0</v>
      </c>
      <c r="Q8256">
        <v>1193</v>
      </c>
      <c r="R8256">
        <v>260</v>
      </c>
      <c r="S8256">
        <v>22</v>
      </c>
      <c r="T8256">
        <v>1168</v>
      </c>
      <c r="U8256">
        <v>320</v>
      </c>
      <c r="V8256">
        <v>27</v>
      </c>
      <c r="W8256" t="s">
        <v>67</v>
      </c>
      <c r="X8256" t="s">
        <v>67</v>
      </c>
    </row>
    <row r="8257" spans="1:24" x14ac:dyDescent="0.35">
      <c r="A8257" t="s">
        <v>4757</v>
      </c>
      <c r="B8257" t="s">
        <v>4758</v>
      </c>
      <c r="C8257" t="s">
        <v>4759</v>
      </c>
      <c r="D8257">
        <v>2020</v>
      </c>
      <c r="E8257">
        <v>14</v>
      </c>
      <c r="F8257">
        <v>5</v>
      </c>
      <c r="G8257">
        <v>36</v>
      </c>
      <c r="H8257">
        <v>61131</v>
      </c>
      <c r="I8257">
        <v>5677</v>
      </c>
      <c r="J8257">
        <v>9</v>
      </c>
      <c r="K8257">
        <v>46266</v>
      </c>
      <c r="L8257">
        <v>13190</v>
      </c>
      <c r="M8257">
        <v>29</v>
      </c>
      <c r="N8257">
        <v>1</v>
      </c>
      <c r="O8257">
        <v>0</v>
      </c>
      <c r="P8257">
        <v>0</v>
      </c>
      <c r="Q8257">
        <v>1193</v>
      </c>
      <c r="R8257">
        <v>260</v>
      </c>
      <c r="S8257">
        <v>22</v>
      </c>
      <c r="T8257">
        <v>1168</v>
      </c>
      <c r="U8257">
        <v>320</v>
      </c>
      <c r="V8257">
        <v>27</v>
      </c>
      <c r="W8257" t="s">
        <v>67</v>
      </c>
      <c r="X8257" t="s">
        <v>67</v>
      </c>
    </row>
    <row r="8258" spans="1:24" x14ac:dyDescent="0.35">
      <c r="A8258" t="s">
        <v>4760</v>
      </c>
      <c r="B8258" t="s">
        <v>4761</v>
      </c>
      <c r="C8258" t="s">
        <v>4762</v>
      </c>
      <c r="D8258">
        <v>2020</v>
      </c>
      <c r="E8258">
        <v>73</v>
      </c>
      <c r="F8258">
        <v>22</v>
      </c>
      <c r="G8258">
        <v>30</v>
      </c>
      <c r="H8258">
        <v>61131</v>
      </c>
      <c r="I8258">
        <v>5677</v>
      </c>
      <c r="J8258">
        <v>9</v>
      </c>
      <c r="K8258">
        <v>46266</v>
      </c>
      <c r="L8258">
        <v>13190</v>
      </c>
      <c r="M8258">
        <v>29</v>
      </c>
      <c r="N8258">
        <v>1</v>
      </c>
      <c r="O8258">
        <v>0</v>
      </c>
      <c r="P8258">
        <v>0</v>
      </c>
      <c r="Q8258">
        <v>1193</v>
      </c>
      <c r="R8258">
        <v>260</v>
      </c>
      <c r="S8258">
        <v>22</v>
      </c>
      <c r="T8258">
        <v>1168</v>
      </c>
      <c r="U8258">
        <v>320</v>
      </c>
      <c r="V8258">
        <v>27</v>
      </c>
      <c r="W8258" t="s">
        <v>67</v>
      </c>
      <c r="X8258" t="s">
        <v>67</v>
      </c>
    </row>
    <row r="8259" spans="1:24" x14ac:dyDescent="0.35">
      <c r="A8259" t="s">
        <v>4763</v>
      </c>
      <c r="B8259" t="s">
        <v>4764</v>
      </c>
      <c r="C8259" t="s">
        <v>4765</v>
      </c>
      <c r="D8259">
        <v>2020</v>
      </c>
      <c r="E8259">
        <v>86</v>
      </c>
      <c r="F8259">
        <v>25</v>
      </c>
      <c r="G8259">
        <v>29</v>
      </c>
      <c r="H8259">
        <v>61131</v>
      </c>
      <c r="I8259">
        <v>5677</v>
      </c>
      <c r="J8259">
        <v>9</v>
      </c>
      <c r="K8259">
        <v>46266</v>
      </c>
      <c r="L8259">
        <v>13190</v>
      </c>
      <c r="M8259">
        <v>29</v>
      </c>
      <c r="N8259">
        <v>1</v>
      </c>
      <c r="O8259">
        <v>0</v>
      </c>
      <c r="P8259">
        <v>0</v>
      </c>
      <c r="Q8259">
        <v>1193</v>
      </c>
      <c r="R8259">
        <v>260</v>
      </c>
      <c r="S8259">
        <v>22</v>
      </c>
      <c r="T8259">
        <v>1168</v>
      </c>
      <c r="U8259">
        <v>320</v>
      </c>
      <c r="V8259">
        <v>27</v>
      </c>
      <c r="W8259" t="s">
        <v>67</v>
      </c>
      <c r="X8259" t="s">
        <v>67</v>
      </c>
    </row>
    <row r="8260" spans="1:24" x14ac:dyDescent="0.35">
      <c r="A8260" t="s">
        <v>4766</v>
      </c>
      <c r="B8260" t="s">
        <v>4767</v>
      </c>
      <c r="C8260" t="s">
        <v>4768</v>
      </c>
      <c r="D8260">
        <v>2020</v>
      </c>
      <c r="E8260">
        <v>23</v>
      </c>
      <c r="F8260">
        <v>4</v>
      </c>
      <c r="G8260">
        <v>17</v>
      </c>
      <c r="H8260">
        <v>61131</v>
      </c>
      <c r="I8260">
        <v>5677</v>
      </c>
      <c r="J8260">
        <v>9</v>
      </c>
      <c r="K8260">
        <v>46266</v>
      </c>
      <c r="L8260">
        <v>13190</v>
      </c>
      <c r="M8260">
        <v>29</v>
      </c>
      <c r="N8260">
        <v>1</v>
      </c>
      <c r="O8260">
        <v>0</v>
      </c>
      <c r="P8260">
        <v>0</v>
      </c>
      <c r="Q8260">
        <v>1193</v>
      </c>
      <c r="R8260">
        <v>260</v>
      </c>
      <c r="S8260">
        <v>22</v>
      </c>
      <c r="T8260">
        <v>1168</v>
      </c>
      <c r="U8260">
        <v>320</v>
      </c>
      <c r="V8260">
        <v>27</v>
      </c>
      <c r="W8260" t="s">
        <v>67</v>
      </c>
      <c r="X8260" t="s">
        <v>67</v>
      </c>
    </row>
    <row r="8261" spans="1:24" x14ac:dyDescent="0.35">
      <c r="A8261" t="s">
        <v>4772</v>
      </c>
      <c r="B8261" t="s">
        <v>4773</v>
      </c>
      <c r="C8261" t="s">
        <v>4774</v>
      </c>
      <c r="D8261">
        <v>2020</v>
      </c>
      <c r="E8261">
        <v>39</v>
      </c>
      <c r="F8261">
        <v>29</v>
      </c>
      <c r="G8261">
        <v>74</v>
      </c>
      <c r="H8261">
        <v>61131</v>
      </c>
      <c r="I8261">
        <v>5677</v>
      </c>
      <c r="J8261">
        <v>9</v>
      </c>
      <c r="K8261">
        <v>46266</v>
      </c>
      <c r="L8261">
        <v>13190</v>
      </c>
      <c r="M8261">
        <v>29</v>
      </c>
      <c r="N8261">
        <v>1</v>
      </c>
      <c r="O8261">
        <v>0</v>
      </c>
      <c r="P8261">
        <v>0</v>
      </c>
      <c r="Q8261">
        <v>1193</v>
      </c>
      <c r="R8261">
        <v>260</v>
      </c>
      <c r="S8261">
        <v>22</v>
      </c>
      <c r="T8261">
        <v>1168</v>
      </c>
      <c r="U8261">
        <v>320</v>
      </c>
      <c r="V8261">
        <v>27</v>
      </c>
      <c r="W8261" t="s">
        <v>67</v>
      </c>
      <c r="X8261" t="s">
        <v>67</v>
      </c>
    </row>
    <row r="8262" spans="1:24" x14ac:dyDescent="0.35">
      <c r="A8262" t="s">
        <v>4775</v>
      </c>
      <c r="B8262" t="s">
        <v>4776</v>
      </c>
      <c r="C8262" t="s">
        <v>4777</v>
      </c>
      <c r="D8262">
        <v>2020</v>
      </c>
      <c r="E8262">
        <v>25</v>
      </c>
      <c r="F8262">
        <v>6</v>
      </c>
      <c r="G8262">
        <v>24</v>
      </c>
      <c r="H8262">
        <v>61131</v>
      </c>
      <c r="I8262">
        <v>5677</v>
      </c>
      <c r="J8262">
        <v>9</v>
      </c>
      <c r="K8262">
        <v>46266</v>
      </c>
      <c r="L8262">
        <v>13190</v>
      </c>
      <c r="M8262">
        <v>29</v>
      </c>
      <c r="N8262">
        <v>1</v>
      </c>
      <c r="O8262">
        <v>1</v>
      </c>
      <c r="P8262">
        <v>100</v>
      </c>
      <c r="Q8262">
        <v>1193</v>
      </c>
      <c r="R8262">
        <v>260</v>
      </c>
      <c r="S8262">
        <v>22</v>
      </c>
      <c r="T8262">
        <v>1168</v>
      </c>
      <c r="U8262">
        <v>320</v>
      </c>
      <c r="V8262">
        <v>27</v>
      </c>
      <c r="W8262" t="s">
        <v>67</v>
      </c>
      <c r="X8262" t="s">
        <v>67</v>
      </c>
    </row>
    <row r="8263" spans="1:24" x14ac:dyDescent="0.35">
      <c r="A8263" t="s">
        <v>13250</v>
      </c>
      <c r="B8263" t="s">
        <v>13251</v>
      </c>
      <c r="C8263" t="s">
        <v>13252</v>
      </c>
      <c r="D8263">
        <v>2020</v>
      </c>
      <c r="E8263">
        <v>30</v>
      </c>
      <c r="F8263">
        <v>13</v>
      </c>
      <c r="G8263">
        <v>43</v>
      </c>
      <c r="H8263">
        <v>61131</v>
      </c>
      <c r="I8263">
        <v>5677</v>
      </c>
      <c r="J8263">
        <v>9</v>
      </c>
      <c r="K8263">
        <v>46266</v>
      </c>
      <c r="L8263">
        <v>13190</v>
      </c>
      <c r="M8263">
        <v>29</v>
      </c>
      <c r="N8263">
        <v>2</v>
      </c>
      <c r="O8263">
        <v>1</v>
      </c>
      <c r="P8263">
        <v>50</v>
      </c>
      <c r="Q8263">
        <v>1193</v>
      </c>
      <c r="R8263">
        <v>260</v>
      </c>
      <c r="S8263">
        <v>22</v>
      </c>
      <c r="T8263">
        <v>1168</v>
      </c>
      <c r="U8263">
        <v>320</v>
      </c>
      <c r="V8263">
        <v>27</v>
      </c>
      <c r="W8263" t="s">
        <v>67</v>
      </c>
      <c r="X8263" t="s">
        <v>67</v>
      </c>
    </row>
    <row r="8264" spans="1:24" x14ac:dyDescent="0.35">
      <c r="A8264" t="s">
        <v>4778</v>
      </c>
      <c r="B8264" t="s">
        <v>4779</v>
      </c>
      <c r="C8264" t="s">
        <v>4780</v>
      </c>
      <c r="D8264">
        <v>2020</v>
      </c>
      <c r="H8264">
        <v>61131</v>
      </c>
      <c r="I8264">
        <v>5677</v>
      </c>
      <c r="J8264">
        <v>9</v>
      </c>
      <c r="K8264">
        <v>46266</v>
      </c>
      <c r="L8264">
        <v>13190</v>
      </c>
      <c r="M8264">
        <v>29</v>
      </c>
      <c r="N8264">
        <v>2</v>
      </c>
      <c r="O8264">
        <v>1</v>
      </c>
      <c r="P8264">
        <v>50</v>
      </c>
      <c r="Q8264">
        <v>1193</v>
      </c>
      <c r="R8264">
        <v>260</v>
      </c>
      <c r="S8264">
        <v>22</v>
      </c>
      <c r="T8264">
        <v>1168</v>
      </c>
      <c r="U8264">
        <v>320</v>
      </c>
      <c r="V8264">
        <v>27</v>
      </c>
      <c r="W8264" t="s">
        <v>77</v>
      </c>
      <c r="X8264" t="s">
        <v>67</v>
      </c>
    </row>
    <row r="8265" spans="1:24" x14ac:dyDescent="0.35">
      <c r="A8265" t="s">
        <v>4781</v>
      </c>
      <c r="B8265" t="s">
        <v>4782</v>
      </c>
      <c r="C8265" t="s">
        <v>4783</v>
      </c>
      <c r="D8265">
        <v>2020</v>
      </c>
      <c r="E8265">
        <v>39</v>
      </c>
      <c r="F8265">
        <v>17</v>
      </c>
      <c r="G8265">
        <v>44</v>
      </c>
      <c r="H8265">
        <v>61131</v>
      </c>
      <c r="I8265">
        <v>5677</v>
      </c>
      <c r="J8265">
        <v>9</v>
      </c>
      <c r="K8265">
        <v>46266</v>
      </c>
      <c r="L8265">
        <v>13190</v>
      </c>
      <c r="M8265">
        <v>29</v>
      </c>
      <c r="N8265">
        <v>2</v>
      </c>
      <c r="O8265">
        <v>2</v>
      </c>
      <c r="P8265">
        <v>100</v>
      </c>
      <c r="Q8265">
        <v>1193</v>
      </c>
      <c r="R8265">
        <v>260</v>
      </c>
      <c r="S8265">
        <v>22</v>
      </c>
      <c r="T8265">
        <v>1168</v>
      </c>
      <c r="U8265">
        <v>320</v>
      </c>
      <c r="V8265">
        <v>27</v>
      </c>
      <c r="W8265" t="s">
        <v>67</v>
      </c>
      <c r="X8265" t="s">
        <v>67</v>
      </c>
    </row>
    <row r="8266" spans="1:24" x14ac:dyDescent="0.35">
      <c r="A8266" t="s">
        <v>13253</v>
      </c>
      <c r="B8266" t="s">
        <v>13254</v>
      </c>
      <c r="C8266" t="s">
        <v>13255</v>
      </c>
      <c r="D8266">
        <v>2020</v>
      </c>
      <c r="E8266">
        <v>30</v>
      </c>
      <c r="F8266">
        <v>10</v>
      </c>
      <c r="G8266">
        <v>33</v>
      </c>
      <c r="H8266">
        <v>61131</v>
      </c>
      <c r="I8266">
        <v>5677</v>
      </c>
      <c r="J8266">
        <v>9</v>
      </c>
      <c r="K8266">
        <v>46266</v>
      </c>
      <c r="L8266">
        <v>13190</v>
      </c>
      <c r="M8266">
        <v>29</v>
      </c>
      <c r="N8266">
        <v>3</v>
      </c>
      <c r="O8266">
        <v>3</v>
      </c>
      <c r="P8266">
        <v>100</v>
      </c>
      <c r="Q8266">
        <v>1193</v>
      </c>
      <c r="R8266">
        <v>260</v>
      </c>
      <c r="S8266">
        <v>22</v>
      </c>
      <c r="T8266">
        <v>1168</v>
      </c>
      <c r="U8266">
        <v>320</v>
      </c>
      <c r="V8266">
        <v>27</v>
      </c>
      <c r="W8266" t="s">
        <v>67</v>
      </c>
      <c r="X8266" t="s">
        <v>67</v>
      </c>
    </row>
    <row r="8267" spans="1:24" x14ac:dyDescent="0.35">
      <c r="A8267" t="s">
        <v>13256</v>
      </c>
      <c r="B8267" t="s">
        <v>13257</v>
      </c>
      <c r="C8267" t="s">
        <v>13258</v>
      </c>
      <c r="D8267">
        <v>2020</v>
      </c>
      <c r="E8267">
        <v>29</v>
      </c>
      <c r="F8267">
        <v>16</v>
      </c>
      <c r="G8267">
        <v>55</v>
      </c>
      <c r="H8267">
        <v>61131</v>
      </c>
      <c r="I8267">
        <v>5677</v>
      </c>
      <c r="J8267">
        <v>9</v>
      </c>
      <c r="K8267">
        <v>46266</v>
      </c>
      <c r="L8267">
        <v>13190</v>
      </c>
      <c r="M8267">
        <v>29</v>
      </c>
      <c r="N8267">
        <v>2</v>
      </c>
      <c r="O8267">
        <v>2</v>
      </c>
      <c r="P8267">
        <v>100</v>
      </c>
      <c r="Q8267">
        <v>1193</v>
      </c>
      <c r="R8267">
        <v>260</v>
      </c>
      <c r="S8267">
        <v>22</v>
      </c>
      <c r="T8267">
        <v>1168</v>
      </c>
      <c r="U8267">
        <v>320</v>
      </c>
      <c r="V8267">
        <v>27</v>
      </c>
      <c r="W8267" t="s">
        <v>67</v>
      </c>
      <c r="X8267" t="s">
        <v>67</v>
      </c>
    </row>
    <row r="8268" spans="1:24" x14ac:dyDescent="0.35">
      <c r="A8268" t="s">
        <v>13259</v>
      </c>
      <c r="B8268" t="s">
        <v>13260</v>
      </c>
      <c r="C8268" t="s">
        <v>13261</v>
      </c>
      <c r="D8268">
        <v>2020</v>
      </c>
      <c r="H8268">
        <v>61131</v>
      </c>
      <c r="I8268">
        <v>5677</v>
      </c>
      <c r="J8268">
        <v>9</v>
      </c>
      <c r="K8268">
        <v>46266</v>
      </c>
      <c r="L8268">
        <v>13190</v>
      </c>
      <c r="M8268">
        <v>29</v>
      </c>
      <c r="N8268">
        <v>2</v>
      </c>
      <c r="O8268">
        <v>2</v>
      </c>
      <c r="P8268">
        <v>100</v>
      </c>
      <c r="Q8268">
        <v>1193</v>
      </c>
      <c r="R8268">
        <v>260</v>
      </c>
      <c r="S8268">
        <v>22</v>
      </c>
      <c r="T8268">
        <v>1168</v>
      </c>
      <c r="U8268">
        <v>320</v>
      </c>
      <c r="V8268">
        <v>27</v>
      </c>
      <c r="W8268" t="s">
        <v>77</v>
      </c>
      <c r="X8268" t="s">
        <v>67</v>
      </c>
    </row>
    <row r="8269" spans="1:24" x14ac:dyDescent="0.35">
      <c r="A8269" t="s">
        <v>13262</v>
      </c>
      <c r="B8269" t="s">
        <v>13263</v>
      </c>
      <c r="C8269" t="s">
        <v>13264</v>
      </c>
      <c r="D8269">
        <v>2020</v>
      </c>
      <c r="H8269">
        <v>61131</v>
      </c>
      <c r="I8269">
        <v>5677</v>
      </c>
      <c r="J8269">
        <v>9</v>
      </c>
      <c r="K8269">
        <v>46266</v>
      </c>
      <c r="L8269">
        <v>13190</v>
      </c>
      <c r="M8269">
        <v>29</v>
      </c>
      <c r="N8269">
        <v>2</v>
      </c>
      <c r="O8269">
        <v>2</v>
      </c>
      <c r="P8269">
        <v>100</v>
      </c>
      <c r="Q8269">
        <v>1193</v>
      </c>
      <c r="R8269">
        <v>260</v>
      </c>
      <c r="S8269">
        <v>22</v>
      </c>
      <c r="T8269">
        <v>1168</v>
      </c>
      <c r="U8269">
        <v>320</v>
      </c>
      <c r="V8269">
        <v>27</v>
      </c>
      <c r="W8269" t="s">
        <v>77</v>
      </c>
      <c r="X8269" t="s">
        <v>67</v>
      </c>
    </row>
    <row r="8270" spans="1:24" x14ac:dyDescent="0.35">
      <c r="A8270" t="s">
        <v>13265</v>
      </c>
      <c r="B8270" t="s">
        <v>13266</v>
      </c>
      <c r="C8270" t="s">
        <v>13267</v>
      </c>
      <c r="D8270">
        <v>2020</v>
      </c>
      <c r="H8270">
        <v>61131</v>
      </c>
      <c r="I8270">
        <v>5677</v>
      </c>
      <c r="J8270">
        <v>9</v>
      </c>
      <c r="K8270">
        <v>46266</v>
      </c>
      <c r="L8270">
        <v>13190</v>
      </c>
      <c r="M8270">
        <v>29</v>
      </c>
      <c r="N8270">
        <v>1</v>
      </c>
      <c r="O8270">
        <v>1</v>
      </c>
      <c r="P8270">
        <v>100</v>
      </c>
      <c r="Q8270">
        <v>1193</v>
      </c>
      <c r="R8270">
        <v>260</v>
      </c>
      <c r="S8270">
        <v>22</v>
      </c>
      <c r="T8270">
        <v>1168</v>
      </c>
      <c r="U8270">
        <v>320</v>
      </c>
      <c r="V8270">
        <v>27</v>
      </c>
      <c r="W8270" t="s">
        <v>77</v>
      </c>
      <c r="X8270" t="s">
        <v>67</v>
      </c>
    </row>
    <row r="8271" spans="1:24" x14ac:dyDescent="0.35">
      <c r="A8271" t="s">
        <v>13268</v>
      </c>
      <c r="B8271" t="s">
        <v>13269</v>
      </c>
      <c r="C8271" t="s">
        <v>13270</v>
      </c>
      <c r="D8271">
        <v>2020</v>
      </c>
      <c r="H8271">
        <v>61131</v>
      </c>
      <c r="I8271">
        <v>5677</v>
      </c>
      <c r="J8271">
        <v>9</v>
      </c>
      <c r="K8271">
        <v>46266</v>
      </c>
      <c r="L8271">
        <v>13190</v>
      </c>
      <c r="M8271">
        <v>29</v>
      </c>
      <c r="N8271">
        <v>1</v>
      </c>
      <c r="O8271">
        <v>0</v>
      </c>
      <c r="P8271">
        <v>0</v>
      </c>
      <c r="Q8271">
        <v>1193</v>
      </c>
      <c r="R8271">
        <v>260</v>
      </c>
      <c r="S8271">
        <v>22</v>
      </c>
      <c r="T8271">
        <v>1168</v>
      </c>
      <c r="U8271">
        <v>320</v>
      </c>
      <c r="V8271">
        <v>27</v>
      </c>
      <c r="W8271" t="s">
        <v>77</v>
      </c>
      <c r="X8271" t="s">
        <v>67</v>
      </c>
    </row>
    <row r="8272" spans="1:24" x14ac:dyDescent="0.35">
      <c r="A8272" t="s">
        <v>18891</v>
      </c>
      <c r="B8272" t="s">
        <v>18892</v>
      </c>
      <c r="C8272" t="s">
        <v>19036</v>
      </c>
      <c r="D8272">
        <v>2020</v>
      </c>
      <c r="H8272">
        <v>61131</v>
      </c>
      <c r="I8272">
        <v>5677</v>
      </c>
      <c r="J8272">
        <v>9</v>
      </c>
      <c r="K8272">
        <v>46266</v>
      </c>
      <c r="L8272">
        <v>13190</v>
      </c>
      <c r="M8272">
        <v>29</v>
      </c>
      <c r="N8272">
        <v>1</v>
      </c>
      <c r="O8272">
        <v>1</v>
      </c>
      <c r="P8272">
        <v>100</v>
      </c>
      <c r="Q8272">
        <v>1193</v>
      </c>
      <c r="R8272">
        <v>260</v>
      </c>
      <c r="S8272">
        <v>22</v>
      </c>
      <c r="T8272">
        <v>1168</v>
      </c>
      <c r="U8272">
        <v>320</v>
      </c>
      <c r="V8272">
        <v>27</v>
      </c>
      <c r="W8272" t="s">
        <v>77</v>
      </c>
      <c r="X8272" t="s">
        <v>67</v>
      </c>
    </row>
    <row r="8273" spans="1:24" x14ac:dyDescent="0.35">
      <c r="A8273" t="s">
        <v>18894</v>
      </c>
      <c r="B8273" t="s">
        <v>18895</v>
      </c>
      <c r="C8273" t="s">
        <v>19037</v>
      </c>
      <c r="D8273">
        <v>2020</v>
      </c>
      <c r="H8273">
        <v>61131</v>
      </c>
      <c r="I8273">
        <v>5677</v>
      </c>
      <c r="J8273">
        <v>9</v>
      </c>
      <c r="K8273">
        <v>46266</v>
      </c>
      <c r="L8273">
        <v>13190</v>
      </c>
      <c r="M8273">
        <v>29</v>
      </c>
      <c r="N8273">
        <v>1</v>
      </c>
      <c r="O8273">
        <v>1</v>
      </c>
      <c r="P8273">
        <v>100</v>
      </c>
      <c r="Q8273">
        <v>1193</v>
      </c>
      <c r="R8273">
        <v>260</v>
      </c>
      <c r="S8273">
        <v>22</v>
      </c>
      <c r="T8273">
        <v>1168</v>
      </c>
      <c r="U8273">
        <v>320</v>
      </c>
      <c r="V8273">
        <v>27</v>
      </c>
      <c r="W8273" t="s">
        <v>77</v>
      </c>
      <c r="X8273" t="s">
        <v>67</v>
      </c>
    </row>
    <row r="8274" spans="1:24" x14ac:dyDescent="0.35">
      <c r="A8274" t="s">
        <v>4790</v>
      </c>
      <c r="B8274" t="s">
        <v>4791</v>
      </c>
      <c r="C8274" t="s">
        <v>4792</v>
      </c>
      <c r="D8274">
        <v>2020</v>
      </c>
      <c r="E8274">
        <v>1037</v>
      </c>
      <c r="F8274">
        <v>250</v>
      </c>
      <c r="G8274">
        <v>24</v>
      </c>
      <c r="H8274">
        <v>61131</v>
      </c>
      <c r="I8274">
        <v>5677</v>
      </c>
      <c r="J8274">
        <v>9</v>
      </c>
      <c r="K8274">
        <v>46266</v>
      </c>
      <c r="L8274">
        <v>13190</v>
      </c>
      <c r="M8274">
        <v>29</v>
      </c>
      <c r="N8274">
        <v>27</v>
      </c>
      <c r="O8274">
        <v>3</v>
      </c>
      <c r="P8274">
        <v>11</v>
      </c>
      <c r="Q8274">
        <v>1193</v>
      </c>
      <c r="R8274">
        <v>260</v>
      </c>
      <c r="S8274">
        <v>22</v>
      </c>
      <c r="T8274">
        <v>1168</v>
      </c>
      <c r="U8274">
        <v>320</v>
      </c>
      <c r="V8274">
        <v>27</v>
      </c>
      <c r="W8274" t="s">
        <v>67</v>
      </c>
      <c r="X8274" t="s">
        <v>67</v>
      </c>
    </row>
    <row r="8275" spans="1:24" x14ac:dyDescent="0.35">
      <c r="A8275" t="s">
        <v>13271</v>
      </c>
      <c r="B8275" t="s">
        <v>13272</v>
      </c>
      <c r="C8275" t="s">
        <v>13273</v>
      </c>
      <c r="D8275">
        <v>2020</v>
      </c>
      <c r="E8275">
        <v>57</v>
      </c>
      <c r="F8275">
        <v>14</v>
      </c>
      <c r="G8275">
        <v>25</v>
      </c>
      <c r="H8275">
        <v>61131</v>
      </c>
      <c r="I8275">
        <v>5677</v>
      </c>
      <c r="J8275">
        <v>9</v>
      </c>
      <c r="K8275">
        <v>46266</v>
      </c>
      <c r="L8275">
        <v>13190</v>
      </c>
      <c r="M8275">
        <v>29</v>
      </c>
      <c r="Q8275">
        <v>1193</v>
      </c>
      <c r="R8275">
        <v>260</v>
      </c>
      <c r="S8275">
        <v>22</v>
      </c>
      <c r="T8275">
        <v>1168</v>
      </c>
      <c r="U8275">
        <v>320</v>
      </c>
      <c r="V8275">
        <v>27</v>
      </c>
      <c r="W8275" t="s">
        <v>67</v>
      </c>
      <c r="X8275" t="s">
        <v>77</v>
      </c>
    </row>
    <row r="8276" spans="1:24" x14ac:dyDescent="0.35">
      <c r="A8276" t="s">
        <v>13274</v>
      </c>
      <c r="B8276" t="s">
        <v>13275</v>
      </c>
      <c r="C8276" t="s">
        <v>13276</v>
      </c>
      <c r="D8276">
        <v>2020</v>
      </c>
      <c r="E8276">
        <v>25</v>
      </c>
      <c r="F8276">
        <v>1</v>
      </c>
      <c r="G8276">
        <v>4</v>
      </c>
      <c r="H8276">
        <v>61131</v>
      </c>
      <c r="I8276">
        <v>5677</v>
      </c>
      <c r="J8276">
        <v>9</v>
      </c>
      <c r="K8276">
        <v>46266</v>
      </c>
      <c r="L8276">
        <v>13190</v>
      </c>
      <c r="M8276">
        <v>29</v>
      </c>
      <c r="N8276">
        <v>1</v>
      </c>
      <c r="O8276">
        <v>0</v>
      </c>
      <c r="P8276">
        <v>0</v>
      </c>
      <c r="Q8276">
        <v>1193</v>
      </c>
      <c r="R8276">
        <v>260</v>
      </c>
      <c r="S8276">
        <v>22</v>
      </c>
      <c r="T8276">
        <v>1168</v>
      </c>
      <c r="U8276">
        <v>320</v>
      </c>
      <c r="V8276">
        <v>27</v>
      </c>
      <c r="W8276" t="s">
        <v>67</v>
      </c>
      <c r="X8276" t="s">
        <v>67</v>
      </c>
    </row>
    <row r="8277" spans="1:24" x14ac:dyDescent="0.35">
      <c r="A8277" t="s">
        <v>13277</v>
      </c>
      <c r="B8277" t="s">
        <v>13278</v>
      </c>
      <c r="C8277" t="s">
        <v>13279</v>
      </c>
      <c r="D8277">
        <v>2020</v>
      </c>
      <c r="E8277">
        <v>36</v>
      </c>
      <c r="F8277">
        <v>11</v>
      </c>
      <c r="G8277">
        <v>31</v>
      </c>
      <c r="H8277">
        <v>61131</v>
      </c>
      <c r="I8277">
        <v>5677</v>
      </c>
      <c r="J8277">
        <v>9</v>
      </c>
      <c r="K8277">
        <v>46266</v>
      </c>
      <c r="L8277">
        <v>13190</v>
      </c>
      <c r="M8277">
        <v>29</v>
      </c>
      <c r="Q8277">
        <v>1193</v>
      </c>
      <c r="R8277">
        <v>260</v>
      </c>
      <c r="S8277">
        <v>22</v>
      </c>
      <c r="T8277">
        <v>1168</v>
      </c>
      <c r="U8277">
        <v>320</v>
      </c>
      <c r="V8277">
        <v>27</v>
      </c>
      <c r="W8277" t="s">
        <v>67</v>
      </c>
      <c r="X8277" t="s">
        <v>77</v>
      </c>
    </row>
    <row r="8278" spans="1:24" x14ac:dyDescent="0.35">
      <c r="A8278" t="s">
        <v>13280</v>
      </c>
      <c r="B8278" t="s">
        <v>13281</v>
      </c>
      <c r="C8278" t="s">
        <v>13282</v>
      </c>
      <c r="D8278">
        <v>2020</v>
      </c>
      <c r="E8278">
        <v>49</v>
      </c>
      <c r="F8278">
        <v>7</v>
      </c>
      <c r="G8278">
        <v>14</v>
      </c>
      <c r="H8278">
        <v>61131</v>
      </c>
      <c r="I8278">
        <v>5677</v>
      </c>
      <c r="J8278">
        <v>9</v>
      </c>
      <c r="K8278">
        <v>46266</v>
      </c>
      <c r="L8278">
        <v>13190</v>
      </c>
      <c r="M8278">
        <v>29</v>
      </c>
      <c r="N8278">
        <v>1</v>
      </c>
      <c r="O8278">
        <v>1</v>
      </c>
      <c r="P8278">
        <v>100</v>
      </c>
      <c r="Q8278">
        <v>1193</v>
      </c>
      <c r="R8278">
        <v>260</v>
      </c>
      <c r="S8278">
        <v>22</v>
      </c>
      <c r="T8278">
        <v>1168</v>
      </c>
      <c r="U8278">
        <v>320</v>
      </c>
      <c r="V8278">
        <v>27</v>
      </c>
      <c r="W8278" t="s">
        <v>67</v>
      </c>
      <c r="X8278" t="s">
        <v>67</v>
      </c>
    </row>
    <row r="8279" spans="1:24" x14ac:dyDescent="0.35">
      <c r="A8279" t="s">
        <v>13283</v>
      </c>
      <c r="B8279" t="s">
        <v>13284</v>
      </c>
      <c r="C8279" t="s">
        <v>13285</v>
      </c>
      <c r="D8279">
        <v>2020</v>
      </c>
      <c r="E8279">
        <v>32</v>
      </c>
      <c r="F8279">
        <v>7</v>
      </c>
      <c r="G8279">
        <v>22</v>
      </c>
      <c r="H8279">
        <v>61131</v>
      </c>
      <c r="I8279">
        <v>5677</v>
      </c>
      <c r="J8279">
        <v>9</v>
      </c>
      <c r="K8279">
        <v>46266</v>
      </c>
      <c r="L8279">
        <v>13190</v>
      </c>
      <c r="M8279">
        <v>29</v>
      </c>
      <c r="N8279">
        <v>1</v>
      </c>
      <c r="O8279">
        <v>0</v>
      </c>
      <c r="P8279">
        <v>0</v>
      </c>
      <c r="Q8279">
        <v>1193</v>
      </c>
      <c r="R8279">
        <v>260</v>
      </c>
      <c r="S8279">
        <v>22</v>
      </c>
      <c r="T8279">
        <v>1168</v>
      </c>
      <c r="U8279">
        <v>320</v>
      </c>
      <c r="V8279">
        <v>27</v>
      </c>
      <c r="W8279" t="s">
        <v>67</v>
      </c>
      <c r="X8279" t="s">
        <v>67</v>
      </c>
    </row>
    <row r="8280" spans="1:24" x14ac:dyDescent="0.35">
      <c r="A8280" t="s">
        <v>13286</v>
      </c>
      <c r="B8280" t="s">
        <v>13287</v>
      </c>
      <c r="C8280" t="s">
        <v>13288</v>
      </c>
      <c r="D8280">
        <v>2020</v>
      </c>
      <c r="E8280">
        <v>29</v>
      </c>
      <c r="F8280">
        <v>8</v>
      </c>
      <c r="G8280">
        <v>28</v>
      </c>
      <c r="H8280">
        <v>61131</v>
      </c>
      <c r="I8280">
        <v>5677</v>
      </c>
      <c r="J8280">
        <v>9</v>
      </c>
      <c r="K8280">
        <v>46266</v>
      </c>
      <c r="L8280">
        <v>13190</v>
      </c>
      <c r="M8280">
        <v>29</v>
      </c>
      <c r="N8280">
        <v>1</v>
      </c>
      <c r="O8280">
        <v>0</v>
      </c>
      <c r="P8280">
        <v>0</v>
      </c>
      <c r="Q8280">
        <v>1193</v>
      </c>
      <c r="R8280">
        <v>260</v>
      </c>
      <c r="S8280">
        <v>22</v>
      </c>
      <c r="T8280">
        <v>1168</v>
      </c>
      <c r="U8280">
        <v>320</v>
      </c>
      <c r="V8280">
        <v>27</v>
      </c>
      <c r="W8280" t="s">
        <v>67</v>
      </c>
      <c r="X8280" t="s">
        <v>67</v>
      </c>
    </row>
    <row r="8281" spans="1:24" x14ac:dyDescent="0.35">
      <c r="A8281" t="s">
        <v>13289</v>
      </c>
      <c r="B8281" t="s">
        <v>13290</v>
      </c>
      <c r="C8281" t="s">
        <v>13291</v>
      </c>
      <c r="D8281">
        <v>2020</v>
      </c>
      <c r="E8281">
        <v>31</v>
      </c>
      <c r="F8281">
        <v>2</v>
      </c>
      <c r="G8281">
        <v>6</v>
      </c>
      <c r="H8281">
        <v>61131</v>
      </c>
      <c r="I8281">
        <v>5677</v>
      </c>
      <c r="J8281">
        <v>9</v>
      </c>
      <c r="K8281">
        <v>46266</v>
      </c>
      <c r="L8281">
        <v>13190</v>
      </c>
      <c r="M8281">
        <v>29</v>
      </c>
      <c r="N8281">
        <v>1</v>
      </c>
      <c r="O8281">
        <v>0</v>
      </c>
      <c r="P8281">
        <v>0</v>
      </c>
      <c r="Q8281">
        <v>1193</v>
      </c>
      <c r="R8281">
        <v>260</v>
      </c>
      <c r="S8281">
        <v>22</v>
      </c>
      <c r="T8281">
        <v>1168</v>
      </c>
      <c r="U8281">
        <v>320</v>
      </c>
      <c r="V8281">
        <v>27</v>
      </c>
      <c r="W8281" t="s">
        <v>67</v>
      </c>
      <c r="X8281" t="s">
        <v>67</v>
      </c>
    </row>
    <row r="8282" spans="1:24" x14ac:dyDescent="0.35">
      <c r="A8282" t="s">
        <v>13292</v>
      </c>
      <c r="B8282" t="s">
        <v>13293</v>
      </c>
      <c r="C8282" t="s">
        <v>13294</v>
      </c>
      <c r="D8282">
        <v>2020</v>
      </c>
      <c r="E8282">
        <v>28</v>
      </c>
      <c r="F8282">
        <v>3</v>
      </c>
      <c r="G8282">
        <v>11</v>
      </c>
      <c r="H8282">
        <v>61131</v>
      </c>
      <c r="I8282">
        <v>5677</v>
      </c>
      <c r="J8282">
        <v>9</v>
      </c>
      <c r="K8282">
        <v>46266</v>
      </c>
      <c r="L8282">
        <v>13190</v>
      </c>
      <c r="M8282">
        <v>29</v>
      </c>
      <c r="N8282">
        <v>1</v>
      </c>
      <c r="O8282">
        <v>0</v>
      </c>
      <c r="P8282">
        <v>0</v>
      </c>
      <c r="Q8282">
        <v>1193</v>
      </c>
      <c r="R8282">
        <v>260</v>
      </c>
      <c r="S8282">
        <v>22</v>
      </c>
      <c r="T8282">
        <v>1168</v>
      </c>
      <c r="U8282">
        <v>320</v>
      </c>
      <c r="V8282">
        <v>27</v>
      </c>
      <c r="W8282" t="s">
        <v>67</v>
      </c>
      <c r="X8282" t="s">
        <v>67</v>
      </c>
    </row>
    <row r="8283" spans="1:24" x14ac:dyDescent="0.35">
      <c r="A8283" t="s">
        <v>13295</v>
      </c>
      <c r="B8283" t="s">
        <v>13296</v>
      </c>
      <c r="C8283" t="s">
        <v>13297</v>
      </c>
      <c r="D8283">
        <v>2020</v>
      </c>
      <c r="E8283">
        <v>24</v>
      </c>
      <c r="F8283">
        <v>0</v>
      </c>
      <c r="G8283">
        <v>0</v>
      </c>
      <c r="H8283">
        <v>61131</v>
      </c>
      <c r="I8283">
        <v>5677</v>
      </c>
      <c r="J8283">
        <v>9</v>
      </c>
      <c r="K8283">
        <v>46266</v>
      </c>
      <c r="L8283">
        <v>13190</v>
      </c>
      <c r="M8283">
        <v>29</v>
      </c>
      <c r="N8283">
        <v>1</v>
      </c>
      <c r="O8283">
        <v>0</v>
      </c>
      <c r="P8283">
        <v>0</v>
      </c>
      <c r="Q8283">
        <v>1193</v>
      </c>
      <c r="R8283">
        <v>260</v>
      </c>
      <c r="S8283">
        <v>22</v>
      </c>
      <c r="T8283">
        <v>1168</v>
      </c>
      <c r="U8283">
        <v>320</v>
      </c>
      <c r="V8283">
        <v>27</v>
      </c>
      <c r="W8283" t="s">
        <v>67</v>
      </c>
      <c r="X8283" t="s">
        <v>67</v>
      </c>
    </row>
    <row r="8284" spans="1:24" x14ac:dyDescent="0.35">
      <c r="A8284" t="s">
        <v>13298</v>
      </c>
      <c r="B8284" t="s">
        <v>13299</v>
      </c>
      <c r="C8284" t="s">
        <v>13300</v>
      </c>
      <c r="D8284">
        <v>2020</v>
      </c>
      <c r="E8284">
        <v>66</v>
      </c>
      <c r="F8284">
        <v>12</v>
      </c>
      <c r="G8284">
        <v>18</v>
      </c>
      <c r="H8284">
        <v>61131</v>
      </c>
      <c r="I8284">
        <v>5677</v>
      </c>
      <c r="J8284">
        <v>9</v>
      </c>
      <c r="K8284">
        <v>46266</v>
      </c>
      <c r="L8284">
        <v>13190</v>
      </c>
      <c r="M8284">
        <v>29</v>
      </c>
      <c r="N8284">
        <v>1</v>
      </c>
      <c r="O8284">
        <v>0</v>
      </c>
      <c r="P8284">
        <v>0</v>
      </c>
      <c r="Q8284">
        <v>1193</v>
      </c>
      <c r="R8284">
        <v>260</v>
      </c>
      <c r="S8284">
        <v>22</v>
      </c>
      <c r="T8284">
        <v>1168</v>
      </c>
      <c r="U8284">
        <v>320</v>
      </c>
      <c r="V8284">
        <v>27</v>
      </c>
      <c r="W8284" t="s">
        <v>67</v>
      </c>
      <c r="X8284" t="s">
        <v>67</v>
      </c>
    </row>
    <row r="8285" spans="1:24" x14ac:dyDescent="0.35">
      <c r="A8285" t="s">
        <v>13301</v>
      </c>
      <c r="B8285" t="s">
        <v>13302</v>
      </c>
      <c r="C8285" t="s">
        <v>13303</v>
      </c>
      <c r="D8285">
        <v>2020</v>
      </c>
      <c r="E8285">
        <v>46</v>
      </c>
      <c r="F8285">
        <v>15</v>
      </c>
      <c r="G8285">
        <v>33</v>
      </c>
      <c r="H8285">
        <v>61131</v>
      </c>
      <c r="I8285">
        <v>5677</v>
      </c>
      <c r="J8285">
        <v>9</v>
      </c>
      <c r="K8285">
        <v>46266</v>
      </c>
      <c r="L8285">
        <v>13190</v>
      </c>
      <c r="M8285">
        <v>29</v>
      </c>
      <c r="N8285">
        <v>1</v>
      </c>
      <c r="O8285">
        <v>0</v>
      </c>
      <c r="P8285">
        <v>0</v>
      </c>
      <c r="Q8285">
        <v>1193</v>
      </c>
      <c r="R8285">
        <v>260</v>
      </c>
      <c r="S8285">
        <v>22</v>
      </c>
      <c r="T8285">
        <v>1168</v>
      </c>
      <c r="U8285">
        <v>320</v>
      </c>
      <c r="V8285">
        <v>27</v>
      </c>
      <c r="W8285" t="s">
        <v>67</v>
      </c>
      <c r="X8285" t="s">
        <v>67</v>
      </c>
    </row>
    <row r="8286" spans="1:24" x14ac:dyDescent="0.35">
      <c r="A8286" t="s">
        <v>13304</v>
      </c>
      <c r="B8286" t="s">
        <v>13305</v>
      </c>
      <c r="C8286" t="s">
        <v>13306</v>
      </c>
      <c r="D8286">
        <v>2020</v>
      </c>
      <c r="E8286">
        <v>21</v>
      </c>
      <c r="F8286">
        <v>4</v>
      </c>
      <c r="G8286">
        <v>19</v>
      </c>
      <c r="H8286">
        <v>61131</v>
      </c>
      <c r="I8286">
        <v>5677</v>
      </c>
      <c r="J8286">
        <v>9</v>
      </c>
      <c r="K8286">
        <v>46266</v>
      </c>
      <c r="L8286">
        <v>13190</v>
      </c>
      <c r="M8286">
        <v>29</v>
      </c>
      <c r="Q8286">
        <v>1193</v>
      </c>
      <c r="R8286">
        <v>260</v>
      </c>
      <c r="S8286">
        <v>22</v>
      </c>
      <c r="T8286">
        <v>1168</v>
      </c>
      <c r="U8286">
        <v>320</v>
      </c>
      <c r="V8286">
        <v>27</v>
      </c>
      <c r="W8286" t="s">
        <v>67</v>
      </c>
      <c r="X8286" t="s">
        <v>77</v>
      </c>
    </row>
    <row r="8287" spans="1:24" x14ac:dyDescent="0.35">
      <c r="A8287" t="s">
        <v>13307</v>
      </c>
      <c r="B8287" t="s">
        <v>13308</v>
      </c>
      <c r="C8287" t="s">
        <v>13309</v>
      </c>
      <c r="D8287">
        <v>2020</v>
      </c>
      <c r="E8287">
        <v>35</v>
      </c>
      <c r="F8287">
        <v>5</v>
      </c>
      <c r="G8287">
        <v>14</v>
      </c>
      <c r="H8287">
        <v>61131</v>
      </c>
      <c r="I8287">
        <v>5677</v>
      </c>
      <c r="J8287">
        <v>9</v>
      </c>
      <c r="K8287">
        <v>46266</v>
      </c>
      <c r="L8287">
        <v>13190</v>
      </c>
      <c r="M8287">
        <v>29</v>
      </c>
      <c r="N8287">
        <v>1</v>
      </c>
      <c r="O8287">
        <v>0</v>
      </c>
      <c r="P8287">
        <v>0</v>
      </c>
      <c r="Q8287">
        <v>1193</v>
      </c>
      <c r="R8287">
        <v>260</v>
      </c>
      <c r="S8287">
        <v>22</v>
      </c>
      <c r="T8287">
        <v>1168</v>
      </c>
      <c r="U8287">
        <v>320</v>
      </c>
      <c r="V8287">
        <v>27</v>
      </c>
      <c r="W8287" t="s">
        <v>67</v>
      </c>
      <c r="X8287" t="s">
        <v>67</v>
      </c>
    </row>
    <row r="8288" spans="1:24" x14ac:dyDescent="0.35">
      <c r="A8288" t="s">
        <v>13310</v>
      </c>
      <c r="B8288" t="s">
        <v>13311</v>
      </c>
      <c r="C8288" t="s">
        <v>13312</v>
      </c>
      <c r="D8288">
        <v>2020</v>
      </c>
      <c r="E8288">
        <v>39</v>
      </c>
      <c r="F8288">
        <v>5</v>
      </c>
      <c r="G8288">
        <v>13</v>
      </c>
      <c r="H8288">
        <v>61131</v>
      </c>
      <c r="I8288">
        <v>5677</v>
      </c>
      <c r="J8288">
        <v>9</v>
      </c>
      <c r="K8288">
        <v>46266</v>
      </c>
      <c r="L8288">
        <v>13190</v>
      </c>
      <c r="M8288">
        <v>29</v>
      </c>
      <c r="N8288">
        <v>1</v>
      </c>
      <c r="O8288">
        <v>0</v>
      </c>
      <c r="P8288">
        <v>0</v>
      </c>
      <c r="Q8288">
        <v>1193</v>
      </c>
      <c r="R8288">
        <v>260</v>
      </c>
      <c r="S8288">
        <v>22</v>
      </c>
      <c r="T8288">
        <v>1168</v>
      </c>
      <c r="U8288">
        <v>320</v>
      </c>
      <c r="V8288">
        <v>27</v>
      </c>
      <c r="W8288" t="s">
        <v>67</v>
      </c>
      <c r="X8288" t="s">
        <v>67</v>
      </c>
    </row>
    <row r="8289" spans="1:24" x14ac:dyDescent="0.35">
      <c r="A8289" t="s">
        <v>13313</v>
      </c>
      <c r="B8289" t="s">
        <v>13314</v>
      </c>
      <c r="C8289" t="s">
        <v>13315</v>
      </c>
      <c r="D8289">
        <v>2020</v>
      </c>
      <c r="E8289">
        <v>23</v>
      </c>
      <c r="F8289">
        <v>5</v>
      </c>
      <c r="G8289">
        <v>22</v>
      </c>
      <c r="H8289">
        <v>61131</v>
      </c>
      <c r="I8289">
        <v>5677</v>
      </c>
      <c r="J8289">
        <v>9</v>
      </c>
      <c r="K8289">
        <v>46266</v>
      </c>
      <c r="L8289">
        <v>13190</v>
      </c>
      <c r="M8289">
        <v>29</v>
      </c>
      <c r="N8289">
        <v>1</v>
      </c>
      <c r="O8289">
        <v>0</v>
      </c>
      <c r="P8289">
        <v>0</v>
      </c>
      <c r="Q8289">
        <v>1193</v>
      </c>
      <c r="R8289">
        <v>260</v>
      </c>
      <c r="S8289">
        <v>22</v>
      </c>
      <c r="T8289">
        <v>1168</v>
      </c>
      <c r="U8289">
        <v>320</v>
      </c>
      <c r="V8289">
        <v>27</v>
      </c>
      <c r="W8289" t="s">
        <v>67</v>
      </c>
      <c r="X8289" t="s">
        <v>67</v>
      </c>
    </row>
    <row r="8290" spans="1:24" x14ac:dyDescent="0.35">
      <c r="A8290" t="s">
        <v>4800</v>
      </c>
      <c r="B8290" t="s">
        <v>4801</v>
      </c>
      <c r="C8290" t="s">
        <v>4802</v>
      </c>
      <c r="D8290">
        <v>2020</v>
      </c>
      <c r="E8290">
        <v>47</v>
      </c>
      <c r="F8290">
        <v>5</v>
      </c>
      <c r="G8290">
        <v>11</v>
      </c>
      <c r="H8290">
        <v>61131</v>
      </c>
      <c r="I8290">
        <v>5677</v>
      </c>
      <c r="J8290">
        <v>9</v>
      </c>
      <c r="K8290">
        <v>46266</v>
      </c>
      <c r="L8290">
        <v>13190</v>
      </c>
      <c r="M8290">
        <v>29</v>
      </c>
      <c r="Q8290">
        <v>1193</v>
      </c>
      <c r="R8290">
        <v>260</v>
      </c>
      <c r="S8290">
        <v>22</v>
      </c>
      <c r="T8290">
        <v>1168</v>
      </c>
      <c r="U8290">
        <v>320</v>
      </c>
      <c r="V8290">
        <v>27</v>
      </c>
      <c r="W8290" t="s">
        <v>67</v>
      </c>
      <c r="X8290" t="s">
        <v>77</v>
      </c>
    </row>
    <row r="8291" spans="1:24" x14ac:dyDescent="0.35">
      <c r="A8291" t="s">
        <v>13316</v>
      </c>
      <c r="B8291" t="s">
        <v>13317</v>
      </c>
      <c r="C8291" t="s">
        <v>13318</v>
      </c>
      <c r="D8291">
        <v>2020</v>
      </c>
      <c r="E8291">
        <v>30</v>
      </c>
      <c r="F8291">
        <v>4</v>
      </c>
      <c r="G8291">
        <v>13</v>
      </c>
      <c r="H8291">
        <v>61131</v>
      </c>
      <c r="I8291">
        <v>5677</v>
      </c>
      <c r="J8291">
        <v>9</v>
      </c>
      <c r="K8291">
        <v>46266</v>
      </c>
      <c r="L8291">
        <v>13190</v>
      </c>
      <c r="M8291">
        <v>29</v>
      </c>
      <c r="N8291">
        <v>1</v>
      </c>
      <c r="O8291">
        <v>0</v>
      </c>
      <c r="P8291">
        <v>0</v>
      </c>
      <c r="Q8291">
        <v>1193</v>
      </c>
      <c r="R8291">
        <v>260</v>
      </c>
      <c r="S8291">
        <v>22</v>
      </c>
      <c r="T8291">
        <v>1168</v>
      </c>
      <c r="U8291">
        <v>320</v>
      </c>
      <c r="V8291">
        <v>27</v>
      </c>
      <c r="W8291" t="s">
        <v>67</v>
      </c>
      <c r="X8291" t="s">
        <v>67</v>
      </c>
    </row>
    <row r="8292" spans="1:24" x14ac:dyDescent="0.35">
      <c r="A8292" t="s">
        <v>13319</v>
      </c>
      <c r="B8292" t="s">
        <v>13320</v>
      </c>
      <c r="C8292" t="s">
        <v>13321</v>
      </c>
      <c r="D8292">
        <v>2020</v>
      </c>
      <c r="E8292">
        <v>17</v>
      </c>
      <c r="F8292">
        <v>11</v>
      </c>
      <c r="G8292">
        <v>65</v>
      </c>
      <c r="H8292">
        <v>61131</v>
      </c>
      <c r="I8292">
        <v>5677</v>
      </c>
      <c r="J8292">
        <v>9</v>
      </c>
      <c r="K8292">
        <v>46266</v>
      </c>
      <c r="L8292">
        <v>13190</v>
      </c>
      <c r="M8292">
        <v>29</v>
      </c>
      <c r="N8292">
        <v>1</v>
      </c>
      <c r="O8292">
        <v>0</v>
      </c>
      <c r="P8292">
        <v>0</v>
      </c>
      <c r="Q8292">
        <v>1193</v>
      </c>
      <c r="R8292">
        <v>260</v>
      </c>
      <c r="S8292">
        <v>22</v>
      </c>
      <c r="T8292">
        <v>1168</v>
      </c>
      <c r="U8292">
        <v>320</v>
      </c>
      <c r="V8292">
        <v>27</v>
      </c>
      <c r="W8292" t="s">
        <v>67</v>
      </c>
      <c r="X8292" t="s">
        <v>67</v>
      </c>
    </row>
    <row r="8293" spans="1:24" x14ac:dyDescent="0.35">
      <c r="A8293" t="s">
        <v>13322</v>
      </c>
      <c r="B8293" t="s">
        <v>13323</v>
      </c>
      <c r="C8293" t="s">
        <v>13324</v>
      </c>
      <c r="D8293">
        <v>2020</v>
      </c>
      <c r="E8293">
        <v>17</v>
      </c>
      <c r="F8293">
        <v>4</v>
      </c>
      <c r="G8293">
        <v>24</v>
      </c>
      <c r="H8293">
        <v>61131</v>
      </c>
      <c r="I8293">
        <v>5677</v>
      </c>
      <c r="J8293">
        <v>9</v>
      </c>
      <c r="K8293">
        <v>46266</v>
      </c>
      <c r="L8293">
        <v>13190</v>
      </c>
      <c r="M8293">
        <v>29</v>
      </c>
      <c r="N8293">
        <v>1</v>
      </c>
      <c r="O8293">
        <v>1</v>
      </c>
      <c r="P8293">
        <v>100</v>
      </c>
      <c r="Q8293">
        <v>1193</v>
      </c>
      <c r="R8293">
        <v>260</v>
      </c>
      <c r="S8293">
        <v>22</v>
      </c>
      <c r="T8293">
        <v>1168</v>
      </c>
      <c r="U8293">
        <v>320</v>
      </c>
      <c r="V8293">
        <v>27</v>
      </c>
      <c r="W8293" t="s">
        <v>67</v>
      </c>
      <c r="X8293" t="s">
        <v>67</v>
      </c>
    </row>
    <row r="8294" spans="1:24" x14ac:dyDescent="0.35">
      <c r="A8294" t="s">
        <v>13325</v>
      </c>
      <c r="B8294" t="s">
        <v>13326</v>
      </c>
      <c r="C8294" t="s">
        <v>13327</v>
      </c>
      <c r="D8294">
        <v>2020</v>
      </c>
      <c r="E8294">
        <v>30</v>
      </c>
      <c r="F8294">
        <v>20</v>
      </c>
      <c r="G8294">
        <v>67</v>
      </c>
      <c r="H8294">
        <v>61131</v>
      </c>
      <c r="I8294">
        <v>5677</v>
      </c>
      <c r="J8294">
        <v>9</v>
      </c>
      <c r="K8294">
        <v>46266</v>
      </c>
      <c r="L8294">
        <v>13190</v>
      </c>
      <c r="M8294">
        <v>29</v>
      </c>
      <c r="N8294">
        <v>1</v>
      </c>
      <c r="O8294">
        <v>0</v>
      </c>
      <c r="P8294">
        <v>0</v>
      </c>
      <c r="Q8294">
        <v>1193</v>
      </c>
      <c r="R8294">
        <v>260</v>
      </c>
      <c r="S8294">
        <v>22</v>
      </c>
      <c r="T8294">
        <v>1168</v>
      </c>
      <c r="U8294">
        <v>320</v>
      </c>
      <c r="V8294">
        <v>27</v>
      </c>
      <c r="W8294" t="s">
        <v>67</v>
      </c>
      <c r="X8294" t="s">
        <v>67</v>
      </c>
    </row>
    <row r="8295" spans="1:24" x14ac:dyDescent="0.35">
      <c r="A8295" t="s">
        <v>4803</v>
      </c>
      <c r="B8295" t="s">
        <v>4804</v>
      </c>
      <c r="C8295" t="s">
        <v>4805</v>
      </c>
      <c r="D8295">
        <v>2020</v>
      </c>
      <c r="E8295">
        <v>53</v>
      </c>
      <c r="F8295">
        <v>10</v>
      </c>
      <c r="G8295">
        <v>19</v>
      </c>
      <c r="H8295">
        <v>61131</v>
      </c>
      <c r="I8295">
        <v>5677</v>
      </c>
      <c r="J8295">
        <v>9</v>
      </c>
      <c r="K8295">
        <v>46266</v>
      </c>
      <c r="L8295">
        <v>13190</v>
      </c>
      <c r="M8295">
        <v>29</v>
      </c>
      <c r="N8295">
        <v>1</v>
      </c>
      <c r="O8295">
        <v>0</v>
      </c>
      <c r="P8295">
        <v>0</v>
      </c>
      <c r="Q8295">
        <v>1193</v>
      </c>
      <c r="R8295">
        <v>260</v>
      </c>
      <c r="S8295">
        <v>22</v>
      </c>
      <c r="T8295">
        <v>1168</v>
      </c>
      <c r="U8295">
        <v>320</v>
      </c>
      <c r="V8295">
        <v>27</v>
      </c>
      <c r="W8295" t="s">
        <v>67</v>
      </c>
      <c r="X8295" t="s">
        <v>67</v>
      </c>
    </row>
    <row r="8296" spans="1:24" x14ac:dyDescent="0.35">
      <c r="A8296" t="s">
        <v>4806</v>
      </c>
      <c r="B8296" t="s">
        <v>4807</v>
      </c>
      <c r="C8296" t="s">
        <v>4808</v>
      </c>
      <c r="D8296">
        <v>2020</v>
      </c>
      <c r="E8296">
        <v>24</v>
      </c>
      <c r="F8296">
        <v>5</v>
      </c>
      <c r="G8296">
        <v>21</v>
      </c>
      <c r="H8296">
        <v>61131</v>
      </c>
      <c r="I8296">
        <v>5677</v>
      </c>
      <c r="J8296">
        <v>9</v>
      </c>
      <c r="K8296">
        <v>46266</v>
      </c>
      <c r="L8296">
        <v>13190</v>
      </c>
      <c r="M8296">
        <v>29</v>
      </c>
      <c r="N8296">
        <v>1</v>
      </c>
      <c r="O8296">
        <v>0</v>
      </c>
      <c r="P8296">
        <v>0</v>
      </c>
      <c r="Q8296">
        <v>1193</v>
      </c>
      <c r="R8296">
        <v>260</v>
      </c>
      <c r="S8296">
        <v>22</v>
      </c>
      <c r="T8296">
        <v>1168</v>
      </c>
      <c r="U8296">
        <v>320</v>
      </c>
      <c r="V8296">
        <v>27</v>
      </c>
      <c r="W8296" t="s">
        <v>67</v>
      </c>
      <c r="X8296" t="s">
        <v>67</v>
      </c>
    </row>
    <row r="8297" spans="1:24" x14ac:dyDescent="0.35">
      <c r="A8297" t="s">
        <v>4809</v>
      </c>
      <c r="B8297" t="s">
        <v>4810</v>
      </c>
      <c r="C8297" t="s">
        <v>4811</v>
      </c>
      <c r="D8297">
        <v>2020</v>
      </c>
      <c r="E8297">
        <v>23</v>
      </c>
      <c r="F8297">
        <v>6</v>
      </c>
      <c r="G8297">
        <v>26</v>
      </c>
      <c r="H8297">
        <v>61131</v>
      </c>
      <c r="I8297">
        <v>5677</v>
      </c>
      <c r="J8297">
        <v>9</v>
      </c>
      <c r="K8297">
        <v>46266</v>
      </c>
      <c r="L8297">
        <v>13190</v>
      </c>
      <c r="M8297">
        <v>29</v>
      </c>
      <c r="N8297">
        <v>1</v>
      </c>
      <c r="O8297">
        <v>0</v>
      </c>
      <c r="P8297">
        <v>0</v>
      </c>
      <c r="Q8297">
        <v>1193</v>
      </c>
      <c r="R8297">
        <v>260</v>
      </c>
      <c r="S8297">
        <v>22</v>
      </c>
      <c r="T8297">
        <v>1168</v>
      </c>
      <c r="U8297">
        <v>320</v>
      </c>
      <c r="V8297">
        <v>27</v>
      </c>
      <c r="W8297" t="s">
        <v>67</v>
      </c>
      <c r="X8297" t="s">
        <v>67</v>
      </c>
    </row>
    <row r="8298" spans="1:24" x14ac:dyDescent="0.35">
      <c r="A8298" t="s">
        <v>4812</v>
      </c>
      <c r="B8298" t="s">
        <v>4813</v>
      </c>
      <c r="C8298" t="s">
        <v>4814</v>
      </c>
      <c r="D8298">
        <v>2020</v>
      </c>
      <c r="E8298">
        <v>24</v>
      </c>
      <c r="F8298">
        <v>6</v>
      </c>
      <c r="G8298">
        <v>25</v>
      </c>
      <c r="H8298">
        <v>61131</v>
      </c>
      <c r="I8298">
        <v>5677</v>
      </c>
      <c r="J8298">
        <v>9</v>
      </c>
      <c r="K8298">
        <v>46266</v>
      </c>
      <c r="L8298">
        <v>13190</v>
      </c>
      <c r="M8298">
        <v>29</v>
      </c>
      <c r="N8298">
        <v>1</v>
      </c>
      <c r="O8298">
        <v>0</v>
      </c>
      <c r="P8298">
        <v>0</v>
      </c>
      <c r="Q8298">
        <v>1193</v>
      </c>
      <c r="R8298">
        <v>260</v>
      </c>
      <c r="S8298">
        <v>22</v>
      </c>
      <c r="T8298">
        <v>1168</v>
      </c>
      <c r="U8298">
        <v>320</v>
      </c>
      <c r="V8298">
        <v>27</v>
      </c>
      <c r="W8298" t="s">
        <v>67</v>
      </c>
      <c r="X8298" t="s">
        <v>67</v>
      </c>
    </row>
    <row r="8299" spans="1:24" x14ac:dyDescent="0.35">
      <c r="A8299" t="s">
        <v>4815</v>
      </c>
      <c r="B8299" t="s">
        <v>4816</v>
      </c>
      <c r="C8299" t="s">
        <v>4817</v>
      </c>
      <c r="D8299">
        <v>2020</v>
      </c>
      <c r="E8299">
        <v>34</v>
      </c>
      <c r="F8299">
        <v>9</v>
      </c>
      <c r="G8299">
        <v>26</v>
      </c>
      <c r="H8299">
        <v>61131</v>
      </c>
      <c r="I8299">
        <v>5677</v>
      </c>
      <c r="J8299">
        <v>9</v>
      </c>
      <c r="K8299">
        <v>46266</v>
      </c>
      <c r="L8299">
        <v>13190</v>
      </c>
      <c r="M8299">
        <v>29</v>
      </c>
      <c r="Q8299">
        <v>1193</v>
      </c>
      <c r="R8299">
        <v>260</v>
      </c>
      <c r="S8299">
        <v>22</v>
      </c>
      <c r="T8299">
        <v>1168</v>
      </c>
      <c r="U8299">
        <v>320</v>
      </c>
      <c r="V8299">
        <v>27</v>
      </c>
      <c r="W8299" t="s">
        <v>67</v>
      </c>
      <c r="X8299" t="s">
        <v>77</v>
      </c>
    </row>
    <row r="8300" spans="1:24" x14ac:dyDescent="0.35">
      <c r="A8300" t="s">
        <v>4818</v>
      </c>
      <c r="B8300" t="s">
        <v>4819</v>
      </c>
      <c r="C8300" t="s">
        <v>4820</v>
      </c>
      <c r="D8300">
        <v>2020</v>
      </c>
      <c r="E8300">
        <v>21</v>
      </c>
      <c r="F8300">
        <v>2</v>
      </c>
      <c r="G8300">
        <v>10</v>
      </c>
      <c r="H8300">
        <v>61131</v>
      </c>
      <c r="I8300">
        <v>5677</v>
      </c>
      <c r="J8300">
        <v>9</v>
      </c>
      <c r="K8300">
        <v>46266</v>
      </c>
      <c r="L8300">
        <v>13190</v>
      </c>
      <c r="M8300">
        <v>29</v>
      </c>
      <c r="Q8300">
        <v>1193</v>
      </c>
      <c r="R8300">
        <v>260</v>
      </c>
      <c r="S8300">
        <v>22</v>
      </c>
      <c r="T8300">
        <v>1168</v>
      </c>
      <c r="U8300">
        <v>320</v>
      </c>
      <c r="V8300">
        <v>27</v>
      </c>
      <c r="W8300" t="s">
        <v>67</v>
      </c>
      <c r="X8300" t="s">
        <v>77</v>
      </c>
    </row>
    <row r="8301" spans="1:24" x14ac:dyDescent="0.35">
      <c r="A8301" t="s">
        <v>4825</v>
      </c>
      <c r="B8301" t="s">
        <v>4826</v>
      </c>
      <c r="C8301" t="s">
        <v>4827</v>
      </c>
      <c r="D8301">
        <v>2020</v>
      </c>
      <c r="E8301">
        <v>28</v>
      </c>
      <c r="F8301">
        <v>14</v>
      </c>
      <c r="G8301">
        <v>50</v>
      </c>
      <c r="H8301">
        <v>61131</v>
      </c>
      <c r="I8301">
        <v>5677</v>
      </c>
      <c r="J8301">
        <v>9</v>
      </c>
      <c r="K8301">
        <v>46266</v>
      </c>
      <c r="L8301">
        <v>13190</v>
      </c>
      <c r="M8301">
        <v>29</v>
      </c>
      <c r="N8301">
        <v>1</v>
      </c>
      <c r="O8301">
        <v>0</v>
      </c>
      <c r="P8301">
        <v>0</v>
      </c>
      <c r="Q8301">
        <v>1193</v>
      </c>
      <c r="R8301">
        <v>260</v>
      </c>
      <c r="S8301">
        <v>22</v>
      </c>
      <c r="T8301">
        <v>1168</v>
      </c>
      <c r="U8301">
        <v>320</v>
      </c>
      <c r="V8301">
        <v>27</v>
      </c>
      <c r="W8301" t="s">
        <v>67</v>
      </c>
      <c r="X8301" t="s">
        <v>67</v>
      </c>
    </row>
    <row r="8302" spans="1:24" x14ac:dyDescent="0.35">
      <c r="A8302" t="s">
        <v>4828</v>
      </c>
      <c r="B8302" t="s">
        <v>4829</v>
      </c>
      <c r="C8302" t="s">
        <v>4830</v>
      </c>
      <c r="D8302">
        <v>2020</v>
      </c>
      <c r="E8302">
        <v>30</v>
      </c>
      <c r="F8302">
        <v>11</v>
      </c>
      <c r="G8302">
        <v>37</v>
      </c>
      <c r="H8302">
        <v>61131</v>
      </c>
      <c r="I8302">
        <v>5677</v>
      </c>
      <c r="J8302">
        <v>9</v>
      </c>
      <c r="K8302">
        <v>46266</v>
      </c>
      <c r="L8302">
        <v>13190</v>
      </c>
      <c r="M8302">
        <v>29</v>
      </c>
      <c r="N8302">
        <v>1</v>
      </c>
      <c r="O8302">
        <v>0</v>
      </c>
      <c r="P8302">
        <v>0</v>
      </c>
      <c r="Q8302">
        <v>1193</v>
      </c>
      <c r="R8302">
        <v>260</v>
      </c>
      <c r="S8302">
        <v>22</v>
      </c>
      <c r="T8302">
        <v>1168</v>
      </c>
      <c r="U8302">
        <v>320</v>
      </c>
      <c r="V8302">
        <v>27</v>
      </c>
      <c r="W8302" t="s">
        <v>67</v>
      </c>
      <c r="X8302" t="s">
        <v>67</v>
      </c>
    </row>
    <row r="8303" spans="1:24" x14ac:dyDescent="0.35">
      <c r="A8303" t="s">
        <v>4831</v>
      </c>
      <c r="B8303" t="s">
        <v>4832</v>
      </c>
      <c r="C8303" t="s">
        <v>4833</v>
      </c>
      <c r="D8303">
        <v>2020</v>
      </c>
      <c r="E8303">
        <v>33</v>
      </c>
      <c r="F8303">
        <v>9</v>
      </c>
      <c r="G8303">
        <v>27</v>
      </c>
      <c r="H8303">
        <v>61131</v>
      </c>
      <c r="I8303">
        <v>5677</v>
      </c>
      <c r="J8303">
        <v>9</v>
      </c>
      <c r="K8303">
        <v>46266</v>
      </c>
      <c r="L8303">
        <v>13190</v>
      </c>
      <c r="M8303">
        <v>29</v>
      </c>
      <c r="N8303">
        <v>1</v>
      </c>
      <c r="O8303">
        <v>0</v>
      </c>
      <c r="P8303">
        <v>0</v>
      </c>
      <c r="Q8303">
        <v>1193</v>
      </c>
      <c r="R8303">
        <v>260</v>
      </c>
      <c r="S8303">
        <v>22</v>
      </c>
      <c r="T8303">
        <v>1168</v>
      </c>
      <c r="U8303">
        <v>320</v>
      </c>
      <c r="V8303">
        <v>27</v>
      </c>
      <c r="W8303" t="s">
        <v>67</v>
      </c>
      <c r="X8303" t="s">
        <v>67</v>
      </c>
    </row>
    <row r="8304" spans="1:24" x14ac:dyDescent="0.35">
      <c r="A8304" t="s">
        <v>4834</v>
      </c>
      <c r="B8304" t="s">
        <v>4835</v>
      </c>
      <c r="C8304" t="s">
        <v>4836</v>
      </c>
      <c r="D8304">
        <v>2020</v>
      </c>
      <c r="E8304">
        <v>17</v>
      </c>
      <c r="F8304">
        <v>6</v>
      </c>
      <c r="G8304">
        <v>35</v>
      </c>
      <c r="H8304">
        <v>61131</v>
      </c>
      <c r="I8304">
        <v>5677</v>
      </c>
      <c r="J8304">
        <v>9</v>
      </c>
      <c r="K8304">
        <v>46266</v>
      </c>
      <c r="L8304">
        <v>13190</v>
      </c>
      <c r="M8304">
        <v>29</v>
      </c>
      <c r="N8304">
        <v>1</v>
      </c>
      <c r="O8304">
        <v>0</v>
      </c>
      <c r="P8304">
        <v>0</v>
      </c>
      <c r="Q8304">
        <v>1193</v>
      </c>
      <c r="R8304">
        <v>260</v>
      </c>
      <c r="S8304">
        <v>22</v>
      </c>
      <c r="T8304">
        <v>1168</v>
      </c>
      <c r="U8304">
        <v>320</v>
      </c>
      <c r="V8304">
        <v>27</v>
      </c>
      <c r="W8304" t="s">
        <v>67</v>
      </c>
      <c r="X8304" t="s">
        <v>67</v>
      </c>
    </row>
    <row r="8305" spans="1:24" x14ac:dyDescent="0.35">
      <c r="A8305" t="s">
        <v>4838</v>
      </c>
      <c r="B8305" t="s">
        <v>4839</v>
      </c>
      <c r="C8305" t="s">
        <v>4840</v>
      </c>
      <c r="D8305">
        <v>2020</v>
      </c>
      <c r="E8305">
        <v>26</v>
      </c>
      <c r="F8305">
        <v>15</v>
      </c>
      <c r="G8305">
        <v>58</v>
      </c>
      <c r="H8305">
        <v>61131</v>
      </c>
      <c r="I8305">
        <v>5677</v>
      </c>
      <c r="J8305">
        <v>9</v>
      </c>
      <c r="K8305">
        <v>46266</v>
      </c>
      <c r="L8305">
        <v>13190</v>
      </c>
      <c r="M8305">
        <v>29</v>
      </c>
      <c r="N8305">
        <v>1</v>
      </c>
      <c r="O8305">
        <v>0</v>
      </c>
      <c r="P8305">
        <v>0</v>
      </c>
      <c r="Q8305">
        <v>1193</v>
      </c>
      <c r="R8305">
        <v>260</v>
      </c>
      <c r="S8305">
        <v>22</v>
      </c>
      <c r="T8305">
        <v>1168</v>
      </c>
      <c r="U8305">
        <v>320</v>
      </c>
      <c r="V8305">
        <v>27</v>
      </c>
      <c r="W8305" t="s">
        <v>67</v>
      </c>
      <c r="X8305" t="s">
        <v>67</v>
      </c>
    </row>
    <row r="8306" spans="1:24" x14ac:dyDescent="0.35">
      <c r="A8306" t="s">
        <v>4841</v>
      </c>
      <c r="B8306" t="s">
        <v>4842</v>
      </c>
      <c r="C8306" t="s">
        <v>4843</v>
      </c>
      <c r="D8306">
        <v>2020</v>
      </c>
      <c r="E8306">
        <v>26</v>
      </c>
      <c r="F8306">
        <v>8</v>
      </c>
      <c r="G8306">
        <v>31</v>
      </c>
      <c r="H8306">
        <v>61131</v>
      </c>
      <c r="I8306">
        <v>5677</v>
      </c>
      <c r="J8306">
        <v>9</v>
      </c>
      <c r="K8306">
        <v>46266</v>
      </c>
      <c r="L8306">
        <v>13190</v>
      </c>
      <c r="M8306">
        <v>29</v>
      </c>
      <c r="N8306">
        <v>1</v>
      </c>
      <c r="O8306">
        <v>1</v>
      </c>
      <c r="P8306">
        <v>100</v>
      </c>
      <c r="Q8306">
        <v>1193</v>
      </c>
      <c r="R8306">
        <v>260</v>
      </c>
      <c r="S8306">
        <v>22</v>
      </c>
      <c r="T8306">
        <v>1168</v>
      </c>
      <c r="U8306">
        <v>320</v>
      </c>
      <c r="V8306">
        <v>27</v>
      </c>
      <c r="W8306" t="s">
        <v>67</v>
      </c>
      <c r="X8306" t="s">
        <v>67</v>
      </c>
    </row>
    <row r="8307" spans="1:24" x14ac:dyDescent="0.35">
      <c r="A8307" t="s">
        <v>4844</v>
      </c>
      <c r="B8307" t="s">
        <v>4845</v>
      </c>
      <c r="C8307" t="s">
        <v>4846</v>
      </c>
      <c r="D8307">
        <v>2020</v>
      </c>
      <c r="E8307">
        <v>28</v>
      </c>
      <c r="F8307">
        <v>9</v>
      </c>
      <c r="G8307">
        <v>32</v>
      </c>
      <c r="H8307">
        <v>61131</v>
      </c>
      <c r="I8307">
        <v>5677</v>
      </c>
      <c r="J8307">
        <v>9</v>
      </c>
      <c r="K8307">
        <v>46266</v>
      </c>
      <c r="L8307">
        <v>13190</v>
      </c>
      <c r="M8307">
        <v>29</v>
      </c>
      <c r="N8307">
        <v>1</v>
      </c>
      <c r="O8307">
        <v>0</v>
      </c>
      <c r="P8307">
        <v>0</v>
      </c>
      <c r="Q8307">
        <v>1193</v>
      </c>
      <c r="R8307">
        <v>260</v>
      </c>
      <c r="S8307">
        <v>22</v>
      </c>
      <c r="T8307">
        <v>1168</v>
      </c>
      <c r="U8307">
        <v>320</v>
      </c>
      <c r="V8307">
        <v>27</v>
      </c>
      <c r="W8307" t="s">
        <v>67</v>
      </c>
      <c r="X8307" t="s">
        <v>67</v>
      </c>
    </row>
    <row r="8308" spans="1:24" x14ac:dyDescent="0.35">
      <c r="A8308" t="s">
        <v>13328</v>
      </c>
      <c r="B8308" t="s">
        <v>13329</v>
      </c>
      <c r="C8308" t="s">
        <v>13330</v>
      </c>
      <c r="D8308">
        <v>2020</v>
      </c>
      <c r="E8308">
        <v>36</v>
      </c>
      <c r="F8308">
        <v>11</v>
      </c>
      <c r="G8308">
        <v>31</v>
      </c>
      <c r="H8308">
        <v>61131</v>
      </c>
      <c r="I8308">
        <v>5677</v>
      </c>
      <c r="J8308">
        <v>9</v>
      </c>
      <c r="K8308">
        <v>46266</v>
      </c>
      <c r="L8308">
        <v>13190</v>
      </c>
      <c r="M8308">
        <v>29</v>
      </c>
      <c r="N8308">
        <v>2</v>
      </c>
      <c r="O8308">
        <v>2</v>
      </c>
      <c r="P8308">
        <v>100</v>
      </c>
      <c r="Q8308">
        <v>1193</v>
      </c>
      <c r="R8308">
        <v>260</v>
      </c>
      <c r="S8308">
        <v>22</v>
      </c>
      <c r="T8308">
        <v>1168</v>
      </c>
      <c r="U8308">
        <v>320</v>
      </c>
      <c r="V8308">
        <v>27</v>
      </c>
      <c r="W8308" t="s">
        <v>67</v>
      </c>
      <c r="X8308" t="s">
        <v>67</v>
      </c>
    </row>
    <row r="8309" spans="1:24" x14ac:dyDescent="0.35">
      <c r="A8309" t="s">
        <v>8234</v>
      </c>
      <c r="B8309" t="s">
        <v>8235</v>
      </c>
      <c r="C8309" t="s">
        <v>8236</v>
      </c>
      <c r="D8309">
        <v>2020</v>
      </c>
      <c r="E8309">
        <v>53</v>
      </c>
      <c r="F8309">
        <v>28</v>
      </c>
      <c r="G8309">
        <v>53</v>
      </c>
      <c r="H8309">
        <v>61131</v>
      </c>
      <c r="I8309">
        <v>5677</v>
      </c>
      <c r="J8309">
        <v>9</v>
      </c>
      <c r="K8309">
        <v>46266</v>
      </c>
      <c r="L8309">
        <v>13190</v>
      </c>
      <c r="M8309">
        <v>29</v>
      </c>
      <c r="N8309">
        <v>3</v>
      </c>
      <c r="O8309">
        <v>2</v>
      </c>
      <c r="P8309">
        <v>67</v>
      </c>
      <c r="Q8309">
        <v>1193</v>
      </c>
      <c r="R8309">
        <v>260</v>
      </c>
      <c r="S8309">
        <v>22</v>
      </c>
      <c r="T8309">
        <v>1168</v>
      </c>
      <c r="U8309">
        <v>320</v>
      </c>
      <c r="V8309">
        <v>27</v>
      </c>
      <c r="W8309" t="s">
        <v>67</v>
      </c>
      <c r="X8309" t="s">
        <v>67</v>
      </c>
    </row>
    <row r="8310" spans="1:24" x14ac:dyDescent="0.35">
      <c r="A8310" t="s">
        <v>4847</v>
      </c>
      <c r="B8310" t="s">
        <v>4848</v>
      </c>
      <c r="C8310" t="s">
        <v>4849</v>
      </c>
      <c r="D8310">
        <v>2020</v>
      </c>
      <c r="H8310">
        <v>61131</v>
      </c>
      <c r="I8310">
        <v>5677</v>
      </c>
      <c r="J8310">
        <v>9</v>
      </c>
      <c r="K8310">
        <v>46266</v>
      </c>
      <c r="L8310">
        <v>13190</v>
      </c>
      <c r="M8310">
        <v>29</v>
      </c>
      <c r="N8310">
        <v>3</v>
      </c>
      <c r="O8310">
        <v>3</v>
      </c>
      <c r="P8310">
        <v>100</v>
      </c>
      <c r="Q8310">
        <v>1193</v>
      </c>
      <c r="R8310">
        <v>260</v>
      </c>
      <c r="S8310">
        <v>22</v>
      </c>
      <c r="T8310">
        <v>1168</v>
      </c>
      <c r="U8310">
        <v>320</v>
      </c>
      <c r="V8310">
        <v>27</v>
      </c>
      <c r="W8310" t="s">
        <v>77</v>
      </c>
      <c r="X8310" t="s">
        <v>67</v>
      </c>
    </row>
    <row r="8311" spans="1:24" x14ac:dyDescent="0.35">
      <c r="A8311" t="s">
        <v>13331</v>
      </c>
      <c r="B8311" t="s">
        <v>13332</v>
      </c>
      <c r="C8311" t="s">
        <v>13333</v>
      </c>
      <c r="D8311">
        <v>2020</v>
      </c>
      <c r="E8311">
        <v>34</v>
      </c>
      <c r="F8311">
        <v>18</v>
      </c>
      <c r="G8311">
        <v>53</v>
      </c>
      <c r="H8311">
        <v>61131</v>
      </c>
      <c r="I8311">
        <v>5677</v>
      </c>
      <c r="J8311">
        <v>9</v>
      </c>
      <c r="K8311">
        <v>46266</v>
      </c>
      <c r="L8311">
        <v>13190</v>
      </c>
      <c r="M8311">
        <v>29</v>
      </c>
      <c r="N8311">
        <v>2</v>
      </c>
      <c r="O8311">
        <v>2</v>
      </c>
      <c r="P8311">
        <v>100</v>
      </c>
      <c r="Q8311">
        <v>1193</v>
      </c>
      <c r="R8311">
        <v>260</v>
      </c>
      <c r="S8311">
        <v>22</v>
      </c>
      <c r="T8311">
        <v>1168</v>
      </c>
      <c r="U8311">
        <v>320</v>
      </c>
      <c r="V8311">
        <v>27</v>
      </c>
      <c r="W8311" t="s">
        <v>67</v>
      </c>
      <c r="X8311" t="s">
        <v>67</v>
      </c>
    </row>
    <row r="8312" spans="1:24" x14ac:dyDescent="0.35">
      <c r="A8312" t="s">
        <v>13334</v>
      </c>
      <c r="B8312" t="s">
        <v>13335</v>
      </c>
      <c r="C8312" t="s">
        <v>13336</v>
      </c>
      <c r="D8312">
        <v>2020</v>
      </c>
      <c r="H8312">
        <v>61131</v>
      </c>
      <c r="I8312">
        <v>5677</v>
      </c>
      <c r="J8312">
        <v>9</v>
      </c>
      <c r="K8312">
        <v>46266</v>
      </c>
      <c r="L8312">
        <v>13190</v>
      </c>
      <c r="M8312">
        <v>29</v>
      </c>
      <c r="N8312">
        <v>1</v>
      </c>
      <c r="O8312">
        <v>0</v>
      </c>
      <c r="P8312">
        <v>0</v>
      </c>
      <c r="Q8312">
        <v>1193</v>
      </c>
      <c r="R8312">
        <v>260</v>
      </c>
      <c r="S8312">
        <v>22</v>
      </c>
      <c r="T8312">
        <v>1168</v>
      </c>
      <c r="U8312">
        <v>320</v>
      </c>
      <c r="V8312">
        <v>27</v>
      </c>
      <c r="W8312" t="s">
        <v>77</v>
      </c>
      <c r="X8312" t="s">
        <v>67</v>
      </c>
    </row>
    <row r="8313" spans="1:24" x14ac:dyDescent="0.35">
      <c r="A8313" t="s">
        <v>13337</v>
      </c>
      <c r="B8313" t="s">
        <v>13338</v>
      </c>
      <c r="C8313" t="s">
        <v>13339</v>
      </c>
      <c r="D8313">
        <v>2020</v>
      </c>
      <c r="H8313">
        <v>61131</v>
      </c>
      <c r="I8313">
        <v>5677</v>
      </c>
      <c r="J8313">
        <v>9</v>
      </c>
      <c r="K8313">
        <v>46266</v>
      </c>
      <c r="L8313">
        <v>13190</v>
      </c>
      <c r="M8313">
        <v>29</v>
      </c>
      <c r="N8313">
        <v>2</v>
      </c>
      <c r="O8313">
        <v>1</v>
      </c>
      <c r="P8313">
        <v>50</v>
      </c>
      <c r="Q8313">
        <v>1193</v>
      </c>
      <c r="R8313">
        <v>260</v>
      </c>
      <c r="S8313">
        <v>22</v>
      </c>
      <c r="T8313">
        <v>1168</v>
      </c>
      <c r="U8313">
        <v>320</v>
      </c>
      <c r="V8313">
        <v>27</v>
      </c>
      <c r="W8313" t="s">
        <v>77</v>
      </c>
      <c r="X8313" t="s">
        <v>67</v>
      </c>
    </row>
    <row r="8314" spans="1:24" x14ac:dyDescent="0.35">
      <c r="A8314" t="s">
        <v>13340</v>
      </c>
      <c r="B8314" t="s">
        <v>13341</v>
      </c>
      <c r="C8314" t="s">
        <v>13342</v>
      </c>
      <c r="D8314">
        <v>2020</v>
      </c>
      <c r="E8314">
        <v>22</v>
      </c>
      <c r="F8314">
        <v>3</v>
      </c>
      <c r="G8314">
        <v>14</v>
      </c>
      <c r="H8314">
        <v>61131</v>
      </c>
      <c r="I8314">
        <v>5677</v>
      </c>
      <c r="J8314">
        <v>9</v>
      </c>
      <c r="K8314">
        <v>46266</v>
      </c>
      <c r="L8314">
        <v>13190</v>
      </c>
      <c r="M8314">
        <v>29</v>
      </c>
      <c r="N8314">
        <v>1</v>
      </c>
      <c r="O8314">
        <v>0</v>
      </c>
      <c r="P8314">
        <v>0</v>
      </c>
      <c r="Q8314">
        <v>1193</v>
      </c>
      <c r="R8314">
        <v>260</v>
      </c>
      <c r="S8314">
        <v>22</v>
      </c>
      <c r="T8314">
        <v>1168</v>
      </c>
      <c r="U8314">
        <v>320</v>
      </c>
      <c r="V8314">
        <v>27</v>
      </c>
      <c r="W8314" t="s">
        <v>67</v>
      </c>
      <c r="X8314" t="s">
        <v>67</v>
      </c>
    </row>
    <row r="8315" spans="1:24" x14ac:dyDescent="0.35">
      <c r="A8315" t="s">
        <v>18897</v>
      </c>
      <c r="B8315" t="s">
        <v>18898</v>
      </c>
      <c r="C8315" t="s">
        <v>18899</v>
      </c>
      <c r="D8315">
        <v>2020</v>
      </c>
      <c r="E8315">
        <v>7</v>
      </c>
      <c r="F8315">
        <v>4</v>
      </c>
      <c r="G8315">
        <v>57</v>
      </c>
      <c r="H8315">
        <v>61131</v>
      </c>
      <c r="I8315">
        <v>5677</v>
      </c>
      <c r="J8315">
        <v>9</v>
      </c>
      <c r="K8315">
        <v>46266</v>
      </c>
      <c r="L8315">
        <v>13190</v>
      </c>
      <c r="M8315">
        <v>29</v>
      </c>
      <c r="N8315">
        <v>1</v>
      </c>
      <c r="O8315">
        <v>1</v>
      </c>
      <c r="P8315">
        <v>100</v>
      </c>
      <c r="Q8315">
        <v>1193</v>
      </c>
      <c r="R8315">
        <v>260</v>
      </c>
      <c r="S8315">
        <v>22</v>
      </c>
      <c r="T8315">
        <v>1168</v>
      </c>
      <c r="U8315">
        <v>320</v>
      </c>
      <c r="V8315">
        <v>27</v>
      </c>
      <c r="W8315" t="s">
        <v>67</v>
      </c>
      <c r="X8315" t="s">
        <v>67</v>
      </c>
    </row>
    <row r="8316" spans="1:24" x14ac:dyDescent="0.35">
      <c r="A8316" t="s">
        <v>4850</v>
      </c>
      <c r="B8316" t="s">
        <v>4851</v>
      </c>
      <c r="C8316" t="s">
        <v>4852</v>
      </c>
      <c r="D8316">
        <v>2020</v>
      </c>
      <c r="E8316">
        <v>1621</v>
      </c>
      <c r="F8316">
        <v>505</v>
      </c>
      <c r="G8316">
        <v>31</v>
      </c>
      <c r="H8316">
        <v>61131</v>
      </c>
      <c r="I8316">
        <v>5677</v>
      </c>
      <c r="J8316">
        <v>9</v>
      </c>
      <c r="K8316">
        <v>46266</v>
      </c>
      <c r="L8316">
        <v>13190</v>
      </c>
      <c r="M8316">
        <v>29</v>
      </c>
      <c r="N8316">
        <v>49</v>
      </c>
      <c r="O8316">
        <v>12</v>
      </c>
      <c r="P8316">
        <v>24</v>
      </c>
      <c r="Q8316">
        <v>1193</v>
      </c>
      <c r="R8316">
        <v>260</v>
      </c>
      <c r="S8316">
        <v>22</v>
      </c>
      <c r="T8316">
        <v>1168</v>
      </c>
      <c r="U8316">
        <v>320</v>
      </c>
      <c r="V8316">
        <v>27</v>
      </c>
      <c r="W8316" t="s">
        <v>67</v>
      </c>
      <c r="X8316" t="s">
        <v>67</v>
      </c>
    </row>
    <row r="8317" spans="1:24" x14ac:dyDescent="0.35">
      <c r="A8317" t="s">
        <v>13343</v>
      </c>
      <c r="B8317" t="s">
        <v>13344</v>
      </c>
      <c r="C8317" t="s">
        <v>13345</v>
      </c>
      <c r="D8317">
        <v>2020</v>
      </c>
      <c r="E8317">
        <v>54</v>
      </c>
      <c r="F8317">
        <v>5</v>
      </c>
      <c r="G8317">
        <v>9</v>
      </c>
      <c r="H8317">
        <v>61131</v>
      </c>
      <c r="I8317">
        <v>5677</v>
      </c>
      <c r="J8317">
        <v>9</v>
      </c>
      <c r="K8317">
        <v>46266</v>
      </c>
      <c r="L8317">
        <v>13190</v>
      </c>
      <c r="M8317">
        <v>29</v>
      </c>
      <c r="N8317">
        <v>1</v>
      </c>
      <c r="O8317">
        <v>0</v>
      </c>
      <c r="P8317">
        <v>0</v>
      </c>
      <c r="Q8317">
        <v>1193</v>
      </c>
      <c r="R8317">
        <v>260</v>
      </c>
      <c r="S8317">
        <v>22</v>
      </c>
      <c r="T8317">
        <v>1168</v>
      </c>
      <c r="U8317">
        <v>320</v>
      </c>
      <c r="V8317">
        <v>27</v>
      </c>
      <c r="W8317" t="s">
        <v>67</v>
      </c>
      <c r="X8317" t="s">
        <v>67</v>
      </c>
    </row>
    <row r="8318" spans="1:24" x14ac:dyDescent="0.35">
      <c r="A8318" t="s">
        <v>13346</v>
      </c>
      <c r="B8318" t="s">
        <v>13347</v>
      </c>
      <c r="C8318" t="s">
        <v>13348</v>
      </c>
      <c r="D8318">
        <v>2020</v>
      </c>
      <c r="E8318">
        <v>38</v>
      </c>
      <c r="F8318">
        <v>19</v>
      </c>
      <c r="G8318">
        <v>50</v>
      </c>
      <c r="H8318">
        <v>61131</v>
      </c>
      <c r="I8318">
        <v>5677</v>
      </c>
      <c r="J8318">
        <v>9</v>
      </c>
      <c r="K8318">
        <v>46266</v>
      </c>
      <c r="L8318">
        <v>13190</v>
      </c>
      <c r="M8318">
        <v>29</v>
      </c>
      <c r="N8318">
        <v>1</v>
      </c>
      <c r="O8318">
        <v>0</v>
      </c>
      <c r="P8318">
        <v>0</v>
      </c>
      <c r="Q8318">
        <v>1193</v>
      </c>
      <c r="R8318">
        <v>260</v>
      </c>
      <c r="S8318">
        <v>22</v>
      </c>
      <c r="T8318">
        <v>1168</v>
      </c>
      <c r="U8318">
        <v>320</v>
      </c>
      <c r="V8318">
        <v>27</v>
      </c>
      <c r="W8318" t="s">
        <v>67</v>
      </c>
      <c r="X8318" t="s">
        <v>67</v>
      </c>
    </row>
    <row r="8319" spans="1:24" x14ac:dyDescent="0.35">
      <c r="A8319" t="s">
        <v>13349</v>
      </c>
      <c r="B8319" t="s">
        <v>13350</v>
      </c>
      <c r="C8319" t="s">
        <v>13351</v>
      </c>
      <c r="D8319">
        <v>2020</v>
      </c>
      <c r="E8319">
        <v>33</v>
      </c>
      <c r="F8319">
        <v>10</v>
      </c>
      <c r="G8319">
        <v>30</v>
      </c>
      <c r="H8319">
        <v>61131</v>
      </c>
      <c r="I8319">
        <v>5677</v>
      </c>
      <c r="J8319">
        <v>9</v>
      </c>
      <c r="K8319">
        <v>46266</v>
      </c>
      <c r="L8319">
        <v>13190</v>
      </c>
      <c r="M8319">
        <v>29</v>
      </c>
      <c r="N8319">
        <v>1</v>
      </c>
      <c r="O8319">
        <v>0</v>
      </c>
      <c r="P8319">
        <v>0</v>
      </c>
      <c r="Q8319">
        <v>1193</v>
      </c>
      <c r="R8319">
        <v>260</v>
      </c>
      <c r="S8319">
        <v>22</v>
      </c>
      <c r="T8319">
        <v>1168</v>
      </c>
      <c r="U8319">
        <v>320</v>
      </c>
      <c r="V8319">
        <v>27</v>
      </c>
      <c r="W8319" t="s">
        <v>67</v>
      </c>
      <c r="X8319" t="s">
        <v>67</v>
      </c>
    </row>
    <row r="8320" spans="1:24" x14ac:dyDescent="0.35">
      <c r="A8320" t="s">
        <v>13352</v>
      </c>
      <c r="B8320" t="s">
        <v>13353</v>
      </c>
      <c r="C8320" t="s">
        <v>13354</v>
      </c>
      <c r="D8320">
        <v>2020</v>
      </c>
      <c r="E8320">
        <v>44</v>
      </c>
      <c r="F8320">
        <v>18</v>
      </c>
      <c r="G8320">
        <v>41</v>
      </c>
      <c r="H8320">
        <v>61131</v>
      </c>
      <c r="I8320">
        <v>5677</v>
      </c>
      <c r="J8320">
        <v>9</v>
      </c>
      <c r="K8320">
        <v>46266</v>
      </c>
      <c r="L8320">
        <v>13190</v>
      </c>
      <c r="M8320">
        <v>29</v>
      </c>
      <c r="N8320">
        <v>1</v>
      </c>
      <c r="O8320">
        <v>0</v>
      </c>
      <c r="P8320">
        <v>0</v>
      </c>
      <c r="Q8320">
        <v>1193</v>
      </c>
      <c r="R8320">
        <v>260</v>
      </c>
      <c r="S8320">
        <v>22</v>
      </c>
      <c r="T8320">
        <v>1168</v>
      </c>
      <c r="U8320">
        <v>320</v>
      </c>
      <c r="V8320">
        <v>27</v>
      </c>
      <c r="W8320" t="s">
        <v>67</v>
      </c>
      <c r="X8320" t="s">
        <v>67</v>
      </c>
    </row>
    <row r="8321" spans="1:24" x14ac:dyDescent="0.35">
      <c r="A8321" t="s">
        <v>13355</v>
      </c>
      <c r="B8321" t="s">
        <v>13356</v>
      </c>
      <c r="C8321" t="s">
        <v>13357</v>
      </c>
      <c r="D8321">
        <v>2020</v>
      </c>
      <c r="E8321">
        <v>63</v>
      </c>
      <c r="F8321">
        <v>16</v>
      </c>
      <c r="G8321">
        <v>25</v>
      </c>
      <c r="H8321">
        <v>61131</v>
      </c>
      <c r="I8321">
        <v>5677</v>
      </c>
      <c r="J8321">
        <v>9</v>
      </c>
      <c r="K8321">
        <v>46266</v>
      </c>
      <c r="L8321">
        <v>13190</v>
      </c>
      <c r="M8321">
        <v>29</v>
      </c>
      <c r="N8321">
        <v>1</v>
      </c>
      <c r="O8321">
        <v>0</v>
      </c>
      <c r="P8321">
        <v>0</v>
      </c>
      <c r="Q8321">
        <v>1193</v>
      </c>
      <c r="R8321">
        <v>260</v>
      </c>
      <c r="S8321">
        <v>22</v>
      </c>
      <c r="T8321">
        <v>1168</v>
      </c>
      <c r="U8321">
        <v>320</v>
      </c>
      <c r="V8321">
        <v>27</v>
      </c>
      <c r="W8321" t="s">
        <v>67</v>
      </c>
      <c r="X8321" t="s">
        <v>67</v>
      </c>
    </row>
    <row r="8322" spans="1:24" x14ac:dyDescent="0.35">
      <c r="A8322" t="s">
        <v>13358</v>
      </c>
      <c r="B8322" t="s">
        <v>13359</v>
      </c>
      <c r="C8322" t="s">
        <v>13360</v>
      </c>
      <c r="D8322">
        <v>2020</v>
      </c>
      <c r="E8322">
        <v>35</v>
      </c>
      <c r="F8322">
        <v>5</v>
      </c>
      <c r="G8322">
        <v>14</v>
      </c>
      <c r="H8322">
        <v>61131</v>
      </c>
      <c r="I8322">
        <v>5677</v>
      </c>
      <c r="J8322">
        <v>9</v>
      </c>
      <c r="K8322">
        <v>46266</v>
      </c>
      <c r="L8322">
        <v>13190</v>
      </c>
      <c r="M8322">
        <v>29</v>
      </c>
      <c r="N8322">
        <v>1</v>
      </c>
      <c r="O8322">
        <v>0</v>
      </c>
      <c r="P8322">
        <v>0</v>
      </c>
      <c r="Q8322">
        <v>1193</v>
      </c>
      <c r="R8322">
        <v>260</v>
      </c>
      <c r="S8322">
        <v>22</v>
      </c>
      <c r="T8322">
        <v>1168</v>
      </c>
      <c r="U8322">
        <v>320</v>
      </c>
      <c r="V8322">
        <v>27</v>
      </c>
      <c r="W8322" t="s">
        <v>67</v>
      </c>
      <c r="X8322" t="s">
        <v>67</v>
      </c>
    </row>
    <row r="8323" spans="1:24" x14ac:dyDescent="0.35">
      <c r="A8323" t="s">
        <v>13361</v>
      </c>
      <c r="B8323" t="s">
        <v>13362</v>
      </c>
      <c r="C8323" t="s">
        <v>13363</v>
      </c>
      <c r="D8323">
        <v>2020</v>
      </c>
      <c r="E8323">
        <v>35</v>
      </c>
      <c r="F8323">
        <v>9</v>
      </c>
      <c r="G8323">
        <v>26</v>
      </c>
      <c r="H8323">
        <v>61131</v>
      </c>
      <c r="I8323">
        <v>5677</v>
      </c>
      <c r="J8323">
        <v>9</v>
      </c>
      <c r="K8323">
        <v>46266</v>
      </c>
      <c r="L8323">
        <v>13190</v>
      </c>
      <c r="M8323">
        <v>29</v>
      </c>
      <c r="N8323">
        <v>1</v>
      </c>
      <c r="O8323">
        <v>1</v>
      </c>
      <c r="P8323">
        <v>100</v>
      </c>
      <c r="Q8323">
        <v>1193</v>
      </c>
      <c r="R8323">
        <v>260</v>
      </c>
      <c r="S8323">
        <v>22</v>
      </c>
      <c r="T8323">
        <v>1168</v>
      </c>
      <c r="U8323">
        <v>320</v>
      </c>
      <c r="V8323">
        <v>27</v>
      </c>
      <c r="W8323" t="s">
        <v>67</v>
      </c>
      <c r="X8323" t="s">
        <v>67</v>
      </c>
    </row>
    <row r="8324" spans="1:24" x14ac:dyDescent="0.35">
      <c r="A8324" t="s">
        <v>13364</v>
      </c>
      <c r="B8324" t="s">
        <v>13365</v>
      </c>
      <c r="C8324" t="s">
        <v>13366</v>
      </c>
      <c r="D8324">
        <v>2020</v>
      </c>
      <c r="E8324">
        <v>49</v>
      </c>
      <c r="F8324">
        <v>4</v>
      </c>
      <c r="G8324">
        <v>8</v>
      </c>
      <c r="H8324">
        <v>61131</v>
      </c>
      <c r="I8324">
        <v>5677</v>
      </c>
      <c r="J8324">
        <v>9</v>
      </c>
      <c r="K8324">
        <v>46266</v>
      </c>
      <c r="L8324">
        <v>13190</v>
      </c>
      <c r="M8324">
        <v>29</v>
      </c>
      <c r="N8324">
        <v>1</v>
      </c>
      <c r="O8324">
        <v>0</v>
      </c>
      <c r="P8324">
        <v>0</v>
      </c>
      <c r="Q8324">
        <v>1193</v>
      </c>
      <c r="R8324">
        <v>260</v>
      </c>
      <c r="S8324">
        <v>22</v>
      </c>
      <c r="T8324">
        <v>1168</v>
      </c>
      <c r="U8324">
        <v>320</v>
      </c>
      <c r="V8324">
        <v>27</v>
      </c>
      <c r="W8324" t="s">
        <v>67</v>
      </c>
      <c r="X8324" t="s">
        <v>67</v>
      </c>
    </row>
    <row r="8325" spans="1:24" x14ac:dyDescent="0.35">
      <c r="A8325" t="s">
        <v>8240</v>
      </c>
      <c r="B8325" t="s">
        <v>8241</v>
      </c>
      <c r="C8325" t="s">
        <v>8242</v>
      </c>
      <c r="D8325">
        <v>2020</v>
      </c>
      <c r="E8325">
        <v>30</v>
      </c>
      <c r="F8325">
        <v>1</v>
      </c>
      <c r="G8325">
        <v>3</v>
      </c>
      <c r="H8325">
        <v>61131</v>
      </c>
      <c r="I8325">
        <v>5677</v>
      </c>
      <c r="J8325">
        <v>9</v>
      </c>
      <c r="K8325">
        <v>46266</v>
      </c>
      <c r="L8325">
        <v>13190</v>
      </c>
      <c r="M8325">
        <v>29</v>
      </c>
      <c r="N8325">
        <v>1</v>
      </c>
      <c r="O8325">
        <v>0</v>
      </c>
      <c r="P8325">
        <v>0</v>
      </c>
      <c r="Q8325">
        <v>1193</v>
      </c>
      <c r="R8325">
        <v>260</v>
      </c>
      <c r="S8325">
        <v>22</v>
      </c>
      <c r="T8325">
        <v>1168</v>
      </c>
      <c r="U8325">
        <v>320</v>
      </c>
      <c r="V8325">
        <v>27</v>
      </c>
      <c r="W8325" t="s">
        <v>67</v>
      </c>
      <c r="X8325" t="s">
        <v>67</v>
      </c>
    </row>
    <row r="8326" spans="1:24" x14ac:dyDescent="0.35">
      <c r="A8326" t="s">
        <v>13367</v>
      </c>
      <c r="B8326" t="s">
        <v>13368</v>
      </c>
      <c r="C8326" t="s">
        <v>13369</v>
      </c>
      <c r="D8326">
        <v>2020</v>
      </c>
      <c r="E8326">
        <v>14</v>
      </c>
      <c r="F8326">
        <v>2</v>
      </c>
      <c r="G8326">
        <v>14</v>
      </c>
      <c r="H8326">
        <v>61131</v>
      </c>
      <c r="I8326">
        <v>5677</v>
      </c>
      <c r="J8326">
        <v>9</v>
      </c>
      <c r="K8326">
        <v>46266</v>
      </c>
      <c r="L8326">
        <v>13190</v>
      </c>
      <c r="M8326">
        <v>29</v>
      </c>
      <c r="N8326">
        <v>1</v>
      </c>
      <c r="O8326">
        <v>0</v>
      </c>
      <c r="P8326">
        <v>0</v>
      </c>
      <c r="Q8326">
        <v>1193</v>
      </c>
      <c r="R8326">
        <v>260</v>
      </c>
      <c r="S8326">
        <v>22</v>
      </c>
      <c r="T8326">
        <v>1168</v>
      </c>
      <c r="U8326">
        <v>320</v>
      </c>
      <c r="V8326">
        <v>27</v>
      </c>
      <c r="W8326" t="s">
        <v>67</v>
      </c>
      <c r="X8326" t="s">
        <v>67</v>
      </c>
    </row>
    <row r="8327" spans="1:24" x14ac:dyDescent="0.35">
      <c r="A8327" t="s">
        <v>13370</v>
      </c>
      <c r="B8327" t="s">
        <v>13371</v>
      </c>
      <c r="C8327" t="s">
        <v>13372</v>
      </c>
      <c r="D8327">
        <v>2020</v>
      </c>
      <c r="E8327">
        <v>25</v>
      </c>
      <c r="F8327">
        <v>4</v>
      </c>
      <c r="G8327">
        <v>16</v>
      </c>
      <c r="H8327">
        <v>61131</v>
      </c>
      <c r="I8327">
        <v>5677</v>
      </c>
      <c r="J8327">
        <v>9</v>
      </c>
      <c r="K8327">
        <v>46266</v>
      </c>
      <c r="L8327">
        <v>13190</v>
      </c>
      <c r="M8327">
        <v>29</v>
      </c>
      <c r="N8327">
        <v>1</v>
      </c>
      <c r="O8327">
        <v>1</v>
      </c>
      <c r="P8327">
        <v>100</v>
      </c>
      <c r="Q8327">
        <v>1193</v>
      </c>
      <c r="R8327">
        <v>260</v>
      </c>
      <c r="S8327">
        <v>22</v>
      </c>
      <c r="T8327">
        <v>1168</v>
      </c>
      <c r="U8327">
        <v>320</v>
      </c>
      <c r="V8327">
        <v>27</v>
      </c>
      <c r="W8327" t="s">
        <v>67</v>
      </c>
      <c r="X8327" t="s">
        <v>67</v>
      </c>
    </row>
    <row r="8328" spans="1:24" x14ac:dyDescent="0.35">
      <c r="A8328" t="s">
        <v>13373</v>
      </c>
      <c r="B8328" t="s">
        <v>13374</v>
      </c>
      <c r="C8328" t="s">
        <v>13375</v>
      </c>
      <c r="D8328">
        <v>2020</v>
      </c>
      <c r="E8328">
        <v>21</v>
      </c>
      <c r="F8328">
        <v>7</v>
      </c>
      <c r="G8328">
        <v>33</v>
      </c>
      <c r="H8328">
        <v>61131</v>
      </c>
      <c r="I8328">
        <v>5677</v>
      </c>
      <c r="J8328">
        <v>9</v>
      </c>
      <c r="K8328">
        <v>46266</v>
      </c>
      <c r="L8328">
        <v>13190</v>
      </c>
      <c r="M8328">
        <v>29</v>
      </c>
      <c r="N8328">
        <v>1</v>
      </c>
      <c r="O8328">
        <v>0</v>
      </c>
      <c r="P8328">
        <v>0</v>
      </c>
      <c r="Q8328">
        <v>1193</v>
      </c>
      <c r="R8328">
        <v>260</v>
      </c>
      <c r="S8328">
        <v>22</v>
      </c>
      <c r="T8328">
        <v>1168</v>
      </c>
      <c r="U8328">
        <v>320</v>
      </c>
      <c r="V8328">
        <v>27</v>
      </c>
      <c r="W8328" t="s">
        <v>67</v>
      </c>
      <c r="X8328" t="s">
        <v>67</v>
      </c>
    </row>
    <row r="8329" spans="1:24" x14ac:dyDescent="0.35">
      <c r="A8329" t="s">
        <v>13376</v>
      </c>
      <c r="B8329" t="s">
        <v>13377</v>
      </c>
      <c r="C8329" t="s">
        <v>13378</v>
      </c>
      <c r="D8329">
        <v>2020</v>
      </c>
      <c r="E8329">
        <v>54</v>
      </c>
      <c r="F8329">
        <v>8</v>
      </c>
      <c r="G8329">
        <v>15</v>
      </c>
      <c r="H8329">
        <v>61131</v>
      </c>
      <c r="I8329">
        <v>5677</v>
      </c>
      <c r="J8329">
        <v>9</v>
      </c>
      <c r="K8329">
        <v>46266</v>
      </c>
      <c r="L8329">
        <v>13190</v>
      </c>
      <c r="M8329">
        <v>29</v>
      </c>
      <c r="N8329">
        <v>1</v>
      </c>
      <c r="O8329">
        <v>0</v>
      </c>
      <c r="P8329">
        <v>0</v>
      </c>
      <c r="Q8329">
        <v>1193</v>
      </c>
      <c r="R8329">
        <v>260</v>
      </c>
      <c r="S8329">
        <v>22</v>
      </c>
      <c r="T8329">
        <v>1168</v>
      </c>
      <c r="U8329">
        <v>320</v>
      </c>
      <c r="V8329">
        <v>27</v>
      </c>
      <c r="W8329" t="s">
        <v>67</v>
      </c>
      <c r="X8329" t="s">
        <v>67</v>
      </c>
    </row>
    <row r="8330" spans="1:24" x14ac:dyDescent="0.35">
      <c r="A8330" t="s">
        <v>13379</v>
      </c>
      <c r="B8330" t="s">
        <v>13380</v>
      </c>
      <c r="C8330" t="s">
        <v>13381</v>
      </c>
      <c r="D8330">
        <v>2020</v>
      </c>
      <c r="E8330">
        <v>44</v>
      </c>
      <c r="F8330">
        <v>19</v>
      </c>
      <c r="G8330">
        <v>43</v>
      </c>
      <c r="H8330">
        <v>61131</v>
      </c>
      <c r="I8330">
        <v>5677</v>
      </c>
      <c r="J8330">
        <v>9</v>
      </c>
      <c r="K8330">
        <v>46266</v>
      </c>
      <c r="L8330">
        <v>13190</v>
      </c>
      <c r="M8330">
        <v>29</v>
      </c>
      <c r="N8330">
        <v>1</v>
      </c>
      <c r="O8330">
        <v>0</v>
      </c>
      <c r="P8330">
        <v>0</v>
      </c>
      <c r="Q8330">
        <v>1193</v>
      </c>
      <c r="R8330">
        <v>260</v>
      </c>
      <c r="S8330">
        <v>22</v>
      </c>
      <c r="T8330">
        <v>1168</v>
      </c>
      <c r="U8330">
        <v>320</v>
      </c>
      <c r="V8330">
        <v>27</v>
      </c>
      <c r="W8330" t="s">
        <v>67</v>
      </c>
      <c r="X8330" t="s">
        <v>67</v>
      </c>
    </row>
    <row r="8331" spans="1:24" x14ac:dyDescent="0.35">
      <c r="A8331" t="s">
        <v>13382</v>
      </c>
      <c r="B8331" t="s">
        <v>13383</v>
      </c>
      <c r="C8331" t="s">
        <v>13384</v>
      </c>
      <c r="D8331">
        <v>2020</v>
      </c>
      <c r="E8331">
        <v>27</v>
      </c>
      <c r="F8331">
        <v>5</v>
      </c>
      <c r="G8331">
        <v>19</v>
      </c>
      <c r="H8331">
        <v>61131</v>
      </c>
      <c r="I8331">
        <v>5677</v>
      </c>
      <c r="J8331">
        <v>9</v>
      </c>
      <c r="K8331">
        <v>46266</v>
      </c>
      <c r="L8331">
        <v>13190</v>
      </c>
      <c r="M8331">
        <v>29</v>
      </c>
      <c r="N8331">
        <v>1</v>
      </c>
      <c r="O8331">
        <v>1</v>
      </c>
      <c r="P8331">
        <v>100</v>
      </c>
      <c r="Q8331">
        <v>1193</v>
      </c>
      <c r="R8331">
        <v>260</v>
      </c>
      <c r="S8331">
        <v>22</v>
      </c>
      <c r="T8331">
        <v>1168</v>
      </c>
      <c r="U8331">
        <v>320</v>
      </c>
      <c r="V8331">
        <v>27</v>
      </c>
      <c r="W8331" t="s">
        <v>67</v>
      </c>
      <c r="X8331" t="s">
        <v>67</v>
      </c>
    </row>
    <row r="8332" spans="1:24" x14ac:dyDescent="0.35">
      <c r="A8332" t="s">
        <v>13385</v>
      </c>
      <c r="B8332" t="s">
        <v>13386</v>
      </c>
      <c r="C8332" t="s">
        <v>13387</v>
      </c>
      <c r="D8332">
        <v>2020</v>
      </c>
      <c r="E8332">
        <v>19</v>
      </c>
      <c r="F8332">
        <v>6</v>
      </c>
      <c r="G8332">
        <v>32</v>
      </c>
      <c r="H8332">
        <v>61131</v>
      </c>
      <c r="I8332">
        <v>5677</v>
      </c>
      <c r="J8332">
        <v>9</v>
      </c>
      <c r="K8332">
        <v>46266</v>
      </c>
      <c r="L8332">
        <v>13190</v>
      </c>
      <c r="M8332">
        <v>29</v>
      </c>
      <c r="N8332">
        <v>1</v>
      </c>
      <c r="O8332">
        <v>0</v>
      </c>
      <c r="P8332">
        <v>0</v>
      </c>
      <c r="Q8332">
        <v>1193</v>
      </c>
      <c r="R8332">
        <v>260</v>
      </c>
      <c r="S8332">
        <v>22</v>
      </c>
      <c r="T8332">
        <v>1168</v>
      </c>
      <c r="U8332">
        <v>320</v>
      </c>
      <c r="V8332">
        <v>27</v>
      </c>
      <c r="W8332" t="s">
        <v>67</v>
      </c>
      <c r="X8332" t="s">
        <v>67</v>
      </c>
    </row>
    <row r="8333" spans="1:24" x14ac:dyDescent="0.35">
      <c r="A8333" t="s">
        <v>13388</v>
      </c>
      <c r="B8333" t="s">
        <v>13389</v>
      </c>
      <c r="C8333" t="s">
        <v>13390</v>
      </c>
      <c r="D8333">
        <v>2020</v>
      </c>
      <c r="E8333">
        <v>37</v>
      </c>
      <c r="F8333">
        <v>11</v>
      </c>
      <c r="G8333">
        <v>30</v>
      </c>
      <c r="H8333">
        <v>61131</v>
      </c>
      <c r="I8333">
        <v>5677</v>
      </c>
      <c r="J8333">
        <v>9</v>
      </c>
      <c r="K8333">
        <v>46266</v>
      </c>
      <c r="L8333">
        <v>13190</v>
      </c>
      <c r="M8333">
        <v>29</v>
      </c>
      <c r="N8333">
        <v>1</v>
      </c>
      <c r="O8333">
        <v>0</v>
      </c>
      <c r="P8333">
        <v>0</v>
      </c>
      <c r="Q8333">
        <v>1193</v>
      </c>
      <c r="R8333">
        <v>260</v>
      </c>
      <c r="S8333">
        <v>22</v>
      </c>
      <c r="T8333">
        <v>1168</v>
      </c>
      <c r="U8333">
        <v>320</v>
      </c>
      <c r="V8333">
        <v>27</v>
      </c>
      <c r="W8333" t="s">
        <v>67</v>
      </c>
      <c r="X8333" t="s">
        <v>67</v>
      </c>
    </row>
    <row r="8334" spans="1:24" x14ac:dyDescent="0.35">
      <c r="A8334" t="s">
        <v>13391</v>
      </c>
      <c r="B8334" t="s">
        <v>13392</v>
      </c>
      <c r="C8334" t="s">
        <v>13393</v>
      </c>
      <c r="D8334">
        <v>2020</v>
      </c>
      <c r="E8334">
        <v>44</v>
      </c>
      <c r="F8334">
        <v>13</v>
      </c>
      <c r="G8334">
        <v>30</v>
      </c>
      <c r="H8334">
        <v>61131</v>
      </c>
      <c r="I8334">
        <v>5677</v>
      </c>
      <c r="J8334">
        <v>9</v>
      </c>
      <c r="K8334">
        <v>46266</v>
      </c>
      <c r="L8334">
        <v>13190</v>
      </c>
      <c r="M8334">
        <v>29</v>
      </c>
      <c r="N8334">
        <v>1</v>
      </c>
      <c r="O8334">
        <v>0</v>
      </c>
      <c r="P8334">
        <v>0</v>
      </c>
      <c r="Q8334">
        <v>1193</v>
      </c>
      <c r="R8334">
        <v>260</v>
      </c>
      <c r="S8334">
        <v>22</v>
      </c>
      <c r="T8334">
        <v>1168</v>
      </c>
      <c r="U8334">
        <v>320</v>
      </c>
      <c r="V8334">
        <v>27</v>
      </c>
      <c r="W8334" t="s">
        <v>67</v>
      </c>
      <c r="X8334" t="s">
        <v>67</v>
      </c>
    </row>
    <row r="8335" spans="1:24" x14ac:dyDescent="0.35">
      <c r="A8335" t="s">
        <v>13394</v>
      </c>
      <c r="B8335" t="s">
        <v>13395</v>
      </c>
      <c r="C8335" t="s">
        <v>13396</v>
      </c>
      <c r="D8335">
        <v>2020</v>
      </c>
      <c r="E8335">
        <v>25</v>
      </c>
      <c r="F8335">
        <v>6</v>
      </c>
      <c r="G8335">
        <v>24</v>
      </c>
      <c r="H8335">
        <v>61131</v>
      </c>
      <c r="I8335">
        <v>5677</v>
      </c>
      <c r="J8335">
        <v>9</v>
      </c>
      <c r="K8335">
        <v>46266</v>
      </c>
      <c r="L8335">
        <v>13190</v>
      </c>
      <c r="M8335">
        <v>29</v>
      </c>
      <c r="N8335">
        <v>1</v>
      </c>
      <c r="O8335">
        <v>1</v>
      </c>
      <c r="P8335">
        <v>100</v>
      </c>
      <c r="Q8335">
        <v>1193</v>
      </c>
      <c r="R8335">
        <v>260</v>
      </c>
      <c r="S8335">
        <v>22</v>
      </c>
      <c r="T8335">
        <v>1168</v>
      </c>
      <c r="U8335">
        <v>320</v>
      </c>
      <c r="V8335">
        <v>27</v>
      </c>
      <c r="W8335" t="s">
        <v>67</v>
      </c>
      <c r="X8335" t="s">
        <v>67</v>
      </c>
    </row>
    <row r="8336" spans="1:24" x14ac:dyDescent="0.35">
      <c r="A8336" t="s">
        <v>13397</v>
      </c>
      <c r="B8336" t="s">
        <v>13398</v>
      </c>
      <c r="C8336" t="s">
        <v>13399</v>
      </c>
      <c r="D8336">
        <v>2020</v>
      </c>
      <c r="E8336">
        <v>15</v>
      </c>
      <c r="F8336">
        <v>8</v>
      </c>
      <c r="G8336">
        <v>53</v>
      </c>
      <c r="H8336">
        <v>61131</v>
      </c>
      <c r="I8336">
        <v>5677</v>
      </c>
      <c r="J8336">
        <v>9</v>
      </c>
      <c r="K8336">
        <v>46266</v>
      </c>
      <c r="L8336">
        <v>13190</v>
      </c>
      <c r="M8336">
        <v>29</v>
      </c>
      <c r="N8336">
        <v>2</v>
      </c>
      <c r="O8336">
        <v>2</v>
      </c>
      <c r="P8336">
        <v>100</v>
      </c>
      <c r="Q8336">
        <v>1193</v>
      </c>
      <c r="R8336">
        <v>260</v>
      </c>
      <c r="S8336">
        <v>22</v>
      </c>
      <c r="T8336">
        <v>1168</v>
      </c>
      <c r="U8336">
        <v>320</v>
      </c>
      <c r="V8336">
        <v>27</v>
      </c>
      <c r="W8336" t="s">
        <v>67</v>
      </c>
      <c r="X8336" t="s">
        <v>67</v>
      </c>
    </row>
    <row r="8337" spans="1:24" x14ac:dyDescent="0.35">
      <c r="A8337" t="s">
        <v>13400</v>
      </c>
      <c r="B8337" t="s">
        <v>13401</v>
      </c>
      <c r="C8337" t="s">
        <v>13402</v>
      </c>
      <c r="D8337">
        <v>2020</v>
      </c>
      <c r="E8337">
        <v>22</v>
      </c>
      <c r="F8337">
        <v>8</v>
      </c>
      <c r="G8337">
        <v>36</v>
      </c>
      <c r="H8337">
        <v>61131</v>
      </c>
      <c r="I8337">
        <v>5677</v>
      </c>
      <c r="J8337">
        <v>9</v>
      </c>
      <c r="K8337">
        <v>46266</v>
      </c>
      <c r="L8337">
        <v>13190</v>
      </c>
      <c r="M8337">
        <v>29</v>
      </c>
      <c r="N8337">
        <v>1</v>
      </c>
      <c r="O8337">
        <v>1</v>
      </c>
      <c r="P8337">
        <v>100</v>
      </c>
      <c r="Q8337">
        <v>1193</v>
      </c>
      <c r="R8337">
        <v>260</v>
      </c>
      <c r="S8337">
        <v>22</v>
      </c>
      <c r="T8337">
        <v>1168</v>
      </c>
      <c r="U8337">
        <v>320</v>
      </c>
      <c r="V8337">
        <v>27</v>
      </c>
      <c r="W8337" t="s">
        <v>67</v>
      </c>
      <c r="X8337" t="s">
        <v>67</v>
      </c>
    </row>
    <row r="8338" spans="1:24" x14ac:dyDescent="0.35">
      <c r="A8338" t="s">
        <v>13403</v>
      </c>
      <c r="B8338" t="s">
        <v>13404</v>
      </c>
      <c r="C8338" t="s">
        <v>13405</v>
      </c>
      <c r="D8338">
        <v>2020</v>
      </c>
      <c r="E8338">
        <v>36</v>
      </c>
      <c r="F8338">
        <v>6</v>
      </c>
      <c r="G8338">
        <v>17</v>
      </c>
      <c r="H8338">
        <v>61131</v>
      </c>
      <c r="I8338">
        <v>5677</v>
      </c>
      <c r="J8338">
        <v>9</v>
      </c>
      <c r="K8338">
        <v>46266</v>
      </c>
      <c r="L8338">
        <v>13190</v>
      </c>
      <c r="M8338">
        <v>29</v>
      </c>
      <c r="N8338">
        <v>1</v>
      </c>
      <c r="O8338">
        <v>0</v>
      </c>
      <c r="P8338">
        <v>0</v>
      </c>
      <c r="Q8338">
        <v>1193</v>
      </c>
      <c r="R8338">
        <v>260</v>
      </c>
      <c r="S8338">
        <v>22</v>
      </c>
      <c r="T8338">
        <v>1168</v>
      </c>
      <c r="U8338">
        <v>320</v>
      </c>
      <c r="V8338">
        <v>27</v>
      </c>
      <c r="W8338" t="s">
        <v>67</v>
      </c>
      <c r="X8338" t="s">
        <v>67</v>
      </c>
    </row>
    <row r="8339" spans="1:24" x14ac:dyDescent="0.35">
      <c r="A8339" t="s">
        <v>13406</v>
      </c>
      <c r="B8339" t="s">
        <v>13407</v>
      </c>
      <c r="C8339" t="s">
        <v>13408</v>
      </c>
      <c r="D8339">
        <v>2020</v>
      </c>
      <c r="E8339">
        <v>46</v>
      </c>
      <c r="F8339">
        <v>8</v>
      </c>
      <c r="G8339">
        <v>17</v>
      </c>
      <c r="H8339">
        <v>61131</v>
      </c>
      <c r="I8339">
        <v>5677</v>
      </c>
      <c r="J8339">
        <v>9</v>
      </c>
      <c r="K8339">
        <v>46266</v>
      </c>
      <c r="L8339">
        <v>13190</v>
      </c>
      <c r="M8339">
        <v>29</v>
      </c>
      <c r="N8339">
        <v>1</v>
      </c>
      <c r="O8339">
        <v>0</v>
      </c>
      <c r="P8339">
        <v>0</v>
      </c>
      <c r="Q8339">
        <v>1193</v>
      </c>
      <c r="R8339">
        <v>260</v>
      </c>
      <c r="S8339">
        <v>22</v>
      </c>
      <c r="T8339">
        <v>1168</v>
      </c>
      <c r="U8339">
        <v>320</v>
      </c>
      <c r="V8339">
        <v>27</v>
      </c>
      <c r="W8339" t="s">
        <v>67</v>
      </c>
      <c r="X8339" t="s">
        <v>67</v>
      </c>
    </row>
    <row r="8340" spans="1:24" x14ac:dyDescent="0.35">
      <c r="A8340" t="s">
        <v>13409</v>
      </c>
      <c r="B8340" t="s">
        <v>13410</v>
      </c>
      <c r="C8340" t="s">
        <v>13411</v>
      </c>
      <c r="D8340">
        <v>2020</v>
      </c>
      <c r="E8340">
        <v>23</v>
      </c>
      <c r="F8340">
        <v>9</v>
      </c>
      <c r="G8340">
        <v>39</v>
      </c>
      <c r="H8340">
        <v>61131</v>
      </c>
      <c r="I8340">
        <v>5677</v>
      </c>
      <c r="J8340">
        <v>9</v>
      </c>
      <c r="K8340">
        <v>46266</v>
      </c>
      <c r="L8340">
        <v>13190</v>
      </c>
      <c r="M8340">
        <v>29</v>
      </c>
      <c r="N8340">
        <v>1</v>
      </c>
      <c r="O8340">
        <v>0</v>
      </c>
      <c r="P8340">
        <v>0</v>
      </c>
      <c r="Q8340">
        <v>1193</v>
      </c>
      <c r="R8340">
        <v>260</v>
      </c>
      <c r="S8340">
        <v>22</v>
      </c>
      <c r="T8340">
        <v>1168</v>
      </c>
      <c r="U8340">
        <v>320</v>
      </c>
      <c r="V8340">
        <v>27</v>
      </c>
      <c r="W8340" t="s">
        <v>67</v>
      </c>
      <c r="X8340" t="s">
        <v>67</v>
      </c>
    </row>
    <row r="8341" spans="1:24" x14ac:dyDescent="0.35">
      <c r="A8341" t="s">
        <v>13412</v>
      </c>
      <c r="B8341" t="s">
        <v>13413</v>
      </c>
      <c r="C8341" t="s">
        <v>13414</v>
      </c>
      <c r="D8341">
        <v>2020</v>
      </c>
      <c r="E8341">
        <v>23</v>
      </c>
      <c r="F8341">
        <v>6</v>
      </c>
      <c r="G8341">
        <v>26</v>
      </c>
      <c r="H8341">
        <v>61131</v>
      </c>
      <c r="I8341">
        <v>5677</v>
      </c>
      <c r="J8341">
        <v>9</v>
      </c>
      <c r="K8341">
        <v>46266</v>
      </c>
      <c r="L8341">
        <v>13190</v>
      </c>
      <c r="M8341">
        <v>29</v>
      </c>
      <c r="N8341">
        <v>1</v>
      </c>
      <c r="O8341">
        <v>0</v>
      </c>
      <c r="P8341">
        <v>0</v>
      </c>
      <c r="Q8341">
        <v>1193</v>
      </c>
      <c r="R8341">
        <v>260</v>
      </c>
      <c r="S8341">
        <v>22</v>
      </c>
      <c r="T8341">
        <v>1168</v>
      </c>
      <c r="U8341">
        <v>320</v>
      </c>
      <c r="V8341">
        <v>27</v>
      </c>
      <c r="W8341" t="s">
        <v>67</v>
      </c>
      <c r="X8341" t="s">
        <v>67</v>
      </c>
    </row>
    <row r="8342" spans="1:24" x14ac:dyDescent="0.35">
      <c r="A8342" t="s">
        <v>13415</v>
      </c>
      <c r="B8342" t="s">
        <v>13416</v>
      </c>
      <c r="C8342" t="s">
        <v>13417</v>
      </c>
      <c r="D8342">
        <v>2020</v>
      </c>
      <c r="E8342">
        <v>22</v>
      </c>
      <c r="F8342">
        <v>14</v>
      </c>
      <c r="G8342">
        <v>64</v>
      </c>
      <c r="H8342">
        <v>61131</v>
      </c>
      <c r="I8342">
        <v>5677</v>
      </c>
      <c r="J8342">
        <v>9</v>
      </c>
      <c r="K8342">
        <v>46266</v>
      </c>
      <c r="L8342">
        <v>13190</v>
      </c>
      <c r="M8342">
        <v>29</v>
      </c>
      <c r="N8342">
        <v>1</v>
      </c>
      <c r="O8342">
        <v>1</v>
      </c>
      <c r="P8342">
        <v>100</v>
      </c>
      <c r="Q8342">
        <v>1193</v>
      </c>
      <c r="R8342">
        <v>260</v>
      </c>
      <c r="S8342">
        <v>22</v>
      </c>
      <c r="T8342">
        <v>1168</v>
      </c>
      <c r="U8342">
        <v>320</v>
      </c>
      <c r="V8342">
        <v>27</v>
      </c>
      <c r="W8342" t="s">
        <v>67</v>
      </c>
      <c r="X8342" t="s">
        <v>67</v>
      </c>
    </row>
    <row r="8343" spans="1:24" x14ac:dyDescent="0.35">
      <c r="A8343" t="s">
        <v>13418</v>
      </c>
      <c r="B8343" t="s">
        <v>13419</v>
      </c>
      <c r="C8343" t="s">
        <v>13420</v>
      </c>
      <c r="D8343">
        <v>2020</v>
      </c>
      <c r="E8343">
        <v>24</v>
      </c>
      <c r="F8343">
        <v>15</v>
      </c>
      <c r="G8343">
        <v>63</v>
      </c>
      <c r="H8343">
        <v>61131</v>
      </c>
      <c r="I8343">
        <v>5677</v>
      </c>
      <c r="J8343">
        <v>9</v>
      </c>
      <c r="K8343">
        <v>46266</v>
      </c>
      <c r="L8343">
        <v>13190</v>
      </c>
      <c r="M8343">
        <v>29</v>
      </c>
      <c r="N8343">
        <v>1</v>
      </c>
      <c r="O8343">
        <v>0</v>
      </c>
      <c r="P8343">
        <v>0</v>
      </c>
      <c r="Q8343">
        <v>1193</v>
      </c>
      <c r="R8343">
        <v>260</v>
      </c>
      <c r="S8343">
        <v>22</v>
      </c>
      <c r="T8343">
        <v>1168</v>
      </c>
      <c r="U8343">
        <v>320</v>
      </c>
      <c r="V8343">
        <v>27</v>
      </c>
      <c r="W8343" t="s">
        <v>67</v>
      </c>
      <c r="X8343" t="s">
        <v>67</v>
      </c>
    </row>
    <row r="8344" spans="1:24" x14ac:dyDescent="0.35">
      <c r="A8344" t="s">
        <v>13421</v>
      </c>
      <c r="B8344" t="s">
        <v>13422</v>
      </c>
      <c r="C8344" t="s">
        <v>13423</v>
      </c>
      <c r="D8344">
        <v>2020</v>
      </c>
      <c r="E8344">
        <v>24</v>
      </c>
      <c r="F8344">
        <v>13</v>
      </c>
      <c r="G8344">
        <v>54</v>
      </c>
      <c r="H8344">
        <v>61131</v>
      </c>
      <c r="I8344">
        <v>5677</v>
      </c>
      <c r="J8344">
        <v>9</v>
      </c>
      <c r="K8344">
        <v>46266</v>
      </c>
      <c r="L8344">
        <v>13190</v>
      </c>
      <c r="M8344">
        <v>29</v>
      </c>
      <c r="N8344">
        <v>1</v>
      </c>
      <c r="O8344">
        <v>1</v>
      </c>
      <c r="P8344">
        <v>100</v>
      </c>
      <c r="Q8344">
        <v>1193</v>
      </c>
      <c r="R8344">
        <v>260</v>
      </c>
      <c r="S8344">
        <v>22</v>
      </c>
      <c r="T8344">
        <v>1168</v>
      </c>
      <c r="U8344">
        <v>320</v>
      </c>
      <c r="V8344">
        <v>27</v>
      </c>
      <c r="W8344" t="s">
        <v>67</v>
      </c>
      <c r="X8344" t="s">
        <v>67</v>
      </c>
    </row>
    <row r="8345" spans="1:24" x14ac:dyDescent="0.35">
      <c r="A8345" t="s">
        <v>13424</v>
      </c>
      <c r="B8345" t="s">
        <v>13425</v>
      </c>
      <c r="C8345" t="s">
        <v>13426</v>
      </c>
      <c r="D8345">
        <v>2020</v>
      </c>
      <c r="E8345">
        <v>47</v>
      </c>
      <c r="F8345">
        <v>16</v>
      </c>
      <c r="G8345">
        <v>34</v>
      </c>
      <c r="H8345">
        <v>61131</v>
      </c>
      <c r="I8345">
        <v>5677</v>
      </c>
      <c r="J8345">
        <v>9</v>
      </c>
      <c r="K8345">
        <v>46266</v>
      </c>
      <c r="L8345">
        <v>13190</v>
      </c>
      <c r="M8345">
        <v>29</v>
      </c>
      <c r="N8345">
        <v>1</v>
      </c>
      <c r="O8345">
        <v>0</v>
      </c>
      <c r="P8345">
        <v>0</v>
      </c>
      <c r="Q8345">
        <v>1193</v>
      </c>
      <c r="R8345">
        <v>260</v>
      </c>
      <c r="S8345">
        <v>22</v>
      </c>
      <c r="T8345">
        <v>1168</v>
      </c>
      <c r="U8345">
        <v>320</v>
      </c>
      <c r="V8345">
        <v>27</v>
      </c>
      <c r="W8345" t="s">
        <v>67</v>
      </c>
      <c r="X8345" t="s">
        <v>67</v>
      </c>
    </row>
    <row r="8346" spans="1:24" x14ac:dyDescent="0.35">
      <c r="A8346" t="s">
        <v>13427</v>
      </c>
      <c r="B8346" t="s">
        <v>13428</v>
      </c>
      <c r="C8346" t="s">
        <v>13429</v>
      </c>
      <c r="D8346">
        <v>2020</v>
      </c>
      <c r="E8346">
        <v>18</v>
      </c>
      <c r="F8346">
        <v>14</v>
      </c>
      <c r="G8346">
        <v>78</v>
      </c>
      <c r="H8346">
        <v>61131</v>
      </c>
      <c r="I8346">
        <v>5677</v>
      </c>
      <c r="J8346">
        <v>9</v>
      </c>
      <c r="K8346">
        <v>46266</v>
      </c>
      <c r="L8346">
        <v>13190</v>
      </c>
      <c r="M8346">
        <v>29</v>
      </c>
      <c r="N8346">
        <v>1</v>
      </c>
      <c r="O8346">
        <v>0</v>
      </c>
      <c r="P8346">
        <v>0</v>
      </c>
      <c r="Q8346">
        <v>1193</v>
      </c>
      <c r="R8346">
        <v>260</v>
      </c>
      <c r="S8346">
        <v>22</v>
      </c>
      <c r="T8346">
        <v>1168</v>
      </c>
      <c r="U8346">
        <v>320</v>
      </c>
      <c r="V8346">
        <v>27</v>
      </c>
      <c r="W8346" t="s">
        <v>67</v>
      </c>
      <c r="X8346" t="s">
        <v>67</v>
      </c>
    </row>
    <row r="8347" spans="1:24" x14ac:dyDescent="0.35">
      <c r="A8347" t="s">
        <v>13430</v>
      </c>
      <c r="B8347" t="s">
        <v>13431</v>
      </c>
      <c r="C8347" t="s">
        <v>13432</v>
      </c>
      <c r="D8347">
        <v>2020</v>
      </c>
      <c r="E8347">
        <v>35</v>
      </c>
      <c r="F8347">
        <v>10</v>
      </c>
      <c r="G8347">
        <v>29</v>
      </c>
      <c r="H8347">
        <v>61131</v>
      </c>
      <c r="I8347">
        <v>5677</v>
      </c>
      <c r="J8347">
        <v>9</v>
      </c>
      <c r="K8347">
        <v>46266</v>
      </c>
      <c r="L8347">
        <v>13190</v>
      </c>
      <c r="M8347">
        <v>29</v>
      </c>
      <c r="N8347">
        <v>1</v>
      </c>
      <c r="O8347">
        <v>0</v>
      </c>
      <c r="P8347">
        <v>0</v>
      </c>
      <c r="Q8347">
        <v>1193</v>
      </c>
      <c r="R8347">
        <v>260</v>
      </c>
      <c r="S8347">
        <v>22</v>
      </c>
      <c r="T8347">
        <v>1168</v>
      </c>
      <c r="U8347">
        <v>320</v>
      </c>
      <c r="V8347">
        <v>27</v>
      </c>
      <c r="W8347" t="s">
        <v>67</v>
      </c>
      <c r="X8347" t="s">
        <v>67</v>
      </c>
    </row>
    <row r="8348" spans="1:24" x14ac:dyDescent="0.35">
      <c r="A8348" t="s">
        <v>13433</v>
      </c>
      <c r="B8348" t="s">
        <v>13434</v>
      </c>
      <c r="C8348" t="s">
        <v>13435</v>
      </c>
      <c r="D8348">
        <v>2020</v>
      </c>
      <c r="E8348">
        <v>23</v>
      </c>
      <c r="F8348">
        <v>6</v>
      </c>
      <c r="G8348">
        <v>26</v>
      </c>
      <c r="H8348">
        <v>61131</v>
      </c>
      <c r="I8348">
        <v>5677</v>
      </c>
      <c r="J8348">
        <v>9</v>
      </c>
      <c r="K8348">
        <v>46266</v>
      </c>
      <c r="L8348">
        <v>13190</v>
      </c>
      <c r="M8348">
        <v>29</v>
      </c>
      <c r="N8348">
        <v>1</v>
      </c>
      <c r="O8348">
        <v>0</v>
      </c>
      <c r="P8348">
        <v>0</v>
      </c>
      <c r="Q8348">
        <v>1193</v>
      </c>
      <c r="R8348">
        <v>260</v>
      </c>
      <c r="S8348">
        <v>22</v>
      </c>
      <c r="T8348">
        <v>1168</v>
      </c>
      <c r="U8348">
        <v>320</v>
      </c>
      <c r="V8348">
        <v>27</v>
      </c>
      <c r="W8348" t="s">
        <v>67</v>
      </c>
      <c r="X8348" t="s">
        <v>67</v>
      </c>
    </row>
    <row r="8349" spans="1:24" x14ac:dyDescent="0.35">
      <c r="A8349" t="s">
        <v>13436</v>
      </c>
      <c r="B8349" t="s">
        <v>13437</v>
      </c>
      <c r="C8349" t="s">
        <v>13438</v>
      </c>
      <c r="D8349">
        <v>2020</v>
      </c>
      <c r="E8349">
        <v>21</v>
      </c>
      <c r="F8349">
        <v>14</v>
      </c>
      <c r="G8349">
        <v>67</v>
      </c>
      <c r="H8349">
        <v>61131</v>
      </c>
      <c r="I8349">
        <v>5677</v>
      </c>
      <c r="J8349">
        <v>9</v>
      </c>
      <c r="K8349">
        <v>46266</v>
      </c>
      <c r="L8349">
        <v>13190</v>
      </c>
      <c r="M8349">
        <v>29</v>
      </c>
      <c r="N8349">
        <v>1</v>
      </c>
      <c r="O8349">
        <v>0</v>
      </c>
      <c r="P8349">
        <v>0</v>
      </c>
      <c r="Q8349">
        <v>1193</v>
      </c>
      <c r="R8349">
        <v>260</v>
      </c>
      <c r="S8349">
        <v>22</v>
      </c>
      <c r="T8349">
        <v>1168</v>
      </c>
      <c r="U8349">
        <v>320</v>
      </c>
      <c r="V8349">
        <v>27</v>
      </c>
      <c r="W8349" t="s">
        <v>67</v>
      </c>
      <c r="X8349" t="s">
        <v>67</v>
      </c>
    </row>
    <row r="8350" spans="1:24" x14ac:dyDescent="0.35">
      <c r="A8350" t="s">
        <v>13439</v>
      </c>
      <c r="B8350" t="s">
        <v>13440</v>
      </c>
      <c r="C8350" t="s">
        <v>13441</v>
      </c>
      <c r="D8350">
        <v>2020</v>
      </c>
      <c r="E8350">
        <v>6</v>
      </c>
      <c r="F8350">
        <v>6</v>
      </c>
      <c r="G8350">
        <v>100</v>
      </c>
      <c r="H8350">
        <v>61131</v>
      </c>
      <c r="I8350">
        <v>5677</v>
      </c>
      <c r="J8350">
        <v>9</v>
      </c>
      <c r="K8350">
        <v>46266</v>
      </c>
      <c r="L8350">
        <v>13190</v>
      </c>
      <c r="M8350">
        <v>29</v>
      </c>
      <c r="Q8350">
        <v>1193</v>
      </c>
      <c r="R8350">
        <v>260</v>
      </c>
      <c r="S8350">
        <v>22</v>
      </c>
      <c r="T8350">
        <v>1168</v>
      </c>
      <c r="U8350">
        <v>320</v>
      </c>
      <c r="V8350">
        <v>27</v>
      </c>
      <c r="W8350" t="s">
        <v>67</v>
      </c>
      <c r="X8350" t="s">
        <v>77</v>
      </c>
    </row>
    <row r="8351" spans="1:24" x14ac:dyDescent="0.35">
      <c r="A8351" t="s">
        <v>4859</v>
      </c>
      <c r="B8351" t="s">
        <v>4860</v>
      </c>
      <c r="C8351" t="s">
        <v>4861</v>
      </c>
      <c r="D8351">
        <v>2020</v>
      </c>
      <c r="E8351">
        <v>57</v>
      </c>
      <c r="F8351">
        <v>24</v>
      </c>
      <c r="G8351">
        <v>42</v>
      </c>
      <c r="H8351">
        <v>61131</v>
      </c>
      <c r="I8351">
        <v>5677</v>
      </c>
      <c r="J8351">
        <v>9</v>
      </c>
      <c r="K8351">
        <v>46266</v>
      </c>
      <c r="L8351">
        <v>13190</v>
      </c>
      <c r="M8351">
        <v>29</v>
      </c>
      <c r="N8351">
        <v>1</v>
      </c>
      <c r="O8351">
        <v>0</v>
      </c>
      <c r="P8351">
        <v>0</v>
      </c>
      <c r="Q8351">
        <v>1193</v>
      </c>
      <c r="R8351">
        <v>260</v>
      </c>
      <c r="S8351">
        <v>22</v>
      </c>
      <c r="T8351">
        <v>1168</v>
      </c>
      <c r="U8351">
        <v>320</v>
      </c>
      <c r="V8351">
        <v>27</v>
      </c>
      <c r="W8351" t="s">
        <v>67</v>
      </c>
      <c r="X8351" t="s">
        <v>67</v>
      </c>
    </row>
    <row r="8352" spans="1:24" x14ac:dyDescent="0.35">
      <c r="A8352" t="s">
        <v>4862</v>
      </c>
      <c r="B8352" t="s">
        <v>4863</v>
      </c>
      <c r="C8352" t="s">
        <v>4864</v>
      </c>
      <c r="D8352">
        <v>2020</v>
      </c>
      <c r="E8352">
        <v>47</v>
      </c>
      <c r="F8352">
        <v>9</v>
      </c>
      <c r="G8352">
        <v>19</v>
      </c>
      <c r="H8352">
        <v>61131</v>
      </c>
      <c r="I8352">
        <v>5677</v>
      </c>
      <c r="J8352">
        <v>9</v>
      </c>
      <c r="K8352">
        <v>46266</v>
      </c>
      <c r="L8352">
        <v>13190</v>
      </c>
      <c r="M8352">
        <v>29</v>
      </c>
      <c r="N8352">
        <v>1</v>
      </c>
      <c r="O8352">
        <v>0</v>
      </c>
      <c r="P8352">
        <v>0</v>
      </c>
      <c r="Q8352">
        <v>1193</v>
      </c>
      <c r="R8352">
        <v>260</v>
      </c>
      <c r="S8352">
        <v>22</v>
      </c>
      <c r="T8352">
        <v>1168</v>
      </c>
      <c r="U8352">
        <v>320</v>
      </c>
      <c r="V8352">
        <v>27</v>
      </c>
      <c r="W8352" t="s">
        <v>67</v>
      </c>
      <c r="X8352" t="s">
        <v>67</v>
      </c>
    </row>
    <row r="8353" spans="1:24" x14ac:dyDescent="0.35">
      <c r="A8353" t="s">
        <v>4865</v>
      </c>
      <c r="B8353" t="s">
        <v>4866</v>
      </c>
      <c r="C8353" t="s">
        <v>4867</v>
      </c>
      <c r="D8353">
        <v>2020</v>
      </c>
      <c r="E8353">
        <v>54</v>
      </c>
      <c r="F8353">
        <v>22</v>
      </c>
      <c r="G8353">
        <v>41</v>
      </c>
      <c r="H8353">
        <v>61131</v>
      </c>
      <c r="I8353">
        <v>5677</v>
      </c>
      <c r="J8353">
        <v>9</v>
      </c>
      <c r="K8353">
        <v>46266</v>
      </c>
      <c r="L8353">
        <v>13190</v>
      </c>
      <c r="M8353">
        <v>29</v>
      </c>
      <c r="N8353">
        <v>1</v>
      </c>
      <c r="O8353">
        <v>0</v>
      </c>
      <c r="P8353">
        <v>0</v>
      </c>
      <c r="Q8353">
        <v>1193</v>
      </c>
      <c r="R8353">
        <v>260</v>
      </c>
      <c r="S8353">
        <v>22</v>
      </c>
      <c r="T8353">
        <v>1168</v>
      </c>
      <c r="U8353">
        <v>320</v>
      </c>
      <c r="V8353">
        <v>27</v>
      </c>
      <c r="W8353" t="s">
        <v>67</v>
      </c>
      <c r="X8353" t="s">
        <v>67</v>
      </c>
    </row>
    <row r="8354" spans="1:24" x14ac:dyDescent="0.35">
      <c r="A8354" t="s">
        <v>4868</v>
      </c>
      <c r="B8354" t="s">
        <v>4869</v>
      </c>
      <c r="C8354" t="s">
        <v>4870</v>
      </c>
      <c r="D8354">
        <v>2020</v>
      </c>
      <c r="E8354">
        <v>26</v>
      </c>
      <c r="F8354">
        <v>6</v>
      </c>
      <c r="G8354">
        <v>23</v>
      </c>
      <c r="H8354">
        <v>61131</v>
      </c>
      <c r="I8354">
        <v>5677</v>
      </c>
      <c r="J8354">
        <v>9</v>
      </c>
      <c r="K8354">
        <v>46266</v>
      </c>
      <c r="L8354">
        <v>13190</v>
      </c>
      <c r="M8354">
        <v>29</v>
      </c>
      <c r="N8354">
        <v>1</v>
      </c>
      <c r="O8354">
        <v>0</v>
      </c>
      <c r="P8354">
        <v>0</v>
      </c>
      <c r="Q8354">
        <v>1193</v>
      </c>
      <c r="R8354">
        <v>260</v>
      </c>
      <c r="S8354">
        <v>22</v>
      </c>
      <c r="T8354">
        <v>1168</v>
      </c>
      <c r="U8354">
        <v>320</v>
      </c>
      <c r="V8354">
        <v>27</v>
      </c>
      <c r="W8354" t="s">
        <v>67</v>
      </c>
      <c r="X8354" t="s">
        <v>67</v>
      </c>
    </row>
    <row r="8355" spans="1:24" x14ac:dyDescent="0.35">
      <c r="A8355" t="s">
        <v>4871</v>
      </c>
      <c r="B8355" t="s">
        <v>4872</v>
      </c>
      <c r="C8355" t="s">
        <v>4873</v>
      </c>
      <c r="D8355">
        <v>2020</v>
      </c>
      <c r="E8355">
        <v>28</v>
      </c>
      <c r="F8355">
        <v>4</v>
      </c>
      <c r="G8355">
        <v>14</v>
      </c>
      <c r="H8355">
        <v>61131</v>
      </c>
      <c r="I8355">
        <v>5677</v>
      </c>
      <c r="J8355">
        <v>9</v>
      </c>
      <c r="K8355">
        <v>46266</v>
      </c>
      <c r="L8355">
        <v>13190</v>
      </c>
      <c r="M8355">
        <v>29</v>
      </c>
      <c r="Q8355">
        <v>1193</v>
      </c>
      <c r="R8355">
        <v>260</v>
      </c>
      <c r="S8355">
        <v>22</v>
      </c>
      <c r="T8355">
        <v>1168</v>
      </c>
      <c r="U8355">
        <v>320</v>
      </c>
      <c r="V8355">
        <v>27</v>
      </c>
      <c r="W8355" t="s">
        <v>67</v>
      </c>
      <c r="X8355" t="s">
        <v>77</v>
      </c>
    </row>
    <row r="8356" spans="1:24" x14ac:dyDescent="0.35">
      <c r="A8356" t="s">
        <v>4874</v>
      </c>
      <c r="B8356" t="s">
        <v>4875</v>
      </c>
      <c r="C8356" t="s">
        <v>4876</v>
      </c>
      <c r="D8356">
        <v>2020</v>
      </c>
      <c r="E8356">
        <v>34</v>
      </c>
      <c r="F8356">
        <v>11</v>
      </c>
      <c r="G8356">
        <v>32</v>
      </c>
      <c r="H8356">
        <v>61131</v>
      </c>
      <c r="I8356">
        <v>5677</v>
      </c>
      <c r="J8356">
        <v>9</v>
      </c>
      <c r="K8356">
        <v>46266</v>
      </c>
      <c r="L8356">
        <v>13190</v>
      </c>
      <c r="M8356">
        <v>29</v>
      </c>
      <c r="N8356">
        <v>1</v>
      </c>
      <c r="O8356">
        <v>0</v>
      </c>
      <c r="P8356">
        <v>0</v>
      </c>
      <c r="Q8356">
        <v>1193</v>
      </c>
      <c r="R8356">
        <v>260</v>
      </c>
      <c r="S8356">
        <v>22</v>
      </c>
      <c r="T8356">
        <v>1168</v>
      </c>
      <c r="U8356">
        <v>320</v>
      </c>
      <c r="V8356">
        <v>27</v>
      </c>
      <c r="W8356" t="s">
        <v>67</v>
      </c>
      <c r="X8356" t="s">
        <v>67</v>
      </c>
    </row>
    <row r="8357" spans="1:24" x14ac:dyDescent="0.35">
      <c r="A8357" t="s">
        <v>4877</v>
      </c>
      <c r="B8357" t="s">
        <v>4878</v>
      </c>
      <c r="C8357" t="s">
        <v>4879</v>
      </c>
      <c r="D8357">
        <v>2020</v>
      </c>
      <c r="E8357">
        <v>30</v>
      </c>
      <c r="F8357">
        <v>8</v>
      </c>
      <c r="G8357">
        <v>27</v>
      </c>
      <c r="H8357">
        <v>61131</v>
      </c>
      <c r="I8357">
        <v>5677</v>
      </c>
      <c r="J8357">
        <v>9</v>
      </c>
      <c r="K8357">
        <v>46266</v>
      </c>
      <c r="L8357">
        <v>13190</v>
      </c>
      <c r="M8357">
        <v>29</v>
      </c>
      <c r="N8357">
        <v>1</v>
      </c>
      <c r="O8357">
        <v>0</v>
      </c>
      <c r="P8357">
        <v>0</v>
      </c>
      <c r="Q8357">
        <v>1193</v>
      </c>
      <c r="R8357">
        <v>260</v>
      </c>
      <c r="S8357">
        <v>22</v>
      </c>
      <c r="T8357">
        <v>1168</v>
      </c>
      <c r="U8357">
        <v>320</v>
      </c>
      <c r="V8357">
        <v>27</v>
      </c>
      <c r="W8357" t="s">
        <v>67</v>
      </c>
      <c r="X8357" t="s">
        <v>67</v>
      </c>
    </row>
    <row r="8358" spans="1:24" x14ac:dyDescent="0.35">
      <c r="A8358" t="s">
        <v>4880</v>
      </c>
      <c r="B8358" t="s">
        <v>4881</v>
      </c>
      <c r="C8358" t="s">
        <v>4882</v>
      </c>
      <c r="D8358">
        <v>2020</v>
      </c>
      <c r="E8358">
        <v>28</v>
      </c>
      <c r="F8358">
        <v>18</v>
      </c>
      <c r="G8358">
        <v>64</v>
      </c>
      <c r="H8358">
        <v>61131</v>
      </c>
      <c r="I8358">
        <v>5677</v>
      </c>
      <c r="J8358">
        <v>9</v>
      </c>
      <c r="K8358">
        <v>46266</v>
      </c>
      <c r="L8358">
        <v>13190</v>
      </c>
      <c r="M8358">
        <v>29</v>
      </c>
      <c r="N8358">
        <v>1</v>
      </c>
      <c r="O8358">
        <v>0</v>
      </c>
      <c r="P8358">
        <v>0</v>
      </c>
      <c r="Q8358">
        <v>1193</v>
      </c>
      <c r="R8358">
        <v>260</v>
      </c>
      <c r="S8358">
        <v>22</v>
      </c>
      <c r="T8358">
        <v>1168</v>
      </c>
      <c r="U8358">
        <v>320</v>
      </c>
      <c r="V8358">
        <v>27</v>
      </c>
      <c r="W8358" t="s">
        <v>67</v>
      </c>
      <c r="X8358" t="s">
        <v>67</v>
      </c>
    </row>
    <row r="8359" spans="1:24" x14ac:dyDescent="0.35">
      <c r="A8359" t="s">
        <v>4883</v>
      </c>
      <c r="B8359" t="s">
        <v>4884</v>
      </c>
      <c r="C8359" t="s">
        <v>4885</v>
      </c>
      <c r="D8359">
        <v>2020</v>
      </c>
      <c r="E8359">
        <v>64</v>
      </c>
      <c r="F8359">
        <v>13</v>
      </c>
      <c r="G8359">
        <v>20</v>
      </c>
      <c r="H8359">
        <v>61131</v>
      </c>
      <c r="I8359">
        <v>5677</v>
      </c>
      <c r="J8359">
        <v>9</v>
      </c>
      <c r="K8359">
        <v>46266</v>
      </c>
      <c r="L8359">
        <v>13190</v>
      </c>
      <c r="M8359">
        <v>29</v>
      </c>
      <c r="N8359">
        <v>1</v>
      </c>
      <c r="O8359">
        <v>0</v>
      </c>
      <c r="P8359">
        <v>0</v>
      </c>
      <c r="Q8359">
        <v>1193</v>
      </c>
      <c r="R8359">
        <v>260</v>
      </c>
      <c r="S8359">
        <v>22</v>
      </c>
      <c r="T8359">
        <v>1168</v>
      </c>
      <c r="U8359">
        <v>320</v>
      </c>
      <c r="V8359">
        <v>27</v>
      </c>
      <c r="W8359" t="s">
        <v>67</v>
      </c>
      <c r="X8359" t="s">
        <v>67</v>
      </c>
    </row>
    <row r="8360" spans="1:24" x14ac:dyDescent="0.35">
      <c r="A8360" t="s">
        <v>4886</v>
      </c>
      <c r="B8360" t="s">
        <v>4887</v>
      </c>
      <c r="C8360" t="s">
        <v>4888</v>
      </c>
      <c r="D8360">
        <v>2020</v>
      </c>
      <c r="E8360">
        <v>45</v>
      </c>
      <c r="F8360">
        <v>18</v>
      </c>
      <c r="G8360">
        <v>40</v>
      </c>
      <c r="H8360">
        <v>61131</v>
      </c>
      <c r="I8360">
        <v>5677</v>
      </c>
      <c r="J8360">
        <v>9</v>
      </c>
      <c r="K8360">
        <v>46266</v>
      </c>
      <c r="L8360">
        <v>13190</v>
      </c>
      <c r="M8360">
        <v>29</v>
      </c>
      <c r="N8360">
        <v>2</v>
      </c>
      <c r="O8360">
        <v>2</v>
      </c>
      <c r="P8360">
        <v>100</v>
      </c>
      <c r="Q8360">
        <v>1193</v>
      </c>
      <c r="R8360">
        <v>260</v>
      </c>
      <c r="S8360">
        <v>22</v>
      </c>
      <c r="T8360">
        <v>1168</v>
      </c>
      <c r="U8360">
        <v>320</v>
      </c>
      <c r="V8360">
        <v>27</v>
      </c>
      <c r="W8360" t="s">
        <v>67</v>
      </c>
      <c r="X8360" t="s">
        <v>67</v>
      </c>
    </row>
    <row r="8361" spans="1:24" x14ac:dyDescent="0.35">
      <c r="A8361" t="s">
        <v>4889</v>
      </c>
      <c r="B8361" t="s">
        <v>4890</v>
      </c>
      <c r="C8361" t="s">
        <v>4891</v>
      </c>
      <c r="D8361">
        <v>2020</v>
      </c>
      <c r="E8361">
        <v>36</v>
      </c>
      <c r="F8361">
        <v>8</v>
      </c>
      <c r="G8361">
        <v>22</v>
      </c>
      <c r="H8361">
        <v>61131</v>
      </c>
      <c r="I8361">
        <v>5677</v>
      </c>
      <c r="J8361">
        <v>9</v>
      </c>
      <c r="K8361">
        <v>46266</v>
      </c>
      <c r="L8361">
        <v>13190</v>
      </c>
      <c r="M8361">
        <v>29</v>
      </c>
      <c r="N8361">
        <v>1</v>
      </c>
      <c r="O8361">
        <v>0</v>
      </c>
      <c r="P8361">
        <v>0</v>
      </c>
      <c r="Q8361">
        <v>1193</v>
      </c>
      <c r="R8361">
        <v>260</v>
      </c>
      <c r="S8361">
        <v>22</v>
      </c>
      <c r="T8361">
        <v>1168</v>
      </c>
      <c r="U8361">
        <v>320</v>
      </c>
      <c r="V8361">
        <v>27</v>
      </c>
      <c r="W8361" t="s">
        <v>67</v>
      </c>
      <c r="X8361" t="s">
        <v>67</v>
      </c>
    </row>
    <row r="8362" spans="1:24" x14ac:dyDescent="0.35">
      <c r="A8362" t="s">
        <v>4892</v>
      </c>
      <c r="B8362" t="s">
        <v>4893</v>
      </c>
      <c r="C8362" t="s">
        <v>4894</v>
      </c>
      <c r="D8362">
        <v>2020</v>
      </c>
      <c r="E8362">
        <v>30</v>
      </c>
      <c r="F8362">
        <v>11</v>
      </c>
      <c r="G8362">
        <v>37</v>
      </c>
      <c r="H8362">
        <v>61131</v>
      </c>
      <c r="I8362">
        <v>5677</v>
      </c>
      <c r="J8362">
        <v>9</v>
      </c>
      <c r="K8362">
        <v>46266</v>
      </c>
      <c r="L8362">
        <v>13190</v>
      </c>
      <c r="M8362">
        <v>29</v>
      </c>
      <c r="N8362">
        <v>1</v>
      </c>
      <c r="O8362">
        <v>0</v>
      </c>
      <c r="P8362">
        <v>0</v>
      </c>
      <c r="Q8362">
        <v>1193</v>
      </c>
      <c r="R8362">
        <v>260</v>
      </c>
      <c r="S8362">
        <v>22</v>
      </c>
      <c r="T8362">
        <v>1168</v>
      </c>
      <c r="U8362">
        <v>320</v>
      </c>
      <c r="V8362">
        <v>27</v>
      </c>
      <c r="W8362" t="s">
        <v>67</v>
      </c>
      <c r="X8362" t="s">
        <v>67</v>
      </c>
    </row>
    <row r="8363" spans="1:24" x14ac:dyDescent="0.35">
      <c r="A8363" t="s">
        <v>4895</v>
      </c>
      <c r="B8363" t="s">
        <v>4896</v>
      </c>
      <c r="C8363" t="s">
        <v>4897</v>
      </c>
      <c r="D8363">
        <v>2020</v>
      </c>
      <c r="E8363">
        <v>40</v>
      </c>
      <c r="F8363">
        <v>8</v>
      </c>
      <c r="G8363">
        <v>20</v>
      </c>
      <c r="H8363">
        <v>61131</v>
      </c>
      <c r="I8363">
        <v>5677</v>
      </c>
      <c r="J8363">
        <v>9</v>
      </c>
      <c r="K8363">
        <v>46266</v>
      </c>
      <c r="L8363">
        <v>13190</v>
      </c>
      <c r="M8363">
        <v>29</v>
      </c>
      <c r="N8363">
        <v>1</v>
      </c>
      <c r="O8363">
        <v>0</v>
      </c>
      <c r="P8363">
        <v>0</v>
      </c>
      <c r="Q8363">
        <v>1193</v>
      </c>
      <c r="R8363">
        <v>260</v>
      </c>
      <c r="S8363">
        <v>22</v>
      </c>
      <c r="T8363">
        <v>1168</v>
      </c>
      <c r="U8363">
        <v>320</v>
      </c>
      <c r="V8363">
        <v>27</v>
      </c>
      <c r="W8363" t="s">
        <v>67</v>
      </c>
      <c r="X8363" t="s">
        <v>67</v>
      </c>
    </row>
    <row r="8364" spans="1:24" x14ac:dyDescent="0.35">
      <c r="A8364" t="s">
        <v>4898</v>
      </c>
      <c r="B8364" t="s">
        <v>4899</v>
      </c>
      <c r="C8364" t="s">
        <v>4900</v>
      </c>
      <c r="D8364">
        <v>2020</v>
      </c>
      <c r="E8364">
        <v>25</v>
      </c>
      <c r="F8364">
        <v>11</v>
      </c>
      <c r="G8364">
        <v>44</v>
      </c>
      <c r="H8364">
        <v>61131</v>
      </c>
      <c r="I8364">
        <v>5677</v>
      </c>
      <c r="J8364">
        <v>9</v>
      </c>
      <c r="K8364">
        <v>46266</v>
      </c>
      <c r="L8364">
        <v>13190</v>
      </c>
      <c r="M8364">
        <v>29</v>
      </c>
      <c r="N8364">
        <v>1</v>
      </c>
      <c r="O8364">
        <v>1</v>
      </c>
      <c r="P8364">
        <v>100</v>
      </c>
      <c r="Q8364">
        <v>1193</v>
      </c>
      <c r="R8364">
        <v>260</v>
      </c>
      <c r="S8364">
        <v>22</v>
      </c>
      <c r="T8364">
        <v>1168</v>
      </c>
      <c r="U8364">
        <v>320</v>
      </c>
      <c r="V8364">
        <v>27</v>
      </c>
      <c r="W8364" t="s">
        <v>67</v>
      </c>
      <c r="X8364" t="s">
        <v>67</v>
      </c>
    </row>
    <row r="8365" spans="1:24" x14ac:dyDescent="0.35">
      <c r="A8365" t="s">
        <v>4901</v>
      </c>
      <c r="B8365" t="s">
        <v>4902</v>
      </c>
      <c r="C8365" t="s">
        <v>4903</v>
      </c>
      <c r="D8365">
        <v>2020</v>
      </c>
      <c r="E8365">
        <v>43</v>
      </c>
      <c r="F8365">
        <v>23</v>
      </c>
      <c r="G8365">
        <v>53</v>
      </c>
      <c r="H8365">
        <v>61131</v>
      </c>
      <c r="I8365">
        <v>5677</v>
      </c>
      <c r="J8365">
        <v>9</v>
      </c>
      <c r="K8365">
        <v>46266</v>
      </c>
      <c r="L8365">
        <v>13190</v>
      </c>
      <c r="M8365">
        <v>29</v>
      </c>
      <c r="N8365">
        <v>1</v>
      </c>
      <c r="O8365">
        <v>0</v>
      </c>
      <c r="P8365">
        <v>0</v>
      </c>
      <c r="Q8365">
        <v>1193</v>
      </c>
      <c r="R8365">
        <v>260</v>
      </c>
      <c r="S8365">
        <v>22</v>
      </c>
      <c r="T8365">
        <v>1168</v>
      </c>
      <c r="U8365">
        <v>320</v>
      </c>
      <c r="V8365">
        <v>27</v>
      </c>
      <c r="W8365" t="s">
        <v>67</v>
      </c>
      <c r="X8365" t="s">
        <v>67</v>
      </c>
    </row>
    <row r="8366" spans="1:24" x14ac:dyDescent="0.35">
      <c r="A8366" t="s">
        <v>4904</v>
      </c>
      <c r="B8366" t="s">
        <v>4905</v>
      </c>
      <c r="C8366" t="s">
        <v>4906</v>
      </c>
      <c r="D8366">
        <v>2020</v>
      </c>
      <c r="H8366">
        <v>61131</v>
      </c>
      <c r="I8366">
        <v>5677</v>
      </c>
      <c r="J8366">
        <v>9</v>
      </c>
      <c r="K8366">
        <v>46266</v>
      </c>
      <c r="L8366">
        <v>13190</v>
      </c>
      <c r="M8366">
        <v>29</v>
      </c>
      <c r="N8366">
        <v>2</v>
      </c>
      <c r="O8366">
        <v>2</v>
      </c>
      <c r="P8366">
        <v>100</v>
      </c>
      <c r="Q8366">
        <v>1193</v>
      </c>
      <c r="R8366">
        <v>260</v>
      </c>
      <c r="S8366">
        <v>22</v>
      </c>
      <c r="T8366">
        <v>1168</v>
      </c>
      <c r="U8366">
        <v>320</v>
      </c>
      <c r="V8366">
        <v>27</v>
      </c>
      <c r="W8366" t="s">
        <v>77</v>
      </c>
      <c r="X8366" t="s">
        <v>67</v>
      </c>
    </row>
    <row r="8367" spans="1:24" x14ac:dyDescent="0.35">
      <c r="A8367" t="s">
        <v>4907</v>
      </c>
      <c r="B8367" t="s">
        <v>4908</v>
      </c>
      <c r="C8367" t="s">
        <v>4909</v>
      </c>
      <c r="D8367">
        <v>2020</v>
      </c>
      <c r="H8367">
        <v>61131</v>
      </c>
      <c r="I8367">
        <v>5677</v>
      </c>
      <c r="J8367">
        <v>9</v>
      </c>
      <c r="K8367">
        <v>46266</v>
      </c>
      <c r="L8367">
        <v>13190</v>
      </c>
      <c r="M8367">
        <v>29</v>
      </c>
      <c r="Q8367">
        <v>1193</v>
      </c>
      <c r="R8367">
        <v>260</v>
      </c>
      <c r="S8367">
        <v>22</v>
      </c>
      <c r="T8367">
        <v>1168</v>
      </c>
      <c r="U8367">
        <v>320</v>
      </c>
      <c r="V8367">
        <v>27</v>
      </c>
      <c r="W8367" t="s">
        <v>77</v>
      </c>
      <c r="X8367" t="s">
        <v>77</v>
      </c>
    </row>
    <row r="8368" spans="1:24" x14ac:dyDescent="0.35">
      <c r="A8368" t="s">
        <v>13442</v>
      </c>
      <c r="B8368" t="s">
        <v>13443</v>
      </c>
      <c r="C8368" t="s">
        <v>13444</v>
      </c>
      <c r="D8368">
        <v>2020</v>
      </c>
      <c r="H8368">
        <v>61131</v>
      </c>
      <c r="I8368">
        <v>5677</v>
      </c>
      <c r="J8368">
        <v>9</v>
      </c>
      <c r="K8368">
        <v>46266</v>
      </c>
      <c r="L8368">
        <v>13190</v>
      </c>
      <c r="M8368">
        <v>29</v>
      </c>
      <c r="N8368">
        <v>2</v>
      </c>
      <c r="O8368">
        <v>2</v>
      </c>
      <c r="P8368">
        <v>100</v>
      </c>
      <c r="Q8368">
        <v>1193</v>
      </c>
      <c r="R8368">
        <v>260</v>
      </c>
      <c r="S8368">
        <v>22</v>
      </c>
      <c r="T8368">
        <v>1168</v>
      </c>
      <c r="U8368">
        <v>320</v>
      </c>
      <c r="V8368">
        <v>27</v>
      </c>
      <c r="W8368" t="s">
        <v>77</v>
      </c>
      <c r="X8368" t="s">
        <v>67</v>
      </c>
    </row>
    <row r="8369" spans="1:24" x14ac:dyDescent="0.35">
      <c r="A8369" t="s">
        <v>13445</v>
      </c>
      <c r="B8369" t="s">
        <v>13446</v>
      </c>
      <c r="C8369" t="s">
        <v>13447</v>
      </c>
      <c r="D8369">
        <v>2020</v>
      </c>
      <c r="H8369">
        <v>61131</v>
      </c>
      <c r="I8369">
        <v>5677</v>
      </c>
      <c r="J8369">
        <v>9</v>
      </c>
      <c r="K8369">
        <v>46266</v>
      </c>
      <c r="L8369">
        <v>13190</v>
      </c>
      <c r="M8369">
        <v>29</v>
      </c>
      <c r="N8369">
        <v>1</v>
      </c>
      <c r="O8369">
        <v>0</v>
      </c>
      <c r="P8369">
        <v>0</v>
      </c>
      <c r="Q8369">
        <v>1193</v>
      </c>
      <c r="R8369">
        <v>260</v>
      </c>
      <c r="S8369">
        <v>22</v>
      </c>
      <c r="T8369">
        <v>1168</v>
      </c>
      <c r="U8369">
        <v>320</v>
      </c>
      <c r="V8369">
        <v>27</v>
      </c>
      <c r="W8369" t="s">
        <v>77</v>
      </c>
      <c r="X8369" t="s">
        <v>67</v>
      </c>
    </row>
    <row r="8370" spans="1:24" x14ac:dyDescent="0.35">
      <c r="A8370" t="s">
        <v>13448</v>
      </c>
      <c r="B8370" t="s">
        <v>13449</v>
      </c>
      <c r="C8370" t="s">
        <v>13450</v>
      </c>
      <c r="D8370">
        <v>2020</v>
      </c>
      <c r="H8370">
        <v>61131</v>
      </c>
      <c r="I8370">
        <v>5677</v>
      </c>
      <c r="J8370">
        <v>9</v>
      </c>
      <c r="K8370">
        <v>46266</v>
      </c>
      <c r="L8370">
        <v>13190</v>
      </c>
      <c r="M8370">
        <v>29</v>
      </c>
      <c r="Q8370">
        <v>1193</v>
      </c>
      <c r="R8370">
        <v>260</v>
      </c>
      <c r="S8370">
        <v>22</v>
      </c>
      <c r="T8370">
        <v>1168</v>
      </c>
      <c r="U8370">
        <v>320</v>
      </c>
      <c r="V8370">
        <v>27</v>
      </c>
      <c r="W8370" t="s">
        <v>77</v>
      </c>
      <c r="X8370" t="s">
        <v>77</v>
      </c>
    </row>
    <row r="8371" spans="1:24" x14ac:dyDescent="0.35">
      <c r="A8371" t="s">
        <v>13451</v>
      </c>
      <c r="B8371" t="s">
        <v>13452</v>
      </c>
      <c r="C8371" t="s">
        <v>13453</v>
      </c>
      <c r="D8371">
        <v>2020</v>
      </c>
      <c r="H8371">
        <v>61131</v>
      </c>
      <c r="I8371">
        <v>5677</v>
      </c>
      <c r="J8371">
        <v>9</v>
      </c>
      <c r="K8371">
        <v>46266</v>
      </c>
      <c r="L8371">
        <v>13190</v>
      </c>
      <c r="M8371">
        <v>29</v>
      </c>
      <c r="N8371">
        <v>1</v>
      </c>
      <c r="O8371">
        <v>0</v>
      </c>
      <c r="P8371">
        <v>0</v>
      </c>
      <c r="Q8371">
        <v>1193</v>
      </c>
      <c r="R8371">
        <v>260</v>
      </c>
      <c r="S8371">
        <v>22</v>
      </c>
      <c r="T8371">
        <v>1168</v>
      </c>
      <c r="U8371">
        <v>320</v>
      </c>
      <c r="V8371">
        <v>27</v>
      </c>
      <c r="W8371" t="s">
        <v>77</v>
      </c>
      <c r="X8371" t="s">
        <v>67</v>
      </c>
    </row>
    <row r="8372" spans="1:24" x14ac:dyDescent="0.35">
      <c r="A8372" t="s">
        <v>13454</v>
      </c>
      <c r="B8372" t="s">
        <v>13455</v>
      </c>
      <c r="C8372" t="s">
        <v>13456</v>
      </c>
      <c r="D8372">
        <v>2020</v>
      </c>
      <c r="H8372">
        <v>61131</v>
      </c>
      <c r="I8372">
        <v>5677</v>
      </c>
      <c r="J8372">
        <v>9</v>
      </c>
      <c r="K8372">
        <v>46266</v>
      </c>
      <c r="L8372">
        <v>13190</v>
      </c>
      <c r="M8372">
        <v>29</v>
      </c>
      <c r="N8372">
        <v>1</v>
      </c>
      <c r="O8372">
        <v>1</v>
      </c>
      <c r="P8372">
        <v>100</v>
      </c>
      <c r="Q8372">
        <v>1193</v>
      </c>
      <c r="R8372">
        <v>260</v>
      </c>
      <c r="S8372">
        <v>22</v>
      </c>
      <c r="T8372">
        <v>1168</v>
      </c>
      <c r="U8372">
        <v>320</v>
      </c>
      <c r="V8372">
        <v>27</v>
      </c>
      <c r="W8372" t="s">
        <v>77</v>
      </c>
      <c r="X8372" t="s">
        <v>67</v>
      </c>
    </row>
    <row r="8373" spans="1:24" x14ac:dyDescent="0.35">
      <c r="A8373" t="s">
        <v>13457</v>
      </c>
      <c r="B8373" t="s">
        <v>13458</v>
      </c>
      <c r="C8373" t="s">
        <v>13459</v>
      </c>
      <c r="D8373">
        <v>2020</v>
      </c>
      <c r="H8373">
        <v>61131</v>
      </c>
      <c r="I8373">
        <v>5677</v>
      </c>
      <c r="J8373">
        <v>9</v>
      </c>
      <c r="K8373">
        <v>46266</v>
      </c>
      <c r="L8373">
        <v>13190</v>
      </c>
      <c r="M8373">
        <v>29</v>
      </c>
      <c r="N8373">
        <v>1</v>
      </c>
      <c r="O8373">
        <v>0</v>
      </c>
      <c r="P8373">
        <v>0</v>
      </c>
      <c r="Q8373">
        <v>1193</v>
      </c>
      <c r="R8373">
        <v>260</v>
      </c>
      <c r="S8373">
        <v>22</v>
      </c>
      <c r="T8373">
        <v>1168</v>
      </c>
      <c r="U8373">
        <v>320</v>
      </c>
      <c r="V8373">
        <v>27</v>
      </c>
      <c r="W8373" t="s">
        <v>77</v>
      </c>
      <c r="X8373" t="s">
        <v>67</v>
      </c>
    </row>
    <row r="8374" spans="1:24" x14ac:dyDescent="0.35">
      <c r="A8374" t="s">
        <v>13460</v>
      </c>
      <c r="B8374" t="s">
        <v>13461</v>
      </c>
      <c r="C8374" t="s">
        <v>13462</v>
      </c>
      <c r="D8374">
        <v>2020</v>
      </c>
      <c r="H8374">
        <v>61131</v>
      </c>
      <c r="I8374">
        <v>5677</v>
      </c>
      <c r="J8374">
        <v>9</v>
      </c>
      <c r="K8374">
        <v>46266</v>
      </c>
      <c r="L8374">
        <v>13190</v>
      </c>
      <c r="M8374">
        <v>29</v>
      </c>
      <c r="Q8374">
        <v>1193</v>
      </c>
      <c r="R8374">
        <v>260</v>
      </c>
      <c r="S8374">
        <v>22</v>
      </c>
      <c r="T8374">
        <v>1168</v>
      </c>
      <c r="U8374">
        <v>320</v>
      </c>
      <c r="V8374">
        <v>27</v>
      </c>
      <c r="W8374" t="s">
        <v>77</v>
      </c>
      <c r="X8374" t="s">
        <v>77</v>
      </c>
    </row>
    <row r="8375" spans="1:24" x14ac:dyDescent="0.35">
      <c r="A8375" t="s">
        <v>13463</v>
      </c>
      <c r="B8375" t="s">
        <v>13464</v>
      </c>
      <c r="C8375" t="s">
        <v>13465</v>
      </c>
      <c r="D8375">
        <v>2020</v>
      </c>
      <c r="H8375">
        <v>61131</v>
      </c>
      <c r="I8375">
        <v>5677</v>
      </c>
      <c r="J8375">
        <v>9</v>
      </c>
      <c r="K8375">
        <v>46266</v>
      </c>
      <c r="L8375">
        <v>13190</v>
      </c>
      <c r="M8375">
        <v>29</v>
      </c>
      <c r="N8375">
        <v>1</v>
      </c>
      <c r="O8375">
        <v>1</v>
      </c>
      <c r="P8375">
        <v>100</v>
      </c>
      <c r="Q8375">
        <v>1193</v>
      </c>
      <c r="R8375">
        <v>260</v>
      </c>
      <c r="S8375">
        <v>22</v>
      </c>
      <c r="T8375">
        <v>1168</v>
      </c>
      <c r="U8375">
        <v>320</v>
      </c>
      <c r="V8375">
        <v>27</v>
      </c>
      <c r="W8375" t="s">
        <v>77</v>
      </c>
      <c r="X8375" t="s">
        <v>67</v>
      </c>
    </row>
    <row r="8376" spans="1:24" x14ac:dyDescent="0.35">
      <c r="A8376" t="s">
        <v>18901</v>
      </c>
      <c r="B8376" t="s">
        <v>18902</v>
      </c>
      <c r="C8376" t="s">
        <v>18903</v>
      </c>
      <c r="D8376">
        <v>2020</v>
      </c>
      <c r="H8376">
        <v>61131</v>
      </c>
      <c r="I8376">
        <v>5677</v>
      </c>
      <c r="J8376">
        <v>9</v>
      </c>
      <c r="K8376">
        <v>46266</v>
      </c>
      <c r="L8376">
        <v>13190</v>
      </c>
      <c r="M8376">
        <v>29</v>
      </c>
      <c r="N8376">
        <v>1</v>
      </c>
      <c r="O8376">
        <v>0</v>
      </c>
      <c r="P8376">
        <v>0</v>
      </c>
      <c r="Q8376">
        <v>1193</v>
      </c>
      <c r="R8376">
        <v>260</v>
      </c>
      <c r="S8376">
        <v>22</v>
      </c>
      <c r="T8376">
        <v>1168</v>
      </c>
      <c r="U8376">
        <v>320</v>
      </c>
      <c r="V8376">
        <v>27</v>
      </c>
      <c r="W8376" t="s">
        <v>77</v>
      </c>
      <c r="X8376" t="s">
        <v>67</v>
      </c>
    </row>
    <row r="8377" spans="1:24" x14ac:dyDescent="0.35">
      <c r="A8377" t="s">
        <v>4910</v>
      </c>
      <c r="B8377" t="s">
        <v>4911</v>
      </c>
      <c r="C8377" t="s">
        <v>4912</v>
      </c>
      <c r="D8377">
        <v>2020</v>
      </c>
      <c r="E8377">
        <v>3283</v>
      </c>
      <c r="F8377">
        <v>862</v>
      </c>
      <c r="G8377">
        <v>26</v>
      </c>
      <c r="H8377">
        <v>61131</v>
      </c>
      <c r="I8377">
        <v>5677</v>
      </c>
      <c r="J8377">
        <v>9</v>
      </c>
      <c r="K8377">
        <v>46266</v>
      </c>
      <c r="L8377">
        <v>13190</v>
      </c>
      <c r="M8377">
        <v>29</v>
      </c>
      <c r="N8377">
        <v>42</v>
      </c>
      <c r="O8377">
        <v>8</v>
      </c>
      <c r="P8377">
        <v>19</v>
      </c>
      <c r="Q8377">
        <v>1193</v>
      </c>
      <c r="R8377">
        <v>260</v>
      </c>
      <c r="S8377">
        <v>22</v>
      </c>
      <c r="T8377">
        <v>1168</v>
      </c>
      <c r="U8377">
        <v>320</v>
      </c>
      <c r="V8377">
        <v>27</v>
      </c>
      <c r="W8377" t="s">
        <v>67</v>
      </c>
      <c r="X8377" t="s">
        <v>67</v>
      </c>
    </row>
    <row r="8378" spans="1:24" x14ac:dyDescent="0.35">
      <c r="A8378" t="s">
        <v>13466</v>
      </c>
      <c r="B8378" t="s">
        <v>13467</v>
      </c>
      <c r="C8378" t="s">
        <v>13468</v>
      </c>
      <c r="D8378">
        <v>2020</v>
      </c>
      <c r="E8378">
        <v>77</v>
      </c>
      <c r="F8378">
        <v>38</v>
      </c>
      <c r="G8378">
        <v>49</v>
      </c>
      <c r="H8378">
        <v>61131</v>
      </c>
      <c r="I8378">
        <v>5677</v>
      </c>
      <c r="J8378">
        <v>9</v>
      </c>
      <c r="K8378">
        <v>46266</v>
      </c>
      <c r="L8378">
        <v>13190</v>
      </c>
      <c r="M8378">
        <v>29</v>
      </c>
      <c r="N8378">
        <v>1</v>
      </c>
      <c r="O8378">
        <v>0</v>
      </c>
      <c r="P8378">
        <v>0</v>
      </c>
      <c r="Q8378">
        <v>1193</v>
      </c>
      <c r="R8378">
        <v>260</v>
      </c>
      <c r="S8378">
        <v>22</v>
      </c>
      <c r="T8378">
        <v>1168</v>
      </c>
      <c r="U8378">
        <v>320</v>
      </c>
      <c r="V8378">
        <v>27</v>
      </c>
      <c r="W8378" t="s">
        <v>67</v>
      </c>
      <c r="X8378" t="s">
        <v>67</v>
      </c>
    </row>
    <row r="8379" spans="1:24" x14ac:dyDescent="0.35">
      <c r="A8379" t="s">
        <v>13469</v>
      </c>
      <c r="B8379" t="s">
        <v>13470</v>
      </c>
      <c r="C8379" t="s">
        <v>13471</v>
      </c>
      <c r="D8379">
        <v>2020</v>
      </c>
      <c r="E8379">
        <v>38</v>
      </c>
      <c r="F8379">
        <v>8</v>
      </c>
      <c r="G8379">
        <v>21</v>
      </c>
      <c r="H8379">
        <v>61131</v>
      </c>
      <c r="I8379">
        <v>5677</v>
      </c>
      <c r="J8379">
        <v>9</v>
      </c>
      <c r="K8379">
        <v>46266</v>
      </c>
      <c r="L8379">
        <v>13190</v>
      </c>
      <c r="M8379">
        <v>29</v>
      </c>
      <c r="N8379">
        <v>1</v>
      </c>
      <c r="O8379">
        <v>0</v>
      </c>
      <c r="P8379">
        <v>0</v>
      </c>
      <c r="Q8379">
        <v>1193</v>
      </c>
      <c r="R8379">
        <v>260</v>
      </c>
      <c r="S8379">
        <v>22</v>
      </c>
      <c r="T8379">
        <v>1168</v>
      </c>
      <c r="U8379">
        <v>320</v>
      </c>
      <c r="V8379">
        <v>27</v>
      </c>
      <c r="W8379" t="s">
        <v>67</v>
      </c>
      <c r="X8379" t="s">
        <v>67</v>
      </c>
    </row>
    <row r="8380" spans="1:24" x14ac:dyDescent="0.35">
      <c r="A8380" t="s">
        <v>13472</v>
      </c>
      <c r="B8380" t="s">
        <v>13473</v>
      </c>
      <c r="C8380" t="s">
        <v>13474</v>
      </c>
      <c r="D8380">
        <v>2020</v>
      </c>
      <c r="E8380">
        <v>81</v>
      </c>
      <c r="F8380">
        <v>18</v>
      </c>
      <c r="G8380">
        <v>22</v>
      </c>
      <c r="H8380">
        <v>61131</v>
      </c>
      <c r="I8380">
        <v>5677</v>
      </c>
      <c r="J8380">
        <v>9</v>
      </c>
      <c r="K8380">
        <v>46266</v>
      </c>
      <c r="L8380">
        <v>13190</v>
      </c>
      <c r="M8380">
        <v>29</v>
      </c>
      <c r="N8380">
        <v>1</v>
      </c>
      <c r="O8380">
        <v>1</v>
      </c>
      <c r="P8380">
        <v>100</v>
      </c>
      <c r="Q8380">
        <v>1193</v>
      </c>
      <c r="R8380">
        <v>260</v>
      </c>
      <c r="S8380">
        <v>22</v>
      </c>
      <c r="T8380">
        <v>1168</v>
      </c>
      <c r="U8380">
        <v>320</v>
      </c>
      <c r="V8380">
        <v>27</v>
      </c>
      <c r="W8380" t="s">
        <v>67</v>
      </c>
      <c r="X8380" t="s">
        <v>67</v>
      </c>
    </row>
    <row r="8381" spans="1:24" x14ac:dyDescent="0.35">
      <c r="A8381" t="s">
        <v>13475</v>
      </c>
      <c r="B8381" t="s">
        <v>13476</v>
      </c>
      <c r="C8381" t="s">
        <v>13477</v>
      </c>
      <c r="D8381">
        <v>2020</v>
      </c>
      <c r="E8381">
        <v>48</v>
      </c>
      <c r="F8381">
        <v>4</v>
      </c>
      <c r="G8381">
        <v>8</v>
      </c>
      <c r="H8381">
        <v>61131</v>
      </c>
      <c r="I8381">
        <v>5677</v>
      </c>
      <c r="J8381">
        <v>9</v>
      </c>
      <c r="K8381">
        <v>46266</v>
      </c>
      <c r="L8381">
        <v>13190</v>
      </c>
      <c r="M8381">
        <v>29</v>
      </c>
      <c r="N8381">
        <v>1</v>
      </c>
      <c r="O8381">
        <v>0</v>
      </c>
      <c r="P8381">
        <v>0</v>
      </c>
      <c r="Q8381">
        <v>1193</v>
      </c>
      <c r="R8381">
        <v>260</v>
      </c>
      <c r="S8381">
        <v>22</v>
      </c>
      <c r="T8381">
        <v>1168</v>
      </c>
      <c r="U8381">
        <v>320</v>
      </c>
      <c r="V8381">
        <v>27</v>
      </c>
      <c r="W8381" t="s">
        <v>67</v>
      </c>
      <c r="X8381" t="s">
        <v>67</v>
      </c>
    </row>
    <row r="8382" spans="1:24" x14ac:dyDescent="0.35">
      <c r="A8382" t="s">
        <v>13478</v>
      </c>
      <c r="B8382" t="s">
        <v>13479</v>
      </c>
      <c r="C8382" t="s">
        <v>13480</v>
      </c>
      <c r="D8382">
        <v>2020</v>
      </c>
      <c r="E8382">
        <v>96</v>
      </c>
      <c r="F8382">
        <v>24</v>
      </c>
      <c r="G8382">
        <v>25</v>
      </c>
      <c r="H8382">
        <v>61131</v>
      </c>
      <c r="I8382">
        <v>5677</v>
      </c>
      <c r="J8382">
        <v>9</v>
      </c>
      <c r="K8382">
        <v>46266</v>
      </c>
      <c r="L8382">
        <v>13190</v>
      </c>
      <c r="M8382">
        <v>29</v>
      </c>
      <c r="N8382">
        <v>1</v>
      </c>
      <c r="O8382">
        <v>0</v>
      </c>
      <c r="P8382">
        <v>0</v>
      </c>
      <c r="Q8382">
        <v>1193</v>
      </c>
      <c r="R8382">
        <v>260</v>
      </c>
      <c r="S8382">
        <v>22</v>
      </c>
      <c r="T8382">
        <v>1168</v>
      </c>
      <c r="U8382">
        <v>320</v>
      </c>
      <c r="V8382">
        <v>27</v>
      </c>
      <c r="W8382" t="s">
        <v>67</v>
      </c>
      <c r="X8382" t="s">
        <v>67</v>
      </c>
    </row>
    <row r="8383" spans="1:24" x14ac:dyDescent="0.35">
      <c r="A8383" t="s">
        <v>13481</v>
      </c>
      <c r="B8383" t="s">
        <v>13482</v>
      </c>
      <c r="C8383" t="s">
        <v>13483</v>
      </c>
      <c r="D8383">
        <v>2020</v>
      </c>
      <c r="E8383">
        <v>67</v>
      </c>
      <c r="F8383">
        <v>12</v>
      </c>
      <c r="G8383">
        <v>18</v>
      </c>
      <c r="H8383">
        <v>61131</v>
      </c>
      <c r="I8383">
        <v>5677</v>
      </c>
      <c r="J8383">
        <v>9</v>
      </c>
      <c r="K8383">
        <v>46266</v>
      </c>
      <c r="L8383">
        <v>13190</v>
      </c>
      <c r="M8383">
        <v>29</v>
      </c>
      <c r="Q8383">
        <v>1193</v>
      </c>
      <c r="R8383">
        <v>260</v>
      </c>
      <c r="S8383">
        <v>22</v>
      </c>
      <c r="T8383">
        <v>1168</v>
      </c>
      <c r="U8383">
        <v>320</v>
      </c>
      <c r="V8383">
        <v>27</v>
      </c>
      <c r="W8383" t="s">
        <v>67</v>
      </c>
      <c r="X8383" t="s">
        <v>77</v>
      </c>
    </row>
    <row r="8384" spans="1:24" x14ac:dyDescent="0.35">
      <c r="A8384" t="s">
        <v>13484</v>
      </c>
      <c r="B8384" t="s">
        <v>13485</v>
      </c>
      <c r="C8384" t="s">
        <v>13486</v>
      </c>
      <c r="D8384">
        <v>2020</v>
      </c>
      <c r="E8384">
        <v>70</v>
      </c>
      <c r="F8384">
        <v>20</v>
      </c>
      <c r="G8384">
        <v>29</v>
      </c>
      <c r="H8384">
        <v>61131</v>
      </c>
      <c r="I8384">
        <v>5677</v>
      </c>
      <c r="J8384">
        <v>9</v>
      </c>
      <c r="K8384">
        <v>46266</v>
      </c>
      <c r="L8384">
        <v>13190</v>
      </c>
      <c r="M8384">
        <v>29</v>
      </c>
      <c r="N8384">
        <v>1</v>
      </c>
      <c r="O8384">
        <v>0</v>
      </c>
      <c r="P8384">
        <v>0</v>
      </c>
      <c r="Q8384">
        <v>1193</v>
      </c>
      <c r="R8384">
        <v>260</v>
      </c>
      <c r="S8384">
        <v>22</v>
      </c>
      <c r="T8384">
        <v>1168</v>
      </c>
      <c r="U8384">
        <v>320</v>
      </c>
      <c r="V8384">
        <v>27</v>
      </c>
      <c r="W8384" t="s">
        <v>67</v>
      </c>
      <c r="X8384" t="s">
        <v>67</v>
      </c>
    </row>
    <row r="8385" spans="1:24" x14ac:dyDescent="0.35">
      <c r="A8385" t="s">
        <v>13487</v>
      </c>
      <c r="B8385" t="s">
        <v>13488</v>
      </c>
      <c r="C8385" t="s">
        <v>13489</v>
      </c>
      <c r="D8385">
        <v>2020</v>
      </c>
      <c r="E8385">
        <v>53</v>
      </c>
      <c r="F8385">
        <v>19</v>
      </c>
      <c r="G8385">
        <v>36</v>
      </c>
      <c r="H8385">
        <v>61131</v>
      </c>
      <c r="I8385">
        <v>5677</v>
      </c>
      <c r="J8385">
        <v>9</v>
      </c>
      <c r="K8385">
        <v>46266</v>
      </c>
      <c r="L8385">
        <v>13190</v>
      </c>
      <c r="M8385">
        <v>29</v>
      </c>
      <c r="N8385">
        <v>1</v>
      </c>
      <c r="O8385">
        <v>0</v>
      </c>
      <c r="P8385">
        <v>0</v>
      </c>
      <c r="Q8385">
        <v>1193</v>
      </c>
      <c r="R8385">
        <v>260</v>
      </c>
      <c r="S8385">
        <v>22</v>
      </c>
      <c r="T8385">
        <v>1168</v>
      </c>
      <c r="U8385">
        <v>320</v>
      </c>
      <c r="V8385">
        <v>27</v>
      </c>
      <c r="W8385" t="s">
        <v>67</v>
      </c>
      <c r="X8385" t="s">
        <v>67</v>
      </c>
    </row>
    <row r="8386" spans="1:24" x14ac:dyDescent="0.35">
      <c r="A8386" t="s">
        <v>13490</v>
      </c>
      <c r="B8386" t="s">
        <v>13491</v>
      </c>
      <c r="C8386" t="s">
        <v>13492</v>
      </c>
      <c r="D8386">
        <v>2020</v>
      </c>
      <c r="E8386">
        <v>40</v>
      </c>
      <c r="F8386">
        <v>5</v>
      </c>
      <c r="G8386">
        <v>13</v>
      </c>
      <c r="H8386">
        <v>61131</v>
      </c>
      <c r="I8386">
        <v>5677</v>
      </c>
      <c r="J8386">
        <v>9</v>
      </c>
      <c r="K8386">
        <v>46266</v>
      </c>
      <c r="L8386">
        <v>13190</v>
      </c>
      <c r="M8386">
        <v>29</v>
      </c>
      <c r="N8386">
        <v>1</v>
      </c>
      <c r="O8386">
        <v>0</v>
      </c>
      <c r="P8386">
        <v>0</v>
      </c>
      <c r="Q8386">
        <v>1193</v>
      </c>
      <c r="R8386">
        <v>260</v>
      </c>
      <c r="S8386">
        <v>22</v>
      </c>
      <c r="T8386">
        <v>1168</v>
      </c>
      <c r="U8386">
        <v>320</v>
      </c>
      <c r="V8386">
        <v>27</v>
      </c>
      <c r="W8386" t="s">
        <v>67</v>
      </c>
      <c r="X8386" t="s">
        <v>67</v>
      </c>
    </row>
    <row r="8387" spans="1:24" x14ac:dyDescent="0.35">
      <c r="A8387" t="s">
        <v>13493</v>
      </c>
      <c r="B8387" t="s">
        <v>13494</v>
      </c>
      <c r="C8387" t="s">
        <v>13495</v>
      </c>
      <c r="D8387">
        <v>2020</v>
      </c>
      <c r="E8387">
        <v>92</v>
      </c>
      <c r="F8387">
        <v>26</v>
      </c>
      <c r="G8387">
        <v>28</v>
      </c>
      <c r="H8387">
        <v>61131</v>
      </c>
      <c r="I8387">
        <v>5677</v>
      </c>
      <c r="J8387">
        <v>9</v>
      </c>
      <c r="K8387">
        <v>46266</v>
      </c>
      <c r="L8387">
        <v>13190</v>
      </c>
      <c r="M8387">
        <v>29</v>
      </c>
      <c r="N8387">
        <v>1</v>
      </c>
      <c r="O8387">
        <v>0</v>
      </c>
      <c r="P8387">
        <v>0</v>
      </c>
      <c r="Q8387">
        <v>1193</v>
      </c>
      <c r="R8387">
        <v>260</v>
      </c>
      <c r="S8387">
        <v>22</v>
      </c>
      <c r="T8387">
        <v>1168</v>
      </c>
      <c r="U8387">
        <v>320</v>
      </c>
      <c r="V8387">
        <v>27</v>
      </c>
      <c r="W8387" t="s">
        <v>67</v>
      </c>
      <c r="X8387" t="s">
        <v>67</v>
      </c>
    </row>
    <row r="8388" spans="1:24" x14ac:dyDescent="0.35">
      <c r="A8388" t="s">
        <v>13496</v>
      </c>
      <c r="B8388" t="s">
        <v>13497</v>
      </c>
      <c r="C8388" t="s">
        <v>13498</v>
      </c>
      <c r="D8388">
        <v>2020</v>
      </c>
      <c r="E8388">
        <v>44</v>
      </c>
      <c r="F8388">
        <v>12</v>
      </c>
      <c r="G8388">
        <v>27</v>
      </c>
      <c r="H8388">
        <v>61131</v>
      </c>
      <c r="I8388">
        <v>5677</v>
      </c>
      <c r="J8388">
        <v>9</v>
      </c>
      <c r="K8388">
        <v>46266</v>
      </c>
      <c r="L8388">
        <v>13190</v>
      </c>
      <c r="M8388">
        <v>29</v>
      </c>
      <c r="Q8388">
        <v>1193</v>
      </c>
      <c r="R8388">
        <v>260</v>
      </c>
      <c r="S8388">
        <v>22</v>
      </c>
      <c r="T8388">
        <v>1168</v>
      </c>
      <c r="U8388">
        <v>320</v>
      </c>
      <c r="V8388">
        <v>27</v>
      </c>
      <c r="W8388" t="s">
        <v>67</v>
      </c>
      <c r="X8388" t="s">
        <v>77</v>
      </c>
    </row>
    <row r="8389" spans="1:24" x14ac:dyDescent="0.35">
      <c r="A8389" t="s">
        <v>13499</v>
      </c>
      <c r="B8389" t="s">
        <v>13500</v>
      </c>
      <c r="C8389" t="s">
        <v>13501</v>
      </c>
      <c r="D8389">
        <v>2020</v>
      </c>
      <c r="E8389">
        <v>47</v>
      </c>
      <c r="F8389">
        <v>12</v>
      </c>
      <c r="G8389">
        <v>26</v>
      </c>
      <c r="H8389">
        <v>61131</v>
      </c>
      <c r="I8389">
        <v>5677</v>
      </c>
      <c r="J8389">
        <v>9</v>
      </c>
      <c r="K8389">
        <v>46266</v>
      </c>
      <c r="L8389">
        <v>13190</v>
      </c>
      <c r="M8389">
        <v>29</v>
      </c>
      <c r="N8389">
        <v>1</v>
      </c>
      <c r="O8389">
        <v>0</v>
      </c>
      <c r="P8389">
        <v>0</v>
      </c>
      <c r="Q8389">
        <v>1193</v>
      </c>
      <c r="R8389">
        <v>260</v>
      </c>
      <c r="S8389">
        <v>22</v>
      </c>
      <c r="T8389">
        <v>1168</v>
      </c>
      <c r="U8389">
        <v>320</v>
      </c>
      <c r="V8389">
        <v>27</v>
      </c>
      <c r="W8389" t="s">
        <v>67</v>
      </c>
      <c r="X8389" t="s">
        <v>67</v>
      </c>
    </row>
    <row r="8390" spans="1:24" x14ac:dyDescent="0.35">
      <c r="A8390" t="s">
        <v>13502</v>
      </c>
      <c r="B8390" t="s">
        <v>13503</v>
      </c>
      <c r="C8390" t="s">
        <v>13504</v>
      </c>
      <c r="D8390">
        <v>2020</v>
      </c>
      <c r="E8390">
        <v>68</v>
      </c>
      <c r="F8390">
        <v>17</v>
      </c>
      <c r="G8390">
        <v>25</v>
      </c>
      <c r="H8390">
        <v>61131</v>
      </c>
      <c r="I8390">
        <v>5677</v>
      </c>
      <c r="J8390">
        <v>9</v>
      </c>
      <c r="K8390">
        <v>46266</v>
      </c>
      <c r="L8390">
        <v>13190</v>
      </c>
      <c r="M8390">
        <v>29</v>
      </c>
      <c r="N8390">
        <v>1</v>
      </c>
      <c r="O8390">
        <v>0</v>
      </c>
      <c r="P8390">
        <v>0</v>
      </c>
      <c r="Q8390">
        <v>1193</v>
      </c>
      <c r="R8390">
        <v>260</v>
      </c>
      <c r="S8390">
        <v>22</v>
      </c>
      <c r="T8390">
        <v>1168</v>
      </c>
      <c r="U8390">
        <v>320</v>
      </c>
      <c r="V8390">
        <v>27</v>
      </c>
      <c r="W8390" t="s">
        <v>67</v>
      </c>
      <c r="X8390" t="s">
        <v>67</v>
      </c>
    </row>
    <row r="8391" spans="1:24" x14ac:dyDescent="0.35">
      <c r="A8391" t="s">
        <v>13505</v>
      </c>
      <c r="B8391" t="s">
        <v>13506</v>
      </c>
      <c r="C8391" t="s">
        <v>13507</v>
      </c>
      <c r="D8391">
        <v>2020</v>
      </c>
      <c r="E8391">
        <v>81</v>
      </c>
      <c r="F8391">
        <v>21</v>
      </c>
      <c r="G8391">
        <v>26</v>
      </c>
      <c r="H8391">
        <v>61131</v>
      </c>
      <c r="I8391">
        <v>5677</v>
      </c>
      <c r="J8391">
        <v>9</v>
      </c>
      <c r="K8391">
        <v>46266</v>
      </c>
      <c r="L8391">
        <v>13190</v>
      </c>
      <c r="M8391">
        <v>29</v>
      </c>
      <c r="N8391">
        <v>1</v>
      </c>
      <c r="O8391">
        <v>0</v>
      </c>
      <c r="P8391">
        <v>0</v>
      </c>
      <c r="Q8391">
        <v>1193</v>
      </c>
      <c r="R8391">
        <v>260</v>
      </c>
      <c r="S8391">
        <v>22</v>
      </c>
      <c r="T8391">
        <v>1168</v>
      </c>
      <c r="U8391">
        <v>320</v>
      </c>
      <c r="V8391">
        <v>27</v>
      </c>
      <c r="W8391" t="s">
        <v>67</v>
      </c>
      <c r="X8391" t="s">
        <v>67</v>
      </c>
    </row>
    <row r="8392" spans="1:24" x14ac:dyDescent="0.35">
      <c r="A8392" t="s">
        <v>13508</v>
      </c>
      <c r="B8392" t="s">
        <v>13509</v>
      </c>
      <c r="C8392" t="s">
        <v>13510</v>
      </c>
      <c r="D8392">
        <v>2020</v>
      </c>
      <c r="E8392">
        <v>52</v>
      </c>
      <c r="F8392">
        <v>6</v>
      </c>
      <c r="G8392">
        <v>12</v>
      </c>
      <c r="H8392">
        <v>61131</v>
      </c>
      <c r="I8392">
        <v>5677</v>
      </c>
      <c r="J8392">
        <v>9</v>
      </c>
      <c r="K8392">
        <v>46266</v>
      </c>
      <c r="L8392">
        <v>13190</v>
      </c>
      <c r="M8392">
        <v>29</v>
      </c>
      <c r="N8392">
        <v>1</v>
      </c>
      <c r="O8392">
        <v>1</v>
      </c>
      <c r="P8392">
        <v>100</v>
      </c>
      <c r="Q8392">
        <v>1193</v>
      </c>
      <c r="R8392">
        <v>260</v>
      </c>
      <c r="S8392">
        <v>22</v>
      </c>
      <c r="T8392">
        <v>1168</v>
      </c>
      <c r="U8392">
        <v>320</v>
      </c>
      <c r="V8392">
        <v>27</v>
      </c>
      <c r="W8392" t="s">
        <v>67</v>
      </c>
      <c r="X8392" t="s">
        <v>67</v>
      </c>
    </row>
    <row r="8393" spans="1:24" x14ac:dyDescent="0.35">
      <c r="A8393" t="s">
        <v>13511</v>
      </c>
      <c r="B8393" t="s">
        <v>13512</v>
      </c>
      <c r="C8393" t="s">
        <v>13513</v>
      </c>
      <c r="D8393">
        <v>2020</v>
      </c>
      <c r="E8393">
        <v>85</v>
      </c>
      <c r="F8393">
        <v>14</v>
      </c>
      <c r="G8393">
        <v>16</v>
      </c>
      <c r="H8393">
        <v>61131</v>
      </c>
      <c r="I8393">
        <v>5677</v>
      </c>
      <c r="J8393">
        <v>9</v>
      </c>
      <c r="K8393">
        <v>46266</v>
      </c>
      <c r="L8393">
        <v>13190</v>
      </c>
      <c r="M8393">
        <v>29</v>
      </c>
      <c r="N8393">
        <v>1</v>
      </c>
      <c r="O8393">
        <v>0</v>
      </c>
      <c r="P8393">
        <v>0</v>
      </c>
      <c r="Q8393">
        <v>1193</v>
      </c>
      <c r="R8393">
        <v>260</v>
      </c>
      <c r="S8393">
        <v>22</v>
      </c>
      <c r="T8393">
        <v>1168</v>
      </c>
      <c r="U8393">
        <v>320</v>
      </c>
      <c r="V8393">
        <v>27</v>
      </c>
      <c r="W8393" t="s">
        <v>67</v>
      </c>
      <c r="X8393" t="s">
        <v>67</v>
      </c>
    </row>
    <row r="8394" spans="1:24" x14ac:dyDescent="0.35">
      <c r="A8394" t="s">
        <v>13514</v>
      </c>
      <c r="B8394" t="s">
        <v>13515</v>
      </c>
      <c r="C8394" t="s">
        <v>13516</v>
      </c>
      <c r="D8394">
        <v>2020</v>
      </c>
      <c r="E8394">
        <v>39</v>
      </c>
      <c r="F8394">
        <v>9</v>
      </c>
      <c r="G8394">
        <v>23</v>
      </c>
      <c r="H8394">
        <v>61131</v>
      </c>
      <c r="I8394">
        <v>5677</v>
      </c>
      <c r="J8394">
        <v>9</v>
      </c>
      <c r="K8394">
        <v>46266</v>
      </c>
      <c r="L8394">
        <v>13190</v>
      </c>
      <c r="M8394">
        <v>29</v>
      </c>
      <c r="N8394">
        <v>1</v>
      </c>
      <c r="O8394">
        <v>0</v>
      </c>
      <c r="P8394">
        <v>0</v>
      </c>
      <c r="Q8394">
        <v>1193</v>
      </c>
      <c r="R8394">
        <v>260</v>
      </c>
      <c r="S8394">
        <v>22</v>
      </c>
      <c r="T8394">
        <v>1168</v>
      </c>
      <c r="U8394">
        <v>320</v>
      </c>
      <c r="V8394">
        <v>27</v>
      </c>
      <c r="W8394" t="s">
        <v>67</v>
      </c>
      <c r="X8394" t="s">
        <v>67</v>
      </c>
    </row>
    <row r="8395" spans="1:24" x14ac:dyDescent="0.35">
      <c r="A8395" t="s">
        <v>13517</v>
      </c>
      <c r="B8395" t="s">
        <v>13518</v>
      </c>
      <c r="C8395" t="s">
        <v>13519</v>
      </c>
      <c r="D8395">
        <v>2020</v>
      </c>
      <c r="E8395">
        <v>71</v>
      </c>
      <c r="F8395">
        <v>37</v>
      </c>
      <c r="G8395">
        <v>52</v>
      </c>
      <c r="H8395">
        <v>61131</v>
      </c>
      <c r="I8395">
        <v>5677</v>
      </c>
      <c r="J8395">
        <v>9</v>
      </c>
      <c r="K8395">
        <v>46266</v>
      </c>
      <c r="L8395">
        <v>13190</v>
      </c>
      <c r="M8395">
        <v>29</v>
      </c>
      <c r="N8395">
        <v>1</v>
      </c>
      <c r="O8395">
        <v>0</v>
      </c>
      <c r="P8395">
        <v>0</v>
      </c>
      <c r="Q8395">
        <v>1193</v>
      </c>
      <c r="R8395">
        <v>260</v>
      </c>
      <c r="S8395">
        <v>22</v>
      </c>
      <c r="T8395">
        <v>1168</v>
      </c>
      <c r="U8395">
        <v>320</v>
      </c>
      <c r="V8395">
        <v>27</v>
      </c>
      <c r="W8395" t="s">
        <v>67</v>
      </c>
      <c r="X8395" t="s">
        <v>67</v>
      </c>
    </row>
    <row r="8396" spans="1:24" x14ac:dyDescent="0.35">
      <c r="A8396" t="s">
        <v>13520</v>
      </c>
      <c r="B8396" t="s">
        <v>13521</v>
      </c>
      <c r="C8396" t="s">
        <v>13522</v>
      </c>
      <c r="D8396">
        <v>2020</v>
      </c>
      <c r="E8396">
        <v>56</v>
      </c>
      <c r="F8396">
        <v>11</v>
      </c>
      <c r="G8396">
        <v>20</v>
      </c>
      <c r="H8396">
        <v>61131</v>
      </c>
      <c r="I8396">
        <v>5677</v>
      </c>
      <c r="J8396">
        <v>9</v>
      </c>
      <c r="K8396">
        <v>46266</v>
      </c>
      <c r="L8396">
        <v>13190</v>
      </c>
      <c r="M8396">
        <v>29</v>
      </c>
      <c r="N8396">
        <v>1</v>
      </c>
      <c r="O8396">
        <v>0</v>
      </c>
      <c r="P8396">
        <v>0</v>
      </c>
      <c r="Q8396">
        <v>1193</v>
      </c>
      <c r="R8396">
        <v>260</v>
      </c>
      <c r="S8396">
        <v>22</v>
      </c>
      <c r="T8396">
        <v>1168</v>
      </c>
      <c r="U8396">
        <v>320</v>
      </c>
      <c r="V8396">
        <v>27</v>
      </c>
      <c r="W8396" t="s">
        <v>67</v>
      </c>
      <c r="X8396" t="s">
        <v>67</v>
      </c>
    </row>
    <row r="8397" spans="1:24" x14ac:dyDescent="0.35">
      <c r="A8397" t="s">
        <v>13523</v>
      </c>
      <c r="B8397" t="s">
        <v>13524</v>
      </c>
      <c r="C8397" t="s">
        <v>13525</v>
      </c>
      <c r="D8397">
        <v>2020</v>
      </c>
      <c r="E8397">
        <v>49</v>
      </c>
      <c r="F8397">
        <v>15</v>
      </c>
      <c r="G8397">
        <v>31</v>
      </c>
      <c r="H8397">
        <v>61131</v>
      </c>
      <c r="I8397">
        <v>5677</v>
      </c>
      <c r="J8397">
        <v>9</v>
      </c>
      <c r="K8397">
        <v>46266</v>
      </c>
      <c r="L8397">
        <v>13190</v>
      </c>
      <c r="M8397">
        <v>29</v>
      </c>
      <c r="N8397">
        <v>1</v>
      </c>
      <c r="O8397">
        <v>0</v>
      </c>
      <c r="P8397">
        <v>0</v>
      </c>
      <c r="Q8397">
        <v>1193</v>
      </c>
      <c r="R8397">
        <v>260</v>
      </c>
      <c r="S8397">
        <v>22</v>
      </c>
      <c r="T8397">
        <v>1168</v>
      </c>
      <c r="U8397">
        <v>320</v>
      </c>
      <c r="V8397">
        <v>27</v>
      </c>
      <c r="W8397" t="s">
        <v>67</v>
      </c>
      <c r="X8397" t="s">
        <v>67</v>
      </c>
    </row>
    <row r="8398" spans="1:24" x14ac:dyDescent="0.35">
      <c r="A8398" t="s">
        <v>13526</v>
      </c>
      <c r="B8398" t="s">
        <v>13527</v>
      </c>
      <c r="C8398" t="s">
        <v>13528</v>
      </c>
      <c r="D8398">
        <v>2020</v>
      </c>
      <c r="E8398">
        <v>80</v>
      </c>
      <c r="F8398">
        <v>14</v>
      </c>
      <c r="G8398">
        <v>18</v>
      </c>
      <c r="H8398">
        <v>61131</v>
      </c>
      <c r="I8398">
        <v>5677</v>
      </c>
      <c r="J8398">
        <v>9</v>
      </c>
      <c r="K8398">
        <v>46266</v>
      </c>
      <c r="L8398">
        <v>13190</v>
      </c>
      <c r="M8398">
        <v>29</v>
      </c>
      <c r="N8398">
        <v>1</v>
      </c>
      <c r="O8398">
        <v>0</v>
      </c>
      <c r="P8398">
        <v>0</v>
      </c>
      <c r="Q8398">
        <v>1193</v>
      </c>
      <c r="R8398">
        <v>260</v>
      </c>
      <c r="S8398">
        <v>22</v>
      </c>
      <c r="T8398">
        <v>1168</v>
      </c>
      <c r="U8398">
        <v>320</v>
      </c>
      <c r="V8398">
        <v>27</v>
      </c>
      <c r="W8398" t="s">
        <v>67</v>
      </c>
      <c r="X8398" t="s">
        <v>67</v>
      </c>
    </row>
    <row r="8399" spans="1:24" x14ac:dyDescent="0.35">
      <c r="A8399" t="s">
        <v>13529</v>
      </c>
      <c r="B8399" t="s">
        <v>13530</v>
      </c>
      <c r="C8399" t="s">
        <v>13531</v>
      </c>
      <c r="D8399">
        <v>2020</v>
      </c>
      <c r="E8399">
        <v>98</v>
      </c>
      <c r="F8399">
        <v>18</v>
      </c>
      <c r="G8399">
        <v>18</v>
      </c>
      <c r="H8399">
        <v>61131</v>
      </c>
      <c r="I8399">
        <v>5677</v>
      </c>
      <c r="J8399">
        <v>9</v>
      </c>
      <c r="K8399">
        <v>46266</v>
      </c>
      <c r="L8399">
        <v>13190</v>
      </c>
      <c r="M8399">
        <v>29</v>
      </c>
      <c r="N8399">
        <v>1</v>
      </c>
      <c r="O8399">
        <v>0</v>
      </c>
      <c r="P8399">
        <v>0</v>
      </c>
      <c r="Q8399">
        <v>1193</v>
      </c>
      <c r="R8399">
        <v>260</v>
      </c>
      <c r="S8399">
        <v>22</v>
      </c>
      <c r="T8399">
        <v>1168</v>
      </c>
      <c r="U8399">
        <v>320</v>
      </c>
      <c r="V8399">
        <v>27</v>
      </c>
      <c r="W8399" t="s">
        <v>67</v>
      </c>
      <c r="X8399" t="s">
        <v>67</v>
      </c>
    </row>
    <row r="8400" spans="1:24" x14ac:dyDescent="0.35">
      <c r="A8400" t="s">
        <v>13532</v>
      </c>
      <c r="B8400" t="s">
        <v>13533</v>
      </c>
      <c r="C8400" t="s">
        <v>13534</v>
      </c>
      <c r="D8400">
        <v>2020</v>
      </c>
      <c r="E8400">
        <v>66</v>
      </c>
      <c r="F8400">
        <v>6</v>
      </c>
      <c r="G8400">
        <v>9</v>
      </c>
      <c r="H8400">
        <v>61131</v>
      </c>
      <c r="I8400">
        <v>5677</v>
      </c>
      <c r="J8400">
        <v>9</v>
      </c>
      <c r="K8400">
        <v>46266</v>
      </c>
      <c r="L8400">
        <v>13190</v>
      </c>
      <c r="M8400">
        <v>29</v>
      </c>
      <c r="N8400">
        <v>1</v>
      </c>
      <c r="O8400">
        <v>0</v>
      </c>
      <c r="P8400">
        <v>0</v>
      </c>
      <c r="Q8400">
        <v>1193</v>
      </c>
      <c r="R8400">
        <v>260</v>
      </c>
      <c r="S8400">
        <v>22</v>
      </c>
      <c r="T8400">
        <v>1168</v>
      </c>
      <c r="U8400">
        <v>320</v>
      </c>
      <c r="V8400">
        <v>27</v>
      </c>
      <c r="W8400" t="s">
        <v>67</v>
      </c>
      <c r="X8400" t="s">
        <v>67</v>
      </c>
    </row>
    <row r="8401" spans="1:24" x14ac:dyDescent="0.35">
      <c r="A8401" t="s">
        <v>13535</v>
      </c>
      <c r="B8401" t="s">
        <v>13536</v>
      </c>
      <c r="C8401" t="s">
        <v>13537</v>
      </c>
      <c r="D8401">
        <v>2020</v>
      </c>
      <c r="E8401">
        <v>83</v>
      </c>
      <c r="F8401">
        <v>25</v>
      </c>
      <c r="G8401">
        <v>30</v>
      </c>
      <c r="H8401">
        <v>61131</v>
      </c>
      <c r="I8401">
        <v>5677</v>
      </c>
      <c r="J8401">
        <v>9</v>
      </c>
      <c r="K8401">
        <v>46266</v>
      </c>
      <c r="L8401">
        <v>13190</v>
      </c>
      <c r="M8401">
        <v>29</v>
      </c>
      <c r="N8401">
        <v>1</v>
      </c>
      <c r="O8401">
        <v>1</v>
      </c>
      <c r="P8401">
        <v>100</v>
      </c>
      <c r="Q8401">
        <v>1193</v>
      </c>
      <c r="R8401">
        <v>260</v>
      </c>
      <c r="S8401">
        <v>22</v>
      </c>
      <c r="T8401">
        <v>1168</v>
      </c>
      <c r="U8401">
        <v>320</v>
      </c>
      <c r="V8401">
        <v>27</v>
      </c>
      <c r="W8401" t="s">
        <v>67</v>
      </c>
      <c r="X8401" t="s">
        <v>67</v>
      </c>
    </row>
    <row r="8402" spans="1:24" x14ac:dyDescent="0.35">
      <c r="A8402" t="s">
        <v>13538</v>
      </c>
      <c r="B8402" t="s">
        <v>13539</v>
      </c>
      <c r="C8402" t="s">
        <v>13540</v>
      </c>
      <c r="D8402">
        <v>2020</v>
      </c>
      <c r="E8402">
        <v>113</v>
      </c>
      <c r="F8402">
        <v>27</v>
      </c>
      <c r="G8402">
        <v>24</v>
      </c>
      <c r="H8402">
        <v>61131</v>
      </c>
      <c r="I8402">
        <v>5677</v>
      </c>
      <c r="J8402">
        <v>9</v>
      </c>
      <c r="K8402">
        <v>46266</v>
      </c>
      <c r="L8402">
        <v>13190</v>
      </c>
      <c r="M8402">
        <v>29</v>
      </c>
      <c r="N8402">
        <v>1</v>
      </c>
      <c r="O8402">
        <v>1</v>
      </c>
      <c r="P8402">
        <v>100</v>
      </c>
      <c r="Q8402">
        <v>1193</v>
      </c>
      <c r="R8402">
        <v>260</v>
      </c>
      <c r="S8402">
        <v>22</v>
      </c>
      <c r="T8402">
        <v>1168</v>
      </c>
      <c r="U8402">
        <v>320</v>
      </c>
      <c r="V8402">
        <v>27</v>
      </c>
      <c r="W8402" t="s">
        <v>67</v>
      </c>
      <c r="X8402" t="s">
        <v>67</v>
      </c>
    </row>
    <row r="8403" spans="1:24" x14ac:dyDescent="0.35">
      <c r="A8403" t="s">
        <v>13541</v>
      </c>
      <c r="B8403" t="s">
        <v>13542</v>
      </c>
      <c r="C8403" t="s">
        <v>13543</v>
      </c>
      <c r="D8403">
        <v>2020</v>
      </c>
      <c r="E8403">
        <v>74</v>
      </c>
      <c r="F8403">
        <v>10</v>
      </c>
      <c r="G8403">
        <v>14</v>
      </c>
      <c r="H8403">
        <v>61131</v>
      </c>
      <c r="I8403">
        <v>5677</v>
      </c>
      <c r="J8403">
        <v>9</v>
      </c>
      <c r="K8403">
        <v>46266</v>
      </c>
      <c r="L8403">
        <v>13190</v>
      </c>
      <c r="M8403">
        <v>29</v>
      </c>
      <c r="N8403">
        <v>1</v>
      </c>
      <c r="O8403">
        <v>0</v>
      </c>
      <c r="P8403">
        <v>0</v>
      </c>
      <c r="Q8403">
        <v>1193</v>
      </c>
      <c r="R8403">
        <v>260</v>
      </c>
      <c r="S8403">
        <v>22</v>
      </c>
      <c r="T8403">
        <v>1168</v>
      </c>
      <c r="U8403">
        <v>320</v>
      </c>
      <c r="V8403">
        <v>27</v>
      </c>
      <c r="W8403" t="s">
        <v>67</v>
      </c>
      <c r="X8403" t="s">
        <v>67</v>
      </c>
    </row>
    <row r="8404" spans="1:24" x14ac:dyDescent="0.35">
      <c r="A8404" t="s">
        <v>4928</v>
      </c>
      <c r="B8404" t="s">
        <v>4929</v>
      </c>
      <c r="C8404" t="s">
        <v>4930</v>
      </c>
      <c r="D8404">
        <v>2020</v>
      </c>
      <c r="E8404">
        <v>106</v>
      </c>
      <c r="F8404">
        <v>36</v>
      </c>
      <c r="G8404">
        <v>34</v>
      </c>
      <c r="H8404">
        <v>61131</v>
      </c>
      <c r="I8404">
        <v>5677</v>
      </c>
      <c r="J8404">
        <v>9</v>
      </c>
      <c r="K8404">
        <v>46266</v>
      </c>
      <c r="L8404">
        <v>13190</v>
      </c>
      <c r="M8404">
        <v>29</v>
      </c>
      <c r="N8404">
        <v>1</v>
      </c>
      <c r="O8404">
        <v>0</v>
      </c>
      <c r="P8404">
        <v>0</v>
      </c>
      <c r="Q8404">
        <v>1193</v>
      </c>
      <c r="R8404">
        <v>260</v>
      </c>
      <c r="S8404">
        <v>22</v>
      </c>
      <c r="T8404">
        <v>1168</v>
      </c>
      <c r="U8404">
        <v>320</v>
      </c>
      <c r="V8404">
        <v>27</v>
      </c>
      <c r="W8404" t="s">
        <v>67</v>
      </c>
      <c r="X8404" t="s">
        <v>67</v>
      </c>
    </row>
    <row r="8405" spans="1:24" x14ac:dyDescent="0.35">
      <c r="A8405" t="s">
        <v>13544</v>
      </c>
      <c r="B8405" t="s">
        <v>13545</v>
      </c>
      <c r="C8405" t="s">
        <v>13546</v>
      </c>
      <c r="D8405">
        <v>2020</v>
      </c>
      <c r="E8405">
        <v>72</v>
      </c>
      <c r="F8405">
        <v>17</v>
      </c>
      <c r="G8405">
        <v>24</v>
      </c>
      <c r="H8405">
        <v>61131</v>
      </c>
      <c r="I8405">
        <v>5677</v>
      </c>
      <c r="J8405">
        <v>9</v>
      </c>
      <c r="K8405">
        <v>46266</v>
      </c>
      <c r="L8405">
        <v>13190</v>
      </c>
      <c r="M8405">
        <v>29</v>
      </c>
      <c r="N8405">
        <v>1</v>
      </c>
      <c r="O8405">
        <v>1</v>
      </c>
      <c r="P8405">
        <v>100</v>
      </c>
      <c r="Q8405">
        <v>1193</v>
      </c>
      <c r="R8405">
        <v>260</v>
      </c>
      <c r="S8405">
        <v>22</v>
      </c>
      <c r="T8405">
        <v>1168</v>
      </c>
      <c r="U8405">
        <v>320</v>
      </c>
      <c r="V8405">
        <v>27</v>
      </c>
      <c r="W8405" t="s">
        <v>67</v>
      </c>
      <c r="X8405" t="s">
        <v>67</v>
      </c>
    </row>
    <row r="8406" spans="1:24" x14ac:dyDescent="0.35">
      <c r="A8406" t="s">
        <v>13547</v>
      </c>
      <c r="B8406" t="s">
        <v>13548</v>
      </c>
      <c r="C8406" t="s">
        <v>13549</v>
      </c>
      <c r="D8406">
        <v>2020</v>
      </c>
      <c r="E8406">
        <v>53</v>
      </c>
      <c r="F8406">
        <v>10</v>
      </c>
      <c r="G8406">
        <v>19</v>
      </c>
      <c r="H8406">
        <v>61131</v>
      </c>
      <c r="I8406">
        <v>5677</v>
      </c>
      <c r="J8406">
        <v>9</v>
      </c>
      <c r="K8406">
        <v>46266</v>
      </c>
      <c r="L8406">
        <v>13190</v>
      </c>
      <c r="M8406">
        <v>29</v>
      </c>
      <c r="N8406">
        <v>1</v>
      </c>
      <c r="O8406">
        <v>0</v>
      </c>
      <c r="P8406">
        <v>0</v>
      </c>
      <c r="Q8406">
        <v>1193</v>
      </c>
      <c r="R8406">
        <v>260</v>
      </c>
      <c r="S8406">
        <v>22</v>
      </c>
      <c r="T8406">
        <v>1168</v>
      </c>
      <c r="U8406">
        <v>320</v>
      </c>
      <c r="V8406">
        <v>27</v>
      </c>
      <c r="W8406" t="s">
        <v>67</v>
      </c>
      <c r="X8406" t="s">
        <v>67</v>
      </c>
    </row>
    <row r="8407" spans="1:24" x14ac:dyDescent="0.35">
      <c r="A8407" t="s">
        <v>13550</v>
      </c>
      <c r="B8407" t="s">
        <v>13551</v>
      </c>
      <c r="C8407" t="s">
        <v>13552</v>
      </c>
      <c r="D8407">
        <v>2020</v>
      </c>
      <c r="E8407">
        <v>125</v>
      </c>
      <c r="F8407">
        <v>34</v>
      </c>
      <c r="G8407">
        <v>27</v>
      </c>
      <c r="H8407">
        <v>61131</v>
      </c>
      <c r="I8407">
        <v>5677</v>
      </c>
      <c r="J8407">
        <v>9</v>
      </c>
      <c r="K8407">
        <v>46266</v>
      </c>
      <c r="L8407">
        <v>13190</v>
      </c>
      <c r="M8407">
        <v>29</v>
      </c>
      <c r="N8407">
        <v>1</v>
      </c>
      <c r="O8407">
        <v>0</v>
      </c>
      <c r="P8407">
        <v>0</v>
      </c>
      <c r="Q8407">
        <v>1193</v>
      </c>
      <c r="R8407">
        <v>260</v>
      </c>
      <c r="S8407">
        <v>22</v>
      </c>
      <c r="T8407">
        <v>1168</v>
      </c>
      <c r="U8407">
        <v>320</v>
      </c>
      <c r="V8407">
        <v>27</v>
      </c>
      <c r="W8407" t="s">
        <v>67</v>
      </c>
      <c r="X8407" t="s">
        <v>67</v>
      </c>
    </row>
    <row r="8408" spans="1:24" x14ac:dyDescent="0.35">
      <c r="A8408" t="s">
        <v>13553</v>
      </c>
      <c r="B8408" t="s">
        <v>13554</v>
      </c>
      <c r="C8408" t="s">
        <v>13555</v>
      </c>
      <c r="D8408">
        <v>2020</v>
      </c>
      <c r="E8408">
        <v>35</v>
      </c>
      <c r="F8408">
        <v>3</v>
      </c>
      <c r="G8408">
        <v>9</v>
      </c>
      <c r="H8408">
        <v>61131</v>
      </c>
      <c r="I8408">
        <v>5677</v>
      </c>
      <c r="J8408">
        <v>9</v>
      </c>
      <c r="K8408">
        <v>46266</v>
      </c>
      <c r="L8408">
        <v>13190</v>
      </c>
      <c r="M8408">
        <v>29</v>
      </c>
      <c r="N8408">
        <v>1</v>
      </c>
      <c r="O8408">
        <v>1</v>
      </c>
      <c r="P8408">
        <v>100</v>
      </c>
      <c r="Q8408">
        <v>1193</v>
      </c>
      <c r="R8408">
        <v>260</v>
      </c>
      <c r="S8408">
        <v>22</v>
      </c>
      <c r="T8408">
        <v>1168</v>
      </c>
      <c r="U8408">
        <v>320</v>
      </c>
      <c r="V8408">
        <v>27</v>
      </c>
      <c r="W8408" t="s">
        <v>67</v>
      </c>
      <c r="X8408" t="s">
        <v>67</v>
      </c>
    </row>
    <row r="8409" spans="1:24" x14ac:dyDescent="0.35">
      <c r="A8409" t="s">
        <v>13556</v>
      </c>
      <c r="B8409" t="s">
        <v>13557</v>
      </c>
      <c r="C8409" t="s">
        <v>13558</v>
      </c>
      <c r="D8409">
        <v>2020</v>
      </c>
      <c r="E8409">
        <v>31</v>
      </c>
      <c r="F8409">
        <v>5</v>
      </c>
      <c r="G8409">
        <v>16</v>
      </c>
      <c r="H8409">
        <v>61131</v>
      </c>
      <c r="I8409">
        <v>5677</v>
      </c>
      <c r="J8409">
        <v>9</v>
      </c>
      <c r="K8409">
        <v>46266</v>
      </c>
      <c r="L8409">
        <v>13190</v>
      </c>
      <c r="M8409">
        <v>29</v>
      </c>
      <c r="N8409">
        <v>1</v>
      </c>
      <c r="O8409">
        <v>0</v>
      </c>
      <c r="P8409">
        <v>0</v>
      </c>
      <c r="Q8409">
        <v>1193</v>
      </c>
      <c r="R8409">
        <v>260</v>
      </c>
      <c r="S8409">
        <v>22</v>
      </c>
      <c r="T8409">
        <v>1168</v>
      </c>
      <c r="U8409">
        <v>320</v>
      </c>
      <c r="V8409">
        <v>27</v>
      </c>
      <c r="W8409" t="s">
        <v>67</v>
      </c>
      <c r="X8409" t="s">
        <v>67</v>
      </c>
    </row>
    <row r="8410" spans="1:24" x14ac:dyDescent="0.35">
      <c r="A8410" t="s">
        <v>13559</v>
      </c>
      <c r="B8410" t="s">
        <v>13560</v>
      </c>
      <c r="C8410" t="s">
        <v>13561</v>
      </c>
      <c r="D8410">
        <v>2020</v>
      </c>
      <c r="E8410">
        <v>83</v>
      </c>
      <c r="F8410">
        <v>14</v>
      </c>
      <c r="G8410">
        <v>17</v>
      </c>
      <c r="H8410">
        <v>61131</v>
      </c>
      <c r="I8410">
        <v>5677</v>
      </c>
      <c r="J8410">
        <v>9</v>
      </c>
      <c r="K8410">
        <v>46266</v>
      </c>
      <c r="L8410">
        <v>13190</v>
      </c>
      <c r="M8410">
        <v>29</v>
      </c>
      <c r="N8410">
        <v>1</v>
      </c>
      <c r="O8410">
        <v>0</v>
      </c>
      <c r="P8410">
        <v>0</v>
      </c>
      <c r="Q8410">
        <v>1193</v>
      </c>
      <c r="R8410">
        <v>260</v>
      </c>
      <c r="S8410">
        <v>22</v>
      </c>
      <c r="T8410">
        <v>1168</v>
      </c>
      <c r="U8410">
        <v>320</v>
      </c>
      <c r="V8410">
        <v>27</v>
      </c>
      <c r="W8410" t="s">
        <v>67</v>
      </c>
      <c r="X8410" t="s">
        <v>67</v>
      </c>
    </row>
    <row r="8411" spans="1:24" x14ac:dyDescent="0.35">
      <c r="A8411" t="s">
        <v>13562</v>
      </c>
      <c r="B8411" t="s">
        <v>13563</v>
      </c>
      <c r="C8411" t="s">
        <v>13564</v>
      </c>
      <c r="D8411">
        <v>2020</v>
      </c>
      <c r="E8411">
        <v>61</v>
      </c>
      <c r="F8411">
        <v>15</v>
      </c>
      <c r="G8411">
        <v>25</v>
      </c>
      <c r="H8411">
        <v>61131</v>
      </c>
      <c r="I8411">
        <v>5677</v>
      </c>
      <c r="J8411">
        <v>9</v>
      </c>
      <c r="K8411">
        <v>46266</v>
      </c>
      <c r="L8411">
        <v>13190</v>
      </c>
      <c r="M8411">
        <v>29</v>
      </c>
      <c r="N8411">
        <v>1</v>
      </c>
      <c r="O8411">
        <v>0</v>
      </c>
      <c r="P8411">
        <v>0</v>
      </c>
      <c r="Q8411">
        <v>1193</v>
      </c>
      <c r="R8411">
        <v>260</v>
      </c>
      <c r="S8411">
        <v>22</v>
      </c>
      <c r="T8411">
        <v>1168</v>
      </c>
      <c r="U8411">
        <v>320</v>
      </c>
      <c r="V8411">
        <v>27</v>
      </c>
      <c r="W8411" t="s">
        <v>67</v>
      </c>
      <c r="X8411" t="s">
        <v>67</v>
      </c>
    </row>
    <row r="8412" spans="1:24" x14ac:dyDescent="0.35">
      <c r="A8412" t="s">
        <v>13565</v>
      </c>
      <c r="B8412" t="s">
        <v>13566</v>
      </c>
      <c r="C8412" t="s">
        <v>13567</v>
      </c>
      <c r="D8412">
        <v>2020</v>
      </c>
      <c r="E8412">
        <v>51</v>
      </c>
      <c r="F8412">
        <v>12</v>
      </c>
      <c r="G8412">
        <v>24</v>
      </c>
      <c r="H8412">
        <v>61131</v>
      </c>
      <c r="I8412">
        <v>5677</v>
      </c>
      <c r="J8412">
        <v>9</v>
      </c>
      <c r="K8412">
        <v>46266</v>
      </c>
      <c r="L8412">
        <v>13190</v>
      </c>
      <c r="M8412">
        <v>29</v>
      </c>
      <c r="N8412">
        <v>1</v>
      </c>
      <c r="O8412">
        <v>0</v>
      </c>
      <c r="P8412">
        <v>0</v>
      </c>
      <c r="Q8412">
        <v>1193</v>
      </c>
      <c r="R8412">
        <v>260</v>
      </c>
      <c r="S8412">
        <v>22</v>
      </c>
      <c r="T8412">
        <v>1168</v>
      </c>
      <c r="U8412">
        <v>320</v>
      </c>
      <c r="V8412">
        <v>27</v>
      </c>
      <c r="W8412" t="s">
        <v>67</v>
      </c>
      <c r="X8412" t="s">
        <v>67</v>
      </c>
    </row>
    <row r="8413" spans="1:24" x14ac:dyDescent="0.35">
      <c r="A8413" t="s">
        <v>13568</v>
      </c>
      <c r="B8413" t="s">
        <v>13569</v>
      </c>
      <c r="C8413" t="s">
        <v>13570</v>
      </c>
      <c r="D8413">
        <v>2020</v>
      </c>
      <c r="E8413">
        <v>32</v>
      </c>
      <c r="F8413">
        <v>10</v>
      </c>
      <c r="G8413">
        <v>31</v>
      </c>
      <c r="H8413">
        <v>61131</v>
      </c>
      <c r="I8413">
        <v>5677</v>
      </c>
      <c r="J8413">
        <v>9</v>
      </c>
      <c r="K8413">
        <v>46266</v>
      </c>
      <c r="L8413">
        <v>13190</v>
      </c>
      <c r="M8413">
        <v>29</v>
      </c>
      <c r="N8413">
        <v>1</v>
      </c>
      <c r="O8413">
        <v>0</v>
      </c>
      <c r="P8413">
        <v>0</v>
      </c>
      <c r="Q8413">
        <v>1193</v>
      </c>
      <c r="R8413">
        <v>260</v>
      </c>
      <c r="S8413">
        <v>22</v>
      </c>
      <c r="T8413">
        <v>1168</v>
      </c>
      <c r="U8413">
        <v>320</v>
      </c>
      <c r="V8413">
        <v>27</v>
      </c>
      <c r="W8413" t="s">
        <v>67</v>
      </c>
      <c r="X8413" t="s">
        <v>67</v>
      </c>
    </row>
    <row r="8414" spans="1:24" x14ac:dyDescent="0.35">
      <c r="A8414" t="s">
        <v>13571</v>
      </c>
      <c r="B8414" t="s">
        <v>13572</v>
      </c>
      <c r="C8414" t="s">
        <v>13573</v>
      </c>
      <c r="D8414">
        <v>2020</v>
      </c>
      <c r="E8414">
        <v>35</v>
      </c>
      <c r="F8414">
        <v>9</v>
      </c>
      <c r="G8414">
        <v>26</v>
      </c>
      <c r="H8414">
        <v>61131</v>
      </c>
      <c r="I8414">
        <v>5677</v>
      </c>
      <c r="J8414">
        <v>9</v>
      </c>
      <c r="K8414">
        <v>46266</v>
      </c>
      <c r="L8414">
        <v>13190</v>
      </c>
      <c r="M8414">
        <v>29</v>
      </c>
      <c r="N8414">
        <v>1</v>
      </c>
      <c r="O8414">
        <v>0</v>
      </c>
      <c r="P8414">
        <v>0</v>
      </c>
      <c r="Q8414">
        <v>1193</v>
      </c>
      <c r="R8414">
        <v>260</v>
      </c>
      <c r="S8414">
        <v>22</v>
      </c>
      <c r="T8414">
        <v>1168</v>
      </c>
      <c r="U8414">
        <v>320</v>
      </c>
      <c r="V8414">
        <v>27</v>
      </c>
      <c r="W8414" t="s">
        <v>67</v>
      </c>
      <c r="X8414" t="s">
        <v>67</v>
      </c>
    </row>
    <row r="8415" spans="1:24" x14ac:dyDescent="0.35">
      <c r="A8415" t="s">
        <v>13574</v>
      </c>
      <c r="B8415" t="s">
        <v>13575</v>
      </c>
      <c r="C8415" t="s">
        <v>13576</v>
      </c>
      <c r="D8415">
        <v>2020</v>
      </c>
      <c r="E8415">
        <v>29</v>
      </c>
      <c r="F8415">
        <v>15</v>
      </c>
      <c r="G8415">
        <v>52</v>
      </c>
      <c r="H8415">
        <v>61131</v>
      </c>
      <c r="I8415">
        <v>5677</v>
      </c>
      <c r="J8415">
        <v>9</v>
      </c>
      <c r="K8415">
        <v>46266</v>
      </c>
      <c r="L8415">
        <v>13190</v>
      </c>
      <c r="M8415">
        <v>29</v>
      </c>
      <c r="N8415">
        <v>1</v>
      </c>
      <c r="O8415">
        <v>0</v>
      </c>
      <c r="P8415">
        <v>0</v>
      </c>
      <c r="Q8415">
        <v>1193</v>
      </c>
      <c r="R8415">
        <v>260</v>
      </c>
      <c r="S8415">
        <v>22</v>
      </c>
      <c r="T8415">
        <v>1168</v>
      </c>
      <c r="U8415">
        <v>320</v>
      </c>
      <c r="V8415">
        <v>27</v>
      </c>
      <c r="W8415" t="s">
        <v>67</v>
      </c>
      <c r="X8415" t="s">
        <v>67</v>
      </c>
    </row>
    <row r="8416" spans="1:24" x14ac:dyDescent="0.35">
      <c r="A8416" t="s">
        <v>4931</v>
      </c>
      <c r="B8416" t="s">
        <v>4932</v>
      </c>
      <c r="C8416" t="s">
        <v>4933</v>
      </c>
      <c r="D8416">
        <v>2020</v>
      </c>
      <c r="E8416">
        <v>216</v>
      </c>
      <c r="F8416">
        <v>50</v>
      </c>
      <c r="G8416">
        <v>23</v>
      </c>
      <c r="H8416">
        <v>61131</v>
      </c>
      <c r="I8416">
        <v>5677</v>
      </c>
      <c r="J8416">
        <v>9</v>
      </c>
      <c r="K8416">
        <v>46266</v>
      </c>
      <c r="L8416">
        <v>13190</v>
      </c>
      <c r="M8416">
        <v>29</v>
      </c>
      <c r="N8416">
        <v>2</v>
      </c>
      <c r="O8416">
        <v>1</v>
      </c>
      <c r="P8416">
        <v>50</v>
      </c>
      <c r="Q8416">
        <v>1193</v>
      </c>
      <c r="R8416">
        <v>260</v>
      </c>
      <c r="S8416">
        <v>22</v>
      </c>
      <c r="T8416">
        <v>1168</v>
      </c>
      <c r="U8416">
        <v>320</v>
      </c>
      <c r="V8416">
        <v>27</v>
      </c>
      <c r="W8416" t="s">
        <v>67</v>
      </c>
      <c r="X8416" t="s">
        <v>67</v>
      </c>
    </row>
    <row r="8417" spans="1:24" x14ac:dyDescent="0.35">
      <c r="A8417" t="s">
        <v>4940</v>
      </c>
      <c r="B8417" t="s">
        <v>4941</v>
      </c>
      <c r="C8417" t="s">
        <v>4942</v>
      </c>
      <c r="D8417">
        <v>2020</v>
      </c>
      <c r="E8417">
        <v>101</v>
      </c>
      <c r="F8417">
        <v>47</v>
      </c>
      <c r="G8417">
        <v>47</v>
      </c>
      <c r="H8417">
        <v>61131</v>
      </c>
      <c r="I8417">
        <v>5677</v>
      </c>
      <c r="J8417">
        <v>9</v>
      </c>
      <c r="K8417">
        <v>46266</v>
      </c>
      <c r="L8417">
        <v>13190</v>
      </c>
      <c r="M8417">
        <v>29</v>
      </c>
      <c r="N8417">
        <v>1</v>
      </c>
      <c r="O8417">
        <v>0</v>
      </c>
      <c r="P8417">
        <v>0</v>
      </c>
      <c r="Q8417">
        <v>1193</v>
      </c>
      <c r="R8417">
        <v>260</v>
      </c>
      <c r="S8417">
        <v>22</v>
      </c>
      <c r="T8417">
        <v>1168</v>
      </c>
      <c r="U8417">
        <v>320</v>
      </c>
      <c r="V8417">
        <v>27</v>
      </c>
      <c r="W8417" t="s">
        <v>67</v>
      </c>
      <c r="X8417" t="s">
        <v>67</v>
      </c>
    </row>
    <row r="8418" spans="1:24" x14ac:dyDescent="0.35">
      <c r="A8418" t="s">
        <v>4943</v>
      </c>
      <c r="B8418" t="s">
        <v>4944</v>
      </c>
      <c r="C8418" t="s">
        <v>4945</v>
      </c>
      <c r="D8418">
        <v>2020</v>
      </c>
      <c r="E8418">
        <v>253</v>
      </c>
      <c r="F8418">
        <v>72</v>
      </c>
      <c r="G8418">
        <v>28</v>
      </c>
      <c r="H8418">
        <v>61131</v>
      </c>
      <c r="I8418">
        <v>5677</v>
      </c>
      <c r="J8418">
        <v>9</v>
      </c>
      <c r="K8418">
        <v>46266</v>
      </c>
      <c r="L8418">
        <v>13190</v>
      </c>
      <c r="M8418">
        <v>29</v>
      </c>
      <c r="N8418">
        <v>1</v>
      </c>
      <c r="O8418">
        <v>0</v>
      </c>
      <c r="P8418">
        <v>0</v>
      </c>
      <c r="Q8418">
        <v>1193</v>
      </c>
      <c r="R8418">
        <v>260</v>
      </c>
      <c r="S8418">
        <v>22</v>
      </c>
      <c r="T8418">
        <v>1168</v>
      </c>
      <c r="U8418">
        <v>320</v>
      </c>
      <c r="V8418">
        <v>27</v>
      </c>
      <c r="W8418" t="s">
        <v>67</v>
      </c>
      <c r="X8418" t="s">
        <v>67</v>
      </c>
    </row>
    <row r="8419" spans="1:24" x14ac:dyDescent="0.35">
      <c r="A8419" t="s">
        <v>4952</v>
      </c>
      <c r="B8419" t="s">
        <v>4953</v>
      </c>
      <c r="C8419" t="s">
        <v>4954</v>
      </c>
      <c r="D8419">
        <v>2020</v>
      </c>
      <c r="E8419">
        <v>211</v>
      </c>
      <c r="F8419">
        <v>69</v>
      </c>
      <c r="G8419">
        <v>33</v>
      </c>
      <c r="H8419">
        <v>61131</v>
      </c>
      <c r="I8419">
        <v>5677</v>
      </c>
      <c r="J8419">
        <v>9</v>
      </c>
      <c r="K8419">
        <v>46266</v>
      </c>
      <c r="L8419">
        <v>13190</v>
      </c>
      <c r="M8419">
        <v>29</v>
      </c>
      <c r="N8419">
        <v>1</v>
      </c>
      <c r="O8419">
        <v>0</v>
      </c>
      <c r="P8419">
        <v>0</v>
      </c>
      <c r="Q8419">
        <v>1193</v>
      </c>
      <c r="R8419">
        <v>260</v>
      </c>
      <c r="S8419">
        <v>22</v>
      </c>
      <c r="T8419">
        <v>1168</v>
      </c>
      <c r="U8419">
        <v>320</v>
      </c>
      <c r="V8419">
        <v>27</v>
      </c>
      <c r="W8419" t="s">
        <v>67</v>
      </c>
      <c r="X8419" t="s">
        <v>67</v>
      </c>
    </row>
    <row r="8420" spans="1:24" x14ac:dyDescent="0.35">
      <c r="A8420" t="s">
        <v>4959</v>
      </c>
      <c r="B8420" t="s">
        <v>4960</v>
      </c>
      <c r="C8420" t="s">
        <v>4961</v>
      </c>
      <c r="D8420">
        <v>2020</v>
      </c>
      <c r="E8420">
        <v>46</v>
      </c>
      <c r="F8420">
        <v>18</v>
      </c>
      <c r="G8420">
        <v>39</v>
      </c>
      <c r="H8420">
        <v>61131</v>
      </c>
      <c r="I8420">
        <v>5677</v>
      </c>
      <c r="J8420">
        <v>9</v>
      </c>
      <c r="K8420">
        <v>46266</v>
      </c>
      <c r="L8420">
        <v>13190</v>
      </c>
      <c r="M8420">
        <v>29</v>
      </c>
      <c r="N8420">
        <v>1</v>
      </c>
      <c r="O8420">
        <v>1</v>
      </c>
      <c r="P8420">
        <v>100</v>
      </c>
      <c r="Q8420">
        <v>1193</v>
      </c>
      <c r="R8420">
        <v>260</v>
      </c>
      <c r="S8420">
        <v>22</v>
      </c>
      <c r="T8420">
        <v>1168</v>
      </c>
      <c r="U8420">
        <v>320</v>
      </c>
      <c r="V8420">
        <v>27</v>
      </c>
      <c r="W8420" t="s">
        <v>67</v>
      </c>
      <c r="X8420" t="s">
        <v>67</v>
      </c>
    </row>
    <row r="8421" spans="1:24" x14ac:dyDescent="0.35">
      <c r="A8421" t="s">
        <v>4962</v>
      </c>
      <c r="B8421" t="s">
        <v>4963</v>
      </c>
      <c r="C8421" t="s">
        <v>4964</v>
      </c>
      <c r="D8421">
        <v>2020</v>
      </c>
      <c r="E8421">
        <v>2397</v>
      </c>
      <c r="F8421">
        <v>649</v>
      </c>
      <c r="G8421">
        <v>27</v>
      </c>
      <c r="H8421">
        <v>61131</v>
      </c>
      <c r="I8421">
        <v>5677</v>
      </c>
      <c r="J8421">
        <v>9</v>
      </c>
      <c r="K8421">
        <v>46266</v>
      </c>
      <c r="L8421">
        <v>13190</v>
      </c>
      <c r="M8421">
        <v>29</v>
      </c>
      <c r="N8421">
        <v>36</v>
      </c>
      <c r="O8421">
        <v>1</v>
      </c>
      <c r="P8421">
        <v>3</v>
      </c>
      <c r="Q8421">
        <v>1193</v>
      </c>
      <c r="R8421">
        <v>260</v>
      </c>
      <c r="S8421">
        <v>22</v>
      </c>
      <c r="T8421">
        <v>1168</v>
      </c>
      <c r="U8421">
        <v>320</v>
      </c>
      <c r="V8421">
        <v>27</v>
      </c>
      <c r="W8421" t="s">
        <v>67</v>
      </c>
      <c r="X8421" t="s">
        <v>67</v>
      </c>
    </row>
    <row r="8422" spans="1:24" x14ac:dyDescent="0.35">
      <c r="A8422" t="s">
        <v>13577</v>
      </c>
      <c r="B8422" t="s">
        <v>13578</v>
      </c>
      <c r="C8422" t="s">
        <v>13579</v>
      </c>
      <c r="D8422">
        <v>2020</v>
      </c>
      <c r="E8422">
        <v>44</v>
      </c>
      <c r="F8422">
        <v>25</v>
      </c>
      <c r="G8422">
        <v>57</v>
      </c>
      <c r="H8422">
        <v>61131</v>
      </c>
      <c r="I8422">
        <v>5677</v>
      </c>
      <c r="J8422">
        <v>9</v>
      </c>
      <c r="K8422">
        <v>46266</v>
      </c>
      <c r="L8422">
        <v>13190</v>
      </c>
      <c r="M8422">
        <v>29</v>
      </c>
      <c r="N8422">
        <v>1</v>
      </c>
      <c r="O8422">
        <v>0</v>
      </c>
      <c r="P8422">
        <v>0</v>
      </c>
      <c r="Q8422">
        <v>1193</v>
      </c>
      <c r="R8422">
        <v>260</v>
      </c>
      <c r="S8422">
        <v>22</v>
      </c>
      <c r="T8422">
        <v>1168</v>
      </c>
      <c r="U8422">
        <v>320</v>
      </c>
      <c r="V8422">
        <v>27</v>
      </c>
      <c r="W8422" t="s">
        <v>67</v>
      </c>
      <c r="X8422" t="s">
        <v>67</v>
      </c>
    </row>
    <row r="8423" spans="1:24" x14ac:dyDescent="0.35">
      <c r="A8423" t="s">
        <v>13580</v>
      </c>
      <c r="B8423" t="s">
        <v>13581</v>
      </c>
      <c r="C8423" t="s">
        <v>13582</v>
      </c>
      <c r="D8423">
        <v>2020</v>
      </c>
      <c r="E8423">
        <v>66</v>
      </c>
      <c r="F8423">
        <v>11</v>
      </c>
      <c r="G8423">
        <v>17</v>
      </c>
      <c r="H8423">
        <v>61131</v>
      </c>
      <c r="I8423">
        <v>5677</v>
      </c>
      <c r="J8423">
        <v>9</v>
      </c>
      <c r="K8423">
        <v>46266</v>
      </c>
      <c r="L8423">
        <v>13190</v>
      </c>
      <c r="M8423">
        <v>29</v>
      </c>
      <c r="N8423">
        <v>1</v>
      </c>
      <c r="O8423">
        <v>0</v>
      </c>
      <c r="P8423">
        <v>0</v>
      </c>
      <c r="Q8423">
        <v>1193</v>
      </c>
      <c r="R8423">
        <v>260</v>
      </c>
      <c r="S8423">
        <v>22</v>
      </c>
      <c r="T8423">
        <v>1168</v>
      </c>
      <c r="U8423">
        <v>320</v>
      </c>
      <c r="V8423">
        <v>27</v>
      </c>
      <c r="W8423" t="s">
        <v>67</v>
      </c>
      <c r="X8423" t="s">
        <v>67</v>
      </c>
    </row>
    <row r="8424" spans="1:24" x14ac:dyDescent="0.35">
      <c r="A8424" t="s">
        <v>13583</v>
      </c>
      <c r="B8424" t="s">
        <v>13584</v>
      </c>
      <c r="C8424" t="s">
        <v>13585</v>
      </c>
      <c r="D8424">
        <v>2020</v>
      </c>
      <c r="E8424">
        <v>88</v>
      </c>
      <c r="F8424">
        <v>43</v>
      </c>
      <c r="G8424">
        <v>49</v>
      </c>
      <c r="H8424">
        <v>61131</v>
      </c>
      <c r="I8424">
        <v>5677</v>
      </c>
      <c r="J8424">
        <v>9</v>
      </c>
      <c r="K8424">
        <v>46266</v>
      </c>
      <c r="L8424">
        <v>13190</v>
      </c>
      <c r="M8424">
        <v>29</v>
      </c>
      <c r="N8424">
        <v>1</v>
      </c>
      <c r="O8424">
        <v>0</v>
      </c>
      <c r="P8424">
        <v>0</v>
      </c>
      <c r="Q8424">
        <v>1193</v>
      </c>
      <c r="R8424">
        <v>260</v>
      </c>
      <c r="S8424">
        <v>22</v>
      </c>
      <c r="T8424">
        <v>1168</v>
      </c>
      <c r="U8424">
        <v>320</v>
      </c>
      <c r="V8424">
        <v>27</v>
      </c>
      <c r="W8424" t="s">
        <v>67</v>
      </c>
      <c r="X8424" t="s">
        <v>67</v>
      </c>
    </row>
    <row r="8425" spans="1:24" x14ac:dyDescent="0.35">
      <c r="A8425" t="s">
        <v>13586</v>
      </c>
      <c r="B8425" t="s">
        <v>13587</v>
      </c>
      <c r="C8425" t="s">
        <v>13588</v>
      </c>
      <c r="D8425">
        <v>2020</v>
      </c>
      <c r="E8425">
        <v>54</v>
      </c>
      <c r="F8425">
        <v>10</v>
      </c>
      <c r="G8425">
        <v>19</v>
      </c>
      <c r="H8425">
        <v>61131</v>
      </c>
      <c r="I8425">
        <v>5677</v>
      </c>
      <c r="J8425">
        <v>9</v>
      </c>
      <c r="K8425">
        <v>46266</v>
      </c>
      <c r="L8425">
        <v>13190</v>
      </c>
      <c r="M8425">
        <v>29</v>
      </c>
      <c r="N8425">
        <v>1</v>
      </c>
      <c r="O8425">
        <v>0</v>
      </c>
      <c r="P8425">
        <v>0</v>
      </c>
      <c r="Q8425">
        <v>1193</v>
      </c>
      <c r="R8425">
        <v>260</v>
      </c>
      <c r="S8425">
        <v>22</v>
      </c>
      <c r="T8425">
        <v>1168</v>
      </c>
      <c r="U8425">
        <v>320</v>
      </c>
      <c r="V8425">
        <v>27</v>
      </c>
      <c r="W8425" t="s">
        <v>67</v>
      </c>
      <c r="X8425" t="s">
        <v>67</v>
      </c>
    </row>
    <row r="8426" spans="1:24" x14ac:dyDescent="0.35">
      <c r="A8426" t="s">
        <v>13589</v>
      </c>
      <c r="B8426" t="s">
        <v>13590</v>
      </c>
      <c r="C8426" t="s">
        <v>13591</v>
      </c>
      <c r="D8426">
        <v>2020</v>
      </c>
      <c r="E8426">
        <v>72</v>
      </c>
      <c r="F8426">
        <v>15</v>
      </c>
      <c r="G8426">
        <v>21</v>
      </c>
      <c r="H8426">
        <v>61131</v>
      </c>
      <c r="I8426">
        <v>5677</v>
      </c>
      <c r="J8426">
        <v>9</v>
      </c>
      <c r="K8426">
        <v>46266</v>
      </c>
      <c r="L8426">
        <v>13190</v>
      </c>
      <c r="M8426">
        <v>29</v>
      </c>
      <c r="N8426">
        <v>1</v>
      </c>
      <c r="O8426">
        <v>0</v>
      </c>
      <c r="P8426">
        <v>0</v>
      </c>
      <c r="Q8426">
        <v>1193</v>
      </c>
      <c r="R8426">
        <v>260</v>
      </c>
      <c r="S8426">
        <v>22</v>
      </c>
      <c r="T8426">
        <v>1168</v>
      </c>
      <c r="U8426">
        <v>320</v>
      </c>
      <c r="V8426">
        <v>27</v>
      </c>
      <c r="W8426" t="s">
        <v>67</v>
      </c>
      <c r="X8426" t="s">
        <v>67</v>
      </c>
    </row>
    <row r="8427" spans="1:24" x14ac:dyDescent="0.35">
      <c r="A8427" t="s">
        <v>13592</v>
      </c>
      <c r="B8427" t="s">
        <v>13593</v>
      </c>
      <c r="C8427" t="s">
        <v>13594</v>
      </c>
      <c r="D8427">
        <v>2020</v>
      </c>
      <c r="E8427">
        <v>53</v>
      </c>
      <c r="F8427">
        <v>9</v>
      </c>
      <c r="G8427">
        <v>17</v>
      </c>
      <c r="H8427">
        <v>61131</v>
      </c>
      <c r="I8427">
        <v>5677</v>
      </c>
      <c r="J8427">
        <v>9</v>
      </c>
      <c r="K8427">
        <v>46266</v>
      </c>
      <c r="L8427">
        <v>13190</v>
      </c>
      <c r="M8427">
        <v>29</v>
      </c>
      <c r="N8427">
        <v>1</v>
      </c>
      <c r="O8427">
        <v>0</v>
      </c>
      <c r="P8427">
        <v>0</v>
      </c>
      <c r="Q8427">
        <v>1193</v>
      </c>
      <c r="R8427">
        <v>260</v>
      </c>
      <c r="S8427">
        <v>22</v>
      </c>
      <c r="T8427">
        <v>1168</v>
      </c>
      <c r="U8427">
        <v>320</v>
      </c>
      <c r="V8427">
        <v>27</v>
      </c>
      <c r="W8427" t="s">
        <v>67</v>
      </c>
      <c r="X8427" t="s">
        <v>67</v>
      </c>
    </row>
    <row r="8428" spans="1:24" x14ac:dyDescent="0.35">
      <c r="A8428" t="s">
        <v>13595</v>
      </c>
      <c r="B8428" t="s">
        <v>13596</v>
      </c>
      <c r="C8428" t="s">
        <v>13597</v>
      </c>
      <c r="D8428">
        <v>2020</v>
      </c>
      <c r="E8428">
        <v>50</v>
      </c>
      <c r="F8428">
        <v>11</v>
      </c>
      <c r="G8428">
        <v>22</v>
      </c>
      <c r="H8428">
        <v>61131</v>
      </c>
      <c r="I8428">
        <v>5677</v>
      </c>
      <c r="J8428">
        <v>9</v>
      </c>
      <c r="K8428">
        <v>46266</v>
      </c>
      <c r="L8428">
        <v>13190</v>
      </c>
      <c r="M8428">
        <v>29</v>
      </c>
      <c r="N8428">
        <v>1</v>
      </c>
      <c r="O8428">
        <v>0</v>
      </c>
      <c r="P8428">
        <v>0</v>
      </c>
      <c r="Q8428">
        <v>1193</v>
      </c>
      <c r="R8428">
        <v>260</v>
      </c>
      <c r="S8428">
        <v>22</v>
      </c>
      <c r="T8428">
        <v>1168</v>
      </c>
      <c r="U8428">
        <v>320</v>
      </c>
      <c r="V8428">
        <v>27</v>
      </c>
      <c r="W8428" t="s">
        <v>67</v>
      </c>
      <c r="X8428" t="s">
        <v>67</v>
      </c>
    </row>
    <row r="8429" spans="1:24" x14ac:dyDescent="0.35">
      <c r="A8429" t="s">
        <v>13598</v>
      </c>
      <c r="B8429" t="s">
        <v>13599</v>
      </c>
      <c r="C8429" t="s">
        <v>13600</v>
      </c>
      <c r="D8429">
        <v>2020</v>
      </c>
      <c r="E8429">
        <v>68</v>
      </c>
      <c r="F8429">
        <v>15</v>
      </c>
      <c r="G8429">
        <v>22</v>
      </c>
      <c r="H8429">
        <v>61131</v>
      </c>
      <c r="I8429">
        <v>5677</v>
      </c>
      <c r="J8429">
        <v>9</v>
      </c>
      <c r="K8429">
        <v>46266</v>
      </c>
      <c r="L8429">
        <v>13190</v>
      </c>
      <c r="M8429">
        <v>29</v>
      </c>
      <c r="N8429">
        <v>1</v>
      </c>
      <c r="O8429">
        <v>0</v>
      </c>
      <c r="P8429">
        <v>0</v>
      </c>
      <c r="Q8429">
        <v>1193</v>
      </c>
      <c r="R8429">
        <v>260</v>
      </c>
      <c r="S8429">
        <v>22</v>
      </c>
      <c r="T8429">
        <v>1168</v>
      </c>
      <c r="U8429">
        <v>320</v>
      </c>
      <c r="V8429">
        <v>27</v>
      </c>
      <c r="W8429" t="s">
        <v>67</v>
      </c>
      <c r="X8429" t="s">
        <v>67</v>
      </c>
    </row>
    <row r="8430" spans="1:24" x14ac:dyDescent="0.35">
      <c r="A8430" t="s">
        <v>13601</v>
      </c>
      <c r="B8430" t="s">
        <v>13602</v>
      </c>
      <c r="C8430" t="s">
        <v>13603</v>
      </c>
      <c r="D8430">
        <v>2020</v>
      </c>
      <c r="E8430">
        <v>50</v>
      </c>
      <c r="F8430">
        <v>10</v>
      </c>
      <c r="G8430">
        <v>20</v>
      </c>
      <c r="H8430">
        <v>61131</v>
      </c>
      <c r="I8430">
        <v>5677</v>
      </c>
      <c r="J8430">
        <v>9</v>
      </c>
      <c r="K8430">
        <v>46266</v>
      </c>
      <c r="L8430">
        <v>13190</v>
      </c>
      <c r="M8430">
        <v>29</v>
      </c>
      <c r="N8430">
        <v>1</v>
      </c>
      <c r="O8430">
        <v>0</v>
      </c>
      <c r="P8430">
        <v>0</v>
      </c>
      <c r="Q8430">
        <v>1193</v>
      </c>
      <c r="R8430">
        <v>260</v>
      </c>
      <c r="S8430">
        <v>22</v>
      </c>
      <c r="T8430">
        <v>1168</v>
      </c>
      <c r="U8430">
        <v>320</v>
      </c>
      <c r="V8430">
        <v>27</v>
      </c>
      <c r="W8430" t="s">
        <v>67</v>
      </c>
      <c r="X8430" t="s">
        <v>67</v>
      </c>
    </row>
    <row r="8431" spans="1:24" x14ac:dyDescent="0.35">
      <c r="A8431" t="s">
        <v>13604</v>
      </c>
      <c r="B8431" t="s">
        <v>13605</v>
      </c>
      <c r="C8431" t="s">
        <v>13606</v>
      </c>
      <c r="D8431">
        <v>2020</v>
      </c>
      <c r="E8431">
        <v>37</v>
      </c>
      <c r="F8431">
        <v>11</v>
      </c>
      <c r="G8431">
        <v>30</v>
      </c>
      <c r="H8431">
        <v>61131</v>
      </c>
      <c r="I8431">
        <v>5677</v>
      </c>
      <c r="J8431">
        <v>9</v>
      </c>
      <c r="K8431">
        <v>46266</v>
      </c>
      <c r="L8431">
        <v>13190</v>
      </c>
      <c r="M8431">
        <v>29</v>
      </c>
      <c r="N8431">
        <v>1</v>
      </c>
      <c r="O8431">
        <v>0</v>
      </c>
      <c r="P8431">
        <v>0</v>
      </c>
      <c r="Q8431">
        <v>1193</v>
      </c>
      <c r="R8431">
        <v>260</v>
      </c>
      <c r="S8431">
        <v>22</v>
      </c>
      <c r="T8431">
        <v>1168</v>
      </c>
      <c r="U8431">
        <v>320</v>
      </c>
      <c r="V8431">
        <v>27</v>
      </c>
      <c r="W8431" t="s">
        <v>67</v>
      </c>
      <c r="X8431" t="s">
        <v>67</v>
      </c>
    </row>
    <row r="8432" spans="1:24" x14ac:dyDescent="0.35">
      <c r="A8432" t="s">
        <v>13607</v>
      </c>
      <c r="B8432" t="s">
        <v>13608</v>
      </c>
      <c r="C8432" t="s">
        <v>13609</v>
      </c>
      <c r="D8432">
        <v>2020</v>
      </c>
      <c r="E8432">
        <v>41</v>
      </c>
      <c r="F8432">
        <v>11</v>
      </c>
      <c r="G8432">
        <v>27</v>
      </c>
      <c r="H8432">
        <v>61131</v>
      </c>
      <c r="I8432">
        <v>5677</v>
      </c>
      <c r="J8432">
        <v>9</v>
      </c>
      <c r="K8432">
        <v>46266</v>
      </c>
      <c r="L8432">
        <v>13190</v>
      </c>
      <c r="M8432">
        <v>29</v>
      </c>
      <c r="N8432">
        <v>1</v>
      </c>
      <c r="O8432">
        <v>0</v>
      </c>
      <c r="P8432">
        <v>0</v>
      </c>
      <c r="Q8432">
        <v>1193</v>
      </c>
      <c r="R8432">
        <v>260</v>
      </c>
      <c r="S8432">
        <v>22</v>
      </c>
      <c r="T8432">
        <v>1168</v>
      </c>
      <c r="U8432">
        <v>320</v>
      </c>
      <c r="V8432">
        <v>27</v>
      </c>
      <c r="W8432" t="s">
        <v>67</v>
      </c>
      <c r="X8432" t="s">
        <v>67</v>
      </c>
    </row>
    <row r="8433" spans="1:24" x14ac:dyDescent="0.35">
      <c r="A8433" t="s">
        <v>13610</v>
      </c>
      <c r="B8433" t="s">
        <v>13611</v>
      </c>
      <c r="C8433" t="s">
        <v>13612</v>
      </c>
      <c r="D8433">
        <v>2020</v>
      </c>
      <c r="E8433">
        <v>60</v>
      </c>
      <c r="F8433">
        <v>13</v>
      </c>
      <c r="G8433">
        <v>22</v>
      </c>
      <c r="H8433">
        <v>61131</v>
      </c>
      <c r="I8433">
        <v>5677</v>
      </c>
      <c r="J8433">
        <v>9</v>
      </c>
      <c r="K8433">
        <v>46266</v>
      </c>
      <c r="L8433">
        <v>13190</v>
      </c>
      <c r="M8433">
        <v>29</v>
      </c>
      <c r="N8433">
        <v>1</v>
      </c>
      <c r="O8433">
        <v>0</v>
      </c>
      <c r="P8433">
        <v>0</v>
      </c>
      <c r="Q8433">
        <v>1193</v>
      </c>
      <c r="R8433">
        <v>260</v>
      </c>
      <c r="S8433">
        <v>22</v>
      </c>
      <c r="T8433">
        <v>1168</v>
      </c>
      <c r="U8433">
        <v>320</v>
      </c>
      <c r="V8433">
        <v>27</v>
      </c>
      <c r="W8433" t="s">
        <v>67</v>
      </c>
      <c r="X8433" t="s">
        <v>67</v>
      </c>
    </row>
    <row r="8434" spans="1:24" x14ac:dyDescent="0.35">
      <c r="A8434" t="s">
        <v>13613</v>
      </c>
      <c r="B8434" t="s">
        <v>13614</v>
      </c>
      <c r="C8434" t="s">
        <v>13615</v>
      </c>
      <c r="D8434">
        <v>2020</v>
      </c>
      <c r="E8434">
        <v>29</v>
      </c>
      <c r="F8434">
        <v>11</v>
      </c>
      <c r="G8434">
        <v>38</v>
      </c>
      <c r="H8434">
        <v>61131</v>
      </c>
      <c r="I8434">
        <v>5677</v>
      </c>
      <c r="J8434">
        <v>9</v>
      </c>
      <c r="K8434">
        <v>46266</v>
      </c>
      <c r="L8434">
        <v>13190</v>
      </c>
      <c r="M8434">
        <v>29</v>
      </c>
      <c r="Q8434">
        <v>1193</v>
      </c>
      <c r="R8434">
        <v>260</v>
      </c>
      <c r="S8434">
        <v>22</v>
      </c>
      <c r="T8434">
        <v>1168</v>
      </c>
      <c r="U8434">
        <v>320</v>
      </c>
      <c r="V8434">
        <v>27</v>
      </c>
      <c r="W8434" t="s">
        <v>67</v>
      </c>
      <c r="X8434" t="s">
        <v>77</v>
      </c>
    </row>
    <row r="8435" spans="1:24" x14ac:dyDescent="0.35">
      <c r="A8435" t="s">
        <v>13616</v>
      </c>
      <c r="B8435" t="s">
        <v>13617</v>
      </c>
      <c r="C8435" t="s">
        <v>13618</v>
      </c>
      <c r="D8435">
        <v>2020</v>
      </c>
      <c r="E8435">
        <v>47</v>
      </c>
      <c r="F8435">
        <v>18</v>
      </c>
      <c r="G8435">
        <v>38</v>
      </c>
      <c r="H8435">
        <v>61131</v>
      </c>
      <c r="I8435">
        <v>5677</v>
      </c>
      <c r="J8435">
        <v>9</v>
      </c>
      <c r="K8435">
        <v>46266</v>
      </c>
      <c r="L8435">
        <v>13190</v>
      </c>
      <c r="M8435">
        <v>29</v>
      </c>
      <c r="N8435">
        <v>1</v>
      </c>
      <c r="O8435">
        <v>0</v>
      </c>
      <c r="P8435">
        <v>0</v>
      </c>
      <c r="Q8435">
        <v>1193</v>
      </c>
      <c r="R8435">
        <v>260</v>
      </c>
      <c r="S8435">
        <v>22</v>
      </c>
      <c r="T8435">
        <v>1168</v>
      </c>
      <c r="U8435">
        <v>320</v>
      </c>
      <c r="V8435">
        <v>27</v>
      </c>
      <c r="W8435" t="s">
        <v>67</v>
      </c>
      <c r="X8435" t="s">
        <v>67</v>
      </c>
    </row>
    <row r="8436" spans="1:24" x14ac:dyDescent="0.35">
      <c r="A8436" t="s">
        <v>13619</v>
      </c>
      <c r="B8436" t="s">
        <v>13620</v>
      </c>
      <c r="C8436" t="s">
        <v>13621</v>
      </c>
      <c r="D8436">
        <v>2020</v>
      </c>
      <c r="E8436">
        <v>54</v>
      </c>
      <c r="F8436">
        <v>8</v>
      </c>
      <c r="G8436">
        <v>15</v>
      </c>
      <c r="H8436">
        <v>61131</v>
      </c>
      <c r="I8436">
        <v>5677</v>
      </c>
      <c r="J8436">
        <v>9</v>
      </c>
      <c r="K8436">
        <v>46266</v>
      </c>
      <c r="L8436">
        <v>13190</v>
      </c>
      <c r="M8436">
        <v>29</v>
      </c>
      <c r="N8436">
        <v>1</v>
      </c>
      <c r="O8436">
        <v>0</v>
      </c>
      <c r="P8436">
        <v>0</v>
      </c>
      <c r="Q8436">
        <v>1193</v>
      </c>
      <c r="R8436">
        <v>260</v>
      </c>
      <c r="S8436">
        <v>22</v>
      </c>
      <c r="T8436">
        <v>1168</v>
      </c>
      <c r="U8436">
        <v>320</v>
      </c>
      <c r="V8436">
        <v>27</v>
      </c>
      <c r="W8436" t="s">
        <v>67</v>
      </c>
      <c r="X8436" t="s">
        <v>67</v>
      </c>
    </row>
    <row r="8437" spans="1:24" x14ac:dyDescent="0.35">
      <c r="A8437" t="s">
        <v>13622</v>
      </c>
      <c r="B8437" t="s">
        <v>13623</v>
      </c>
      <c r="C8437" t="s">
        <v>13624</v>
      </c>
      <c r="D8437">
        <v>2020</v>
      </c>
      <c r="E8437">
        <v>50</v>
      </c>
      <c r="F8437">
        <v>8</v>
      </c>
      <c r="G8437">
        <v>16</v>
      </c>
      <c r="H8437">
        <v>61131</v>
      </c>
      <c r="I8437">
        <v>5677</v>
      </c>
      <c r="J8437">
        <v>9</v>
      </c>
      <c r="K8437">
        <v>46266</v>
      </c>
      <c r="L8437">
        <v>13190</v>
      </c>
      <c r="M8437">
        <v>29</v>
      </c>
      <c r="N8437">
        <v>1</v>
      </c>
      <c r="O8437">
        <v>0</v>
      </c>
      <c r="P8437">
        <v>0</v>
      </c>
      <c r="Q8437">
        <v>1193</v>
      </c>
      <c r="R8437">
        <v>260</v>
      </c>
      <c r="S8437">
        <v>22</v>
      </c>
      <c r="T8437">
        <v>1168</v>
      </c>
      <c r="U8437">
        <v>320</v>
      </c>
      <c r="V8437">
        <v>27</v>
      </c>
      <c r="W8437" t="s">
        <v>67</v>
      </c>
      <c r="X8437" t="s">
        <v>67</v>
      </c>
    </row>
    <row r="8438" spans="1:24" x14ac:dyDescent="0.35">
      <c r="A8438" t="s">
        <v>13625</v>
      </c>
      <c r="B8438" t="s">
        <v>13626</v>
      </c>
      <c r="C8438" t="s">
        <v>13627</v>
      </c>
      <c r="D8438">
        <v>2020</v>
      </c>
      <c r="E8438">
        <v>50</v>
      </c>
      <c r="F8438">
        <v>4</v>
      </c>
      <c r="G8438">
        <v>8</v>
      </c>
      <c r="H8438">
        <v>61131</v>
      </c>
      <c r="I8438">
        <v>5677</v>
      </c>
      <c r="J8438">
        <v>9</v>
      </c>
      <c r="K8438">
        <v>46266</v>
      </c>
      <c r="L8438">
        <v>13190</v>
      </c>
      <c r="M8438">
        <v>29</v>
      </c>
      <c r="N8438">
        <v>1</v>
      </c>
      <c r="O8438">
        <v>0</v>
      </c>
      <c r="P8438">
        <v>0</v>
      </c>
      <c r="Q8438">
        <v>1193</v>
      </c>
      <c r="R8438">
        <v>260</v>
      </c>
      <c r="S8438">
        <v>22</v>
      </c>
      <c r="T8438">
        <v>1168</v>
      </c>
      <c r="U8438">
        <v>320</v>
      </c>
      <c r="V8438">
        <v>27</v>
      </c>
      <c r="W8438" t="s">
        <v>67</v>
      </c>
      <c r="X8438" t="s">
        <v>67</v>
      </c>
    </row>
    <row r="8439" spans="1:24" x14ac:dyDescent="0.35">
      <c r="A8439" t="s">
        <v>13628</v>
      </c>
      <c r="B8439" t="s">
        <v>13629</v>
      </c>
      <c r="C8439" t="s">
        <v>13630</v>
      </c>
      <c r="D8439">
        <v>2020</v>
      </c>
      <c r="E8439">
        <v>45</v>
      </c>
      <c r="F8439">
        <v>17</v>
      </c>
      <c r="G8439">
        <v>38</v>
      </c>
      <c r="H8439">
        <v>61131</v>
      </c>
      <c r="I8439">
        <v>5677</v>
      </c>
      <c r="J8439">
        <v>9</v>
      </c>
      <c r="K8439">
        <v>46266</v>
      </c>
      <c r="L8439">
        <v>13190</v>
      </c>
      <c r="M8439">
        <v>29</v>
      </c>
      <c r="N8439">
        <v>1</v>
      </c>
      <c r="O8439">
        <v>0</v>
      </c>
      <c r="P8439">
        <v>0</v>
      </c>
      <c r="Q8439">
        <v>1193</v>
      </c>
      <c r="R8439">
        <v>260</v>
      </c>
      <c r="S8439">
        <v>22</v>
      </c>
      <c r="T8439">
        <v>1168</v>
      </c>
      <c r="U8439">
        <v>320</v>
      </c>
      <c r="V8439">
        <v>27</v>
      </c>
      <c r="W8439" t="s">
        <v>67</v>
      </c>
      <c r="X8439" t="s">
        <v>67</v>
      </c>
    </row>
    <row r="8440" spans="1:24" x14ac:dyDescent="0.35">
      <c r="A8440" t="s">
        <v>13631</v>
      </c>
      <c r="B8440" t="s">
        <v>13632</v>
      </c>
      <c r="C8440" t="s">
        <v>13633</v>
      </c>
      <c r="D8440">
        <v>2020</v>
      </c>
      <c r="E8440">
        <v>72</v>
      </c>
      <c r="F8440">
        <v>15</v>
      </c>
      <c r="G8440">
        <v>21</v>
      </c>
      <c r="H8440">
        <v>61131</v>
      </c>
      <c r="I8440">
        <v>5677</v>
      </c>
      <c r="J8440">
        <v>9</v>
      </c>
      <c r="K8440">
        <v>46266</v>
      </c>
      <c r="L8440">
        <v>13190</v>
      </c>
      <c r="M8440">
        <v>29</v>
      </c>
      <c r="N8440">
        <v>1</v>
      </c>
      <c r="O8440">
        <v>0</v>
      </c>
      <c r="P8440">
        <v>0</v>
      </c>
      <c r="Q8440">
        <v>1193</v>
      </c>
      <c r="R8440">
        <v>260</v>
      </c>
      <c r="S8440">
        <v>22</v>
      </c>
      <c r="T8440">
        <v>1168</v>
      </c>
      <c r="U8440">
        <v>320</v>
      </c>
      <c r="V8440">
        <v>27</v>
      </c>
      <c r="W8440" t="s">
        <v>67</v>
      </c>
      <c r="X8440" t="s">
        <v>67</v>
      </c>
    </row>
    <row r="8441" spans="1:24" x14ac:dyDescent="0.35">
      <c r="A8441" t="s">
        <v>13634</v>
      </c>
      <c r="B8441" t="s">
        <v>13635</v>
      </c>
      <c r="C8441" t="s">
        <v>13636</v>
      </c>
      <c r="D8441">
        <v>2020</v>
      </c>
      <c r="E8441">
        <v>71</v>
      </c>
      <c r="F8441">
        <v>18</v>
      </c>
      <c r="G8441">
        <v>25</v>
      </c>
      <c r="H8441">
        <v>61131</v>
      </c>
      <c r="I8441">
        <v>5677</v>
      </c>
      <c r="J8441">
        <v>9</v>
      </c>
      <c r="K8441">
        <v>46266</v>
      </c>
      <c r="L8441">
        <v>13190</v>
      </c>
      <c r="M8441">
        <v>29</v>
      </c>
      <c r="N8441">
        <v>1</v>
      </c>
      <c r="O8441">
        <v>0</v>
      </c>
      <c r="P8441">
        <v>0</v>
      </c>
      <c r="Q8441">
        <v>1193</v>
      </c>
      <c r="R8441">
        <v>260</v>
      </c>
      <c r="S8441">
        <v>22</v>
      </c>
      <c r="T8441">
        <v>1168</v>
      </c>
      <c r="U8441">
        <v>320</v>
      </c>
      <c r="V8441">
        <v>27</v>
      </c>
      <c r="W8441" t="s">
        <v>67</v>
      </c>
      <c r="X8441" t="s">
        <v>67</v>
      </c>
    </row>
    <row r="8442" spans="1:24" x14ac:dyDescent="0.35">
      <c r="A8442" t="s">
        <v>13637</v>
      </c>
      <c r="B8442" t="s">
        <v>13638</v>
      </c>
      <c r="C8442" t="s">
        <v>13639</v>
      </c>
      <c r="D8442">
        <v>2020</v>
      </c>
      <c r="E8442">
        <v>99</v>
      </c>
      <c r="F8442">
        <v>35</v>
      </c>
      <c r="G8442">
        <v>35</v>
      </c>
      <c r="H8442">
        <v>61131</v>
      </c>
      <c r="I8442">
        <v>5677</v>
      </c>
      <c r="J8442">
        <v>9</v>
      </c>
      <c r="K8442">
        <v>46266</v>
      </c>
      <c r="L8442">
        <v>13190</v>
      </c>
      <c r="M8442">
        <v>29</v>
      </c>
      <c r="N8442">
        <v>1</v>
      </c>
      <c r="O8442">
        <v>0</v>
      </c>
      <c r="P8442">
        <v>0</v>
      </c>
      <c r="Q8442">
        <v>1193</v>
      </c>
      <c r="R8442">
        <v>260</v>
      </c>
      <c r="S8442">
        <v>22</v>
      </c>
      <c r="T8442">
        <v>1168</v>
      </c>
      <c r="U8442">
        <v>320</v>
      </c>
      <c r="V8442">
        <v>27</v>
      </c>
      <c r="W8442" t="s">
        <v>67</v>
      </c>
      <c r="X8442" t="s">
        <v>67</v>
      </c>
    </row>
    <row r="8443" spans="1:24" x14ac:dyDescent="0.35">
      <c r="A8443" t="s">
        <v>8267</v>
      </c>
      <c r="B8443" t="s">
        <v>8268</v>
      </c>
      <c r="C8443" t="s">
        <v>8269</v>
      </c>
      <c r="D8443">
        <v>2020</v>
      </c>
      <c r="E8443">
        <v>45</v>
      </c>
      <c r="F8443">
        <v>13</v>
      </c>
      <c r="G8443">
        <v>29</v>
      </c>
      <c r="H8443">
        <v>61131</v>
      </c>
      <c r="I8443">
        <v>5677</v>
      </c>
      <c r="J8443">
        <v>9</v>
      </c>
      <c r="K8443">
        <v>46266</v>
      </c>
      <c r="L8443">
        <v>13190</v>
      </c>
      <c r="M8443">
        <v>29</v>
      </c>
      <c r="N8443">
        <v>1</v>
      </c>
      <c r="O8443">
        <v>0</v>
      </c>
      <c r="P8443">
        <v>0</v>
      </c>
      <c r="Q8443">
        <v>1193</v>
      </c>
      <c r="R8443">
        <v>260</v>
      </c>
      <c r="S8443">
        <v>22</v>
      </c>
      <c r="T8443">
        <v>1168</v>
      </c>
      <c r="U8443">
        <v>320</v>
      </c>
      <c r="V8443">
        <v>27</v>
      </c>
      <c r="W8443" t="s">
        <v>67</v>
      </c>
      <c r="X8443" t="s">
        <v>67</v>
      </c>
    </row>
    <row r="8444" spans="1:24" x14ac:dyDescent="0.35">
      <c r="A8444" t="s">
        <v>13640</v>
      </c>
      <c r="B8444" t="s">
        <v>13641</v>
      </c>
      <c r="C8444" t="s">
        <v>13642</v>
      </c>
      <c r="D8444">
        <v>2020</v>
      </c>
      <c r="E8444">
        <v>78</v>
      </c>
      <c r="F8444">
        <v>13</v>
      </c>
      <c r="G8444">
        <v>17</v>
      </c>
      <c r="H8444">
        <v>61131</v>
      </c>
      <c r="I8444">
        <v>5677</v>
      </c>
      <c r="J8444">
        <v>9</v>
      </c>
      <c r="K8444">
        <v>46266</v>
      </c>
      <c r="L8444">
        <v>13190</v>
      </c>
      <c r="M8444">
        <v>29</v>
      </c>
      <c r="N8444">
        <v>1</v>
      </c>
      <c r="O8444">
        <v>0</v>
      </c>
      <c r="P8444">
        <v>0</v>
      </c>
      <c r="Q8444">
        <v>1193</v>
      </c>
      <c r="R8444">
        <v>260</v>
      </c>
      <c r="S8444">
        <v>22</v>
      </c>
      <c r="T8444">
        <v>1168</v>
      </c>
      <c r="U8444">
        <v>320</v>
      </c>
      <c r="V8444">
        <v>27</v>
      </c>
      <c r="W8444" t="s">
        <v>67</v>
      </c>
      <c r="X8444" t="s">
        <v>67</v>
      </c>
    </row>
    <row r="8445" spans="1:24" x14ac:dyDescent="0.35">
      <c r="A8445" t="s">
        <v>13643</v>
      </c>
      <c r="B8445" t="s">
        <v>13644</v>
      </c>
      <c r="C8445" t="s">
        <v>13645</v>
      </c>
      <c r="D8445">
        <v>2020</v>
      </c>
      <c r="E8445">
        <v>63</v>
      </c>
      <c r="F8445">
        <v>20</v>
      </c>
      <c r="G8445">
        <v>32</v>
      </c>
      <c r="H8445">
        <v>61131</v>
      </c>
      <c r="I8445">
        <v>5677</v>
      </c>
      <c r="J8445">
        <v>9</v>
      </c>
      <c r="K8445">
        <v>46266</v>
      </c>
      <c r="L8445">
        <v>13190</v>
      </c>
      <c r="M8445">
        <v>29</v>
      </c>
      <c r="N8445">
        <v>1</v>
      </c>
      <c r="O8445">
        <v>0</v>
      </c>
      <c r="P8445">
        <v>0</v>
      </c>
      <c r="Q8445">
        <v>1193</v>
      </c>
      <c r="R8445">
        <v>260</v>
      </c>
      <c r="S8445">
        <v>22</v>
      </c>
      <c r="T8445">
        <v>1168</v>
      </c>
      <c r="U8445">
        <v>320</v>
      </c>
      <c r="V8445">
        <v>27</v>
      </c>
      <c r="W8445" t="s">
        <v>67</v>
      </c>
      <c r="X8445" t="s">
        <v>67</v>
      </c>
    </row>
    <row r="8446" spans="1:24" x14ac:dyDescent="0.35">
      <c r="A8446" t="s">
        <v>13646</v>
      </c>
      <c r="B8446" t="s">
        <v>13647</v>
      </c>
      <c r="C8446" t="s">
        <v>13648</v>
      </c>
      <c r="D8446">
        <v>2020</v>
      </c>
      <c r="E8446">
        <v>83</v>
      </c>
      <c r="F8446">
        <v>25</v>
      </c>
      <c r="G8446">
        <v>30</v>
      </c>
      <c r="H8446">
        <v>61131</v>
      </c>
      <c r="I8446">
        <v>5677</v>
      </c>
      <c r="J8446">
        <v>9</v>
      </c>
      <c r="K8446">
        <v>46266</v>
      </c>
      <c r="L8446">
        <v>13190</v>
      </c>
      <c r="M8446">
        <v>29</v>
      </c>
      <c r="N8446">
        <v>1</v>
      </c>
      <c r="O8446">
        <v>0</v>
      </c>
      <c r="P8446">
        <v>0</v>
      </c>
      <c r="Q8446">
        <v>1193</v>
      </c>
      <c r="R8446">
        <v>260</v>
      </c>
      <c r="S8446">
        <v>22</v>
      </c>
      <c r="T8446">
        <v>1168</v>
      </c>
      <c r="U8446">
        <v>320</v>
      </c>
      <c r="V8446">
        <v>27</v>
      </c>
      <c r="W8446" t="s">
        <v>67</v>
      </c>
      <c r="X8446" t="s">
        <v>67</v>
      </c>
    </row>
    <row r="8447" spans="1:24" x14ac:dyDescent="0.35">
      <c r="A8447" t="s">
        <v>13649</v>
      </c>
      <c r="B8447" t="s">
        <v>13650</v>
      </c>
      <c r="C8447" t="s">
        <v>13651</v>
      </c>
      <c r="D8447">
        <v>2020</v>
      </c>
      <c r="E8447">
        <v>48</v>
      </c>
      <c r="F8447">
        <v>15</v>
      </c>
      <c r="G8447">
        <v>31</v>
      </c>
      <c r="H8447">
        <v>61131</v>
      </c>
      <c r="I8447">
        <v>5677</v>
      </c>
      <c r="J8447">
        <v>9</v>
      </c>
      <c r="K8447">
        <v>46266</v>
      </c>
      <c r="L8447">
        <v>13190</v>
      </c>
      <c r="M8447">
        <v>29</v>
      </c>
      <c r="N8447">
        <v>1</v>
      </c>
      <c r="O8447">
        <v>0</v>
      </c>
      <c r="P8447">
        <v>0</v>
      </c>
      <c r="Q8447">
        <v>1193</v>
      </c>
      <c r="R8447">
        <v>260</v>
      </c>
      <c r="S8447">
        <v>22</v>
      </c>
      <c r="T8447">
        <v>1168</v>
      </c>
      <c r="U8447">
        <v>320</v>
      </c>
      <c r="V8447">
        <v>27</v>
      </c>
      <c r="W8447" t="s">
        <v>67</v>
      </c>
      <c r="X8447" t="s">
        <v>67</v>
      </c>
    </row>
    <row r="8448" spans="1:24" x14ac:dyDescent="0.35">
      <c r="A8448" t="s">
        <v>13652</v>
      </c>
      <c r="B8448" t="s">
        <v>13653</v>
      </c>
      <c r="C8448" t="s">
        <v>13654</v>
      </c>
      <c r="D8448">
        <v>2020</v>
      </c>
      <c r="E8448">
        <v>38</v>
      </c>
      <c r="F8448">
        <v>17</v>
      </c>
      <c r="G8448">
        <v>45</v>
      </c>
      <c r="H8448">
        <v>61131</v>
      </c>
      <c r="I8448">
        <v>5677</v>
      </c>
      <c r="J8448">
        <v>9</v>
      </c>
      <c r="K8448">
        <v>46266</v>
      </c>
      <c r="L8448">
        <v>13190</v>
      </c>
      <c r="M8448">
        <v>29</v>
      </c>
      <c r="N8448">
        <v>1</v>
      </c>
      <c r="O8448">
        <v>0</v>
      </c>
      <c r="P8448">
        <v>0</v>
      </c>
      <c r="Q8448">
        <v>1193</v>
      </c>
      <c r="R8448">
        <v>260</v>
      </c>
      <c r="S8448">
        <v>22</v>
      </c>
      <c r="T8448">
        <v>1168</v>
      </c>
      <c r="U8448">
        <v>320</v>
      </c>
      <c r="V8448">
        <v>27</v>
      </c>
      <c r="W8448" t="s">
        <v>67</v>
      </c>
      <c r="X8448" t="s">
        <v>67</v>
      </c>
    </row>
    <row r="8449" spans="1:24" x14ac:dyDescent="0.35">
      <c r="A8449" t="s">
        <v>13655</v>
      </c>
      <c r="B8449" t="s">
        <v>13656</v>
      </c>
      <c r="C8449" t="s">
        <v>13657</v>
      </c>
      <c r="D8449">
        <v>2020</v>
      </c>
      <c r="E8449">
        <v>30</v>
      </c>
      <c r="F8449">
        <v>9</v>
      </c>
      <c r="G8449">
        <v>30</v>
      </c>
      <c r="H8449">
        <v>61131</v>
      </c>
      <c r="I8449">
        <v>5677</v>
      </c>
      <c r="J8449">
        <v>9</v>
      </c>
      <c r="K8449">
        <v>46266</v>
      </c>
      <c r="L8449">
        <v>13190</v>
      </c>
      <c r="M8449">
        <v>29</v>
      </c>
      <c r="N8449">
        <v>1</v>
      </c>
      <c r="O8449">
        <v>0</v>
      </c>
      <c r="P8449">
        <v>0</v>
      </c>
      <c r="Q8449">
        <v>1193</v>
      </c>
      <c r="R8449">
        <v>260</v>
      </c>
      <c r="S8449">
        <v>22</v>
      </c>
      <c r="T8449">
        <v>1168</v>
      </c>
      <c r="U8449">
        <v>320</v>
      </c>
      <c r="V8449">
        <v>27</v>
      </c>
      <c r="W8449" t="s">
        <v>67</v>
      </c>
      <c r="X8449" t="s">
        <v>67</v>
      </c>
    </row>
    <row r="8450" spans="1:24" x14ac:dyDescent="0.35">
      <c r="A8450" t="s">
        <v>4979</v>
      </c>
      <c r="B8450" t="s">
        <v>4980</v>
      </c>
      <c r="C8450" t="s">
        <v>4981</v>
      </c>
      <c r="D8450">
        <v>2020</v>
      </c>
      <c r="E8450">
        <v>27</v>
      </c>
      <c r="F8450">
        <v>5</v>
      </c>
      <c r="G8450">
        <v>19</v>
      </c>
      <c r="H8450">
        <v>61131</v>
      </c>
      <c r="I8450">
        <v>5677</v>
      </c>
      <c r="J8450">
        <v>9</v>
      </c>
      <c r="K8450">
        <v>46266</v>
      </c>
      <c r="L8450">
        <v>13190</v>
      </c>
      <c r="M8450">
        <v>29</v>
      </c>
      <c r="Q8450">
        <v>1193</v>
      </c>
      <c r="R8450">
        <v>260</v>
      </c>
      <c r="S8450">
        <v>22</v>
      </c>
      <c r="T8450">
        <v>1168</v>
      </c>
      <c r="U8450">
        <v>320</v>
      </c>
      <c r="V8450">
        <v>27</v>
      </c>
      <c r="W8450" t="s">
        <v>67</v>
      </c>
      <c r="X8450" t="s">
        <v>77</v>
      </c>
    </row>
    <row r="8451" spans="1:24" x14ac:dyDescent="0.35">
      <c r="A8451" t="s">
        <v>4982</v>
      </c>
      <c r="B8451" t="s">
        <v>4983</v>
      </c>
      <c r="C8451" t="s">
        <v>4984</v>
      </c>
      <c r="D8451">
        <v>2020</v>
      </c>
      <c r="E8451">
        <v>42</v>
      </c>
      <c r="F8451">
        <v>14</v>
      </c>
      <c r="G8451">
        <v>33</v>
      </c>
      <c r="H8451">
        <v>61131</v>
      </c>
      <c r="I8451">
        <v>5677</v>
      </c>
      <c r="J8451">
        <v>9</v>
      </c>
      <c r="K8451">
        <v>46266</v>
      </c>
      <c r="L8451">
        <v>13190</v>
      </c>
      <c r="M8451">
        <v>29</v>
      </c>
      <c r="Q8451">
        <v>1193</v>
      </c>
      <c r="R8451">
        <v>260</v>
      </c>
      <c r="S8451">
        <v>22</v>
      </c>
      <c r="T8451">
        <v>1168</v>
      </c>
      <c r="U8451">
        <v>320</v>
      </c>
      <c r="V8451">
        <v>27</v>
      </c>
      <c r="W8451" t="s">
        <v>67</v>
      </c>
      <c r="X8451" t="s">
        <v>77</v>
      </c>
    </row>
    <row r="8452" spans="1:24" x14ac:dyDescent="0.35">
      <c r="A8452" t="s">
        <v>4985</v>
      </c>
      <c r="B8452" t="s">
        <v>4986</v>
      </c>
      <c r="C8452" t="s">
        <v>4987</v>
      </c>
      <c r="D8452">
        <v>2020</v>
      </c>
      <c r="E8452">
        <v>24</v>
      </c>
      <c r="F8452">
        <v>9</v>
      </c>
      <c r="G8452">
        <v>38</v>
      </c>
      <c r="H8452">
        <v>61131</v>
      </c>
      <c r="I8452">
        <v>5677</v>
      </c>
      <c r="J8452">
        <v>9</v>
      </c>
      <c r="K8452">
        <v>46266</v>
      </c>
      <c r="L8452">
        <v>13190</v>
      </c>
      <c r="M8452">
        <v>29</v>
      </c>
      <c r="N8452">
        <v>1</v>
      </c>
      <c r="O8452">
        <v>1</v>
      </c>
      <c r="P8452">
        <v>100</v>
      </c>
      <c r="Q8452">
        <v>1193</v>
      </c>
      <c r="R8452">
        <v>260</v>
      </c>
      <c r="S8452">
        <v>22</v>
      </c>
      <c r="T8452">
        <v>1168</v>
      </c>
      <c r="U8452">
        <v>320</v>
      </c>
      <c r="V8452">
        <v>27</v>
      </c>
      <c r="W8452" t="s">
        <v>67</v>
      </c>
      <c r="X8452" t="s">
        <v>67</v>
      </c>
    </row>
    <row r="8453" spans="1:24" x14ac:dyDescent="0.35">
      <c r="A8453" t="s">
        <v>4988</v>
      </c>
      <c r="B8453" t="s">
        <v>4989</v>
      </c>
      <c r="C8453" t="s">
        <v>4990</v>
      </c>
      <c r="D8453">
        <v>2020</v>
      </c>
      <c r="E8453">
        <v>125</v>
      </c>
      <c r="F8453">
        <v>36</v>
      </c>
      <c r="G8453">
        <v>29</v>
      </c>
      <c r="H8453">
        <v>61131</v>
      </c>
      <c r="I8453">
        <v>5677</v>
      </c>
      <c r="J8453">
        <v>9</v>
      </c>
      <c r="K8453">
        <v>46266</v>
      </c>
      <c r="L8453">
        <v>13190</v>
      </c>
      <c r="M8453">
        <v>29</v>
      </c>
      <c r="N8453">
        <v>1</v>
      </c>
      <c r="O8453">
        <v>0</v>
      </c>
      <c r="P8453">
        <v>0</v>
      </c>
      <c r="Q8453">
        <v>1193</v>
      </c>
      <c r="R8453">
        <v>260</v>
      </c>
      <c r="S8453">
        <v>22</v>
      </c>
      <c r="T8453">
        <v>1168</v>
      </c>
      <c r="U8453">
        <v>320</v>
      </c>
      <c r="V8453">
        <v>27</v>
      </c>
      <c r="W8453" t="s">
        <v>67</v>
      </c>
      <c r="X8453" t="s">
        <v>67</v>
      </c>
    </row>
    <row r="8454" spans="1:24" x14ac:dyDescent="0.35">
      <c r="A8454" t="s">
        <v>4991</v>
      </c>
      <c r="B8454" t="s">
        <v>4992</v>
      </c>
      <c r="C8454" t="s">
        <v>4993</v>
      </c>
      <c r="D8454">
        <v>2020</v>
      </c>
      <c r="E8454">
        <v>47</v>
      </c>
      <c r="F8454">
        <v>11</v>
      </c>
      <c r="G8454">
        <v>23</v>
      </c>
      <c r="H8454">
        <v>61131</v>
      </c>
      <c r="I8454">
        <v>5677</v>
      </c>
      <c r="J8454">
        <v>9</v>
      </c>
      <c r="K8454">
        <v>46266</v>
      </c>
      <c r="L8454">
        <v>13190</v>
      </c>
      <c r="M8454">
        <v>29</v>
      </c>
      <c r="N8454">
        <v>1</v>
      </c>
      <c r="O8454">
        <v>0</v>
      </c>
      <c r="P8454">
        <v>0</v>
      </c>
      <c r="Q8454">
        <v>1193</v>
      </c>
      <c r="R8454">
        <v>260</v>
      </c>
      <c r="S8454">
        <v>22</v>
      </c>
      <c r="T8454">
        <v>1168</v>
      </c>
      <c r="U8454">
        <v>320</v>
      </c>
      <c r="V8454">
        <v>27</v>
      </c>
      <c r="W8454" t="s">
        <v>67</v>
      </c>
      <c r="X8454" t="s">
        <v>67</v>
      </c>
    </row>
    <row r="8455" spans="1:24" x14ac:dyDescent="0.35">
      <c r="A8455" t="s">
        <v>4994</v>
      </c>
      <c r="B8455" t="s">
        <v>4995</v>
      </c>
      <c r="C8455" t="s">
        <v>4996</v>
      </c>
      <c r="D8455">
        <v>2020</v>
      </c>
      <c r="E8455">
        <v>217</v>
      </c>
      <c r="F8455">
        <v>37</v>
      </c>
      <c r="G8455">
        <v>17</v>
      </c>
      <c r="H8455">
        <v>61131</v>
      </c>
      <c r="I8455">
        <v>5677</v>
      </c>
      <c r="J8455">
        <v>9</v>
      </c>
      <c r="K8455">
        <v>46266</v>
      </c>
      <c r="L8455">
        <v>13190</v>
      </c>
      <c r="M8455">
        <v>29</v>
      </c>
      <c r="N8455">
        <v>1</v>
      </c>
      <c r="O8455">
        <v>0</v>
      </c>
      <c r="P8455">
        <v>0</v>
      </c>
      <c r="Q8455">
        <v>1193</v>
      </c>
      <c r="R8455">
        <v>260</v>
      </c>
      <c r="S8455">
        <v>22</v>
      </c>
      <c r="T8455">
        <v>1168</v>
      </c>
      <c r="U8455">
        <v>320</v>
      </c>
      <c r="V8455">
        <v>27</v>
      </c>
      <c r="W8455" t="s">
        <v>67</v>
      </c>
      <c r="X8455" t="s">
        <v>67</v>
      </c>
    </row>
    <row r="8456" spans="1:24" x14ac:dyDescent="0.35">
      <c r="A8456" t="s">
        <v>5001</v>
      </c>
      <c r="B8456" t="s">
        <v>5002</v>
      </c>
      <c r="C8456" t="s">
        <v>5003</v>
      </c>
      <c r="D8456">
        <v>2020</v>
      </c>
      <c r="E8456">
        <v>149</v>
      </c>
      <c r="F8456">
        <v>60</v>
      </c>
      <c r="G8456">
        <v>40</v>
      </c>
      <c r="H8456">
        <v>61131</v>
      </c>
      <c r="I8456">
        <v>5677</v>
      </c>
      <c r="J8456">
        <v>9</v>
      </c>
      <c r="K8456">
        <v>46266</v>
      </c>
      <c r="L8456">
        <v>13190</v>
      </c>
      <c r="M8456">
        <v>29</v>
      </c>
      <c r="N8456">
        <v>1</v>
      </c>
      <c r="O8456">
        <v>0</v>
      </c>
      <c r="P8456">
        <v>0</v>
      </c>
      <c r="Q8456">
        <v>1193</v>
      </c>
      <c r="R8456">
        <v>260</v>
      </c>
      <c r="S8456">
        <v>22</v>
      </c>
      <c r="T8456">
        <v>1168</v>
      </c>
      <c r="U8456">
        <v>320</v>
      </c>
      <c r="V8456">
        <v>27</v>
      </c>
      <c r="W8456" t="s">
        <v>67</v>
      </c>
      <c r="X8456" t="s">
        <v>67</v>
      </c>
    </row>
    <row r="8457" spans="1:24" x14ac:dyDescent="0.35">
      <c r="A8457" t="s">
        <v>5004</v>
      </c>
      <c r="B8457" t="s">
        <v>5005</v>
      </c>
      <c r="C8457" t="s">
        <v>5006</v>
      </c>
      <c r="D8457">
        <v>2020</v>
      </c>
      <c r="E8457">
        <v>24</v>
      </c>
      <c r="F8457">
        <v>6</v>
      </c>
      <c r="G8457">
        <v>25</v>
      </c>
      <c r="H8457">
        <v>61131</v>
      </c>
      <c r="I8457">
        <v>5677</v>
      </c>
      <c r="J8457">
        <v>9</v>
      </c>
      <c r="K8457">
        <v>46266</v>
      </c>
      <c r="L8457">
        <v>13190</v>
      </c>
      <c r="M8457">
        <v>29</v>
      </c>
      <c r="N8457">
        <v>1</v>
      </c>
      <c r="O8457">
        <v>0</v>
      </c>
      <c r="P8457">
        <v>0</v>
      </c>
      <c r="Q8457">
        <v>1193</v>
      </c>
      <c r="R8457">
        <v>260</v>
      </c>
      <c r="S8457">
        <v>22</v>
      </c>
      <c r="T8457">
        <v>1168</v>
      </c>
      <c r="U8457">
        <v>320</v>
      </c>
      <c r="V8457">
        <v>27</v>
      </c>
      <c r="W8457" t="s">
        <v>67</v>
      </c>
      <c r="X8457" t="s">
        <v>67</v>
      </c>
    </row>
    <row r="8458" spans="1:24" x14ac:dyDescent="0.35">
      <c r="A8458" t="s">
        <v>5007</v>
      </c>
      <c r="B8458" t="s">
        <v>5008</v>
      </c>
      <c r="C8458" t="s">
        <v>5009</v>
      </c>
      <c r="D8458">
        <v>2020</v>
      </c>
      <c r="E8458">
        <v>30</v>
      </c>
      <c r="F8458">
        <v>6</v>
      </c>
      <c r="G8458">
        <v>20</v>
      </c>
      <c r="H8458">
        <v>61131</v>
      </c>
      <c r="I8458">
        <v>5677</v>
      </c>
      <c r="J8458">
        <v>9</v>
      </c>
      <c r="K8458">
        <v>46266</v>
      </c>
      <c r="L8458">
        <v>13190</v>
      </c>
      <c r="M8458">
        <v>29</v>
      </c>
      <c r="N8458">
        <v>1</v>
      </c>
      <c r="O8458">
        <v>0</v>
      </c>
      <c r="P8458">
        <v>0</v>
      </c>
      <c r="Q8458">
        <v>1193</v>
      </c>
      <c r="R8458">
        <v>260</v>
      </c>
      <c r="S8458">
        <v>22</v>
      </c>
      <c r="T8458">
        <v>1168</v>
      </c>
      <c r="U8458">
        <v>320</v>
      </c>
      <c r="V8458">
        <v>27</v>
      </c>
      <c r="W8458" t="s">
        <v>67</v>
      </c>
      <c r="X8458" t="s">
        <v>67</v>
      </c>
    </row>
    <row r="8459" spans="1:24" x14ac:dyDescent="0.35">
      <c r="A8459" t="s">
        <v>5010</v>
      </c>
      <c r="B8459" t="s">
        <v>5011</v>
      </c>
      <c r="C8459" t="s">
        <v>5012</v>
      </c>
      <c r="D8459">
        <v>2020</v>
      </c>
      <c r="E8459">
        <v>49</v>
      </c>
      <c r="F8459">
        <v>13</v>
      </c>
      <c r="G8459">
        <v>27</v>
      </c>
      <c r="H8459">
        <v>61131</v>
      </c>
      <c r="I8459">
        <v>5677</v>
      </c>
      <c r="J8459">
        <v>9</v>
      </c>
      <c r="K8459">
        <v>46266</v>
      </c>
      <c r="L8459">
        <v>13190</v>
      </c>
      <c r="M8459">
        <v>29</v>
      </c>
      <c r="N8459">
        <v>1</v>
      </c>
      <c r="O8459">
        <v>0</v>
      </c>
      <c r="P8459">
        <v>0</v>
      </c>
      <c r="Q8459">
        <v>1193</v>
      </c>
      <c r="R8459">
        <v>260</v>
      </c>
      <c r="S8459">
        <v>22</v>
      </c>
      <c r="T8459">
        <v>1168</v>
      </c>
      <c r="U8459">
        <v>320</v>
      </c>
      <c r="V8459">
        <v>27</v>
      </c>
      <c r="W8459" t="s">
        <v>67</v>
      </c>
      <c r="X8459" t="s">
        <v>67</v>
      </c>
    </row>
    <row r="8460" spans="1:24" x14ac:dyDescent="0.35">
      <c r="A8460" t="s">
        <v>5013</v>
      </c>
      <c r="B8460" t="s">
        <v>5014</v>
      </c>
      <c r="C8460" t="s">
        <v>5015</v>
      </c>
      <c r="D8460">
        <v>2020</v>
      </c>
      <c r="E8460">
        <v>74</v>
      </c>
      <c r="F8460">
        <v>19</v>
      </c>
      <c r="G8460">
        <v>26</v>
      </c>
      <c r="H8460">
        <v>61131</v>
      </c>
      <c r="I8460">
        <v>5677</v>
      </c>
      <c r="J8460">
        <v>9</v>
      </c>
      <c r="K8460">
        <v>46266</v>
      </c>
      <c r="L8460">
        <v>13190</v>
      </c>
      <c r="M8460">
        <v>29</v>
      </c>
      <c r="Q8460">
        <v>1193</v>
      </c>
      <c r="R8460">
        <v>260</v>
      </c>
      <c r="S8460">
        <v>22</v>
      </c>
      <c r="T8460">
        <v>1168</v>
      </c>
      <c r="U8460">
        <v>320</v>
      </c>
      <c r="V8460">
        <v>27</v>
      </c>
      <c r="W8460" t="s">
        <v>67</v>
      </c>
      <c r="X8460" t="s">
        <v>77</v>
      </c>
    </row>
    <row r="8461" spans="1:24" x14ac:dyDescent="0.35">
      <c r="A8461" t="s">
        <v>5016</v>
      </c>
      <c r="B8461" t="s">
        <v>5017</v>
      </c>
      <c r="C8461" t="s">
        <v>5018</v>
      </c>
      <c r="D8461">
        <v>2020</v>
      </c>
      <c r="E8461">
        <v>20</v>
      </c>
      <c r="F8461">
        <v>7</v>
      </c>
      <c r="G8461">
        <v>35</v>
      </c>
      <c r="H8461">
        <v>61131</v>
      </c>
      <c r="I8461">
        <v>5677</v>
      </c>
      <c r="J8461">
        <v>9</v>
      </c>
      <c r="K8461">
        <v>46266</v>
      </c>
      <c r="L8461">
        <v>13190</v>
      </c>
      <c r="M8461">
        <v>29</v>
      </c>
      <c r="N8461">
        <v>1</v>
      </c>
      <c r="O8461">
        <v>0</v>
      </c>
      <c r="P8461">
        <v>0</v>
      </c>
      <c r="Q8461">
        <v>1193</v>
      </c>
      <c r="R8461">
        <v>260</v>
      </c>
      <c r="S8461">
        <v>22</v>
      </c>
      <c r="T8461">
        <v>1168</v>
      </c>
      <c r="U8461">
        <v>320</v>
      </c>
      <c r="V8461">
        <v>27</v>
      </c>
      <c r="W8461" t="s">
        <v>67</v>
      </c>
      <c r="X8461" t="s">
        <v>67</v>
      </c>
    </row>
    <row r="8462" spans="1:24" x14ac:dyDescent="0.35">
      <c r="A8462" t="s">
        <v>5021</v>
      </c>
      <c r="B8462" t="s">
        <v>5022</v>
      </c>
      <c r="C8462" t="s">
        <v>5023</v>
      </c>
      <c r="D8462">
        <v>2020</v>
      </c>
      <c r="E8462">
        <v>75</v>
      </c>
      <c r="F8462">
        <v>32</v>
      </c>
      <c r="G8462">
        <v>43</v>
      </c>
      <c r="H8462">
        <v>61131</v>
      </c>
      <c r="I8462">
        <v>5677</v>
      </c>
      <c r="J8462">
        <v>9</v>
      </c>
      <c r="K8462">
        <v>46266</v>
      </c>
      <c r="L8462">
        <v>13190</v>
      </c>
      <c r="M8462">
        <v>29</v>
      </c>
      <c r="N8462">
        <v>2</v>
      </c>
      <c r="O8462">
        <v>1</v>
      </c>
      <c r="P8462">
        <v>50</v>
      </c>
      <c r="Q8462">
        <v>1193</v>
      </c>
      <c r="R8462">
        <v>260</v>
      </c>
      <c r="S8462">
        <v>22</v>
      </c>
      <c r="T8462">
        <v>1168</v>
      </c>
      <c r="U8462">
        <v>320</v>
      </c>
      <c r="V8462">
        <v>27</v>
      </c>
      <c r="W8462" t="s">
        <v>67</v>
      </c>
      <c r="X8462" t="s">
        <v>67</v>
      </c>
    </row>
    <row r="8463" spans="1:24" x14ac:dyDescent="0.35">
      <c r="A8463" t="s">
        <v>13658</v>
      </c>
      <c r="B8463" t="s">
        <v>13659</v>
      </c>
      <c r="C8463" t="s">
        <v>13660</v>
      </c>
      <c r="D8463">
        <v>2020</v>
      </c>
      <c r="H8463">
        <v>61131</v>
      </c>
      <c r="I8463">
        <v>5677</v>
      </c>
      <c r="J8463">
        <v>9</v>
      </c>
      <c r="K8463">
        <v>46266</v>
      </c>
      <c r="L8463">
        <v>13190</v>
      </c>
      <c r="M8463">
        <v>29</v>
      </c>
      <c r="N8463">
        <v>1</v>
      </c>
      <c r="O8463">
        <v>1</v>
      </c>
      <c r="P8463">
        <v>100</v>
      </c>
      <c r="Q8463">
        <v>1193</v>
      </c>
      <c r="R8463">
        <v>260</v>
      </c>
      <c r="S8463">
        <v>22</v>
      </c>
      <c r="T8463">
        <v>1168</v>
      </c>
      <c r="U8463">
        <v>320</v>
      </c>
      <c r="V8463">
        <v>27</v>
      </c>
      <c r="W8463" t="s">
        <v>77</v>
      </c>
      <c r="X8463" t="s">
        <v>67</v>
      </c>
    </row>
    <row r="8464" spans="1:24" x14ac:dyDescent="0.35">
      <c r="A8464" t="s">
        <v>13661</v>
      </c>
      <c r="B8464" t="s">
        <v>13662</v>
      </c>
      <c r="C8464" t="s">
        <v>13663</v>
      </c>
      <c r="D8464">
        <v>2020</v>
      </c>
      <c r="E8464">
        <v>10</v>
      </c>
      <c r="F8464">
        <v>6</v>
      </c>
      <c r="G8464">
        <v>60</v>
      </c>
      <c r="H8464">
        <v>61131</v>
      </c>
      <c r="I8464">
        <v>5677</v>
      </c>
      <c r="J8464">
        <v>9</v>
      </c>
      <c r="K8464">
        <v>46266</v>
      </c>
      <c r="L8464">
        <v>13190</v>
      </c>
      <c r="M8464">
        <v>29</v>
      </c>
      <c r="Q8464">
        <v>1193</v>
      </c>
      <c r="R8464">
        <v>260</v>
      </c>
      <c r="S8464">
        <v>22</v>
      </c>
      <c r="T8464">
        <v>1168</v>
      </c>
      <c r="U8464">
        <v>320</v>
      </c>
      <c r="V8464">
        <v>27</v>
      </c>
      <c r="W8464" t="s">
        <v>67</v>
      </c>
      <c r="X8464" t="s">
        <v>77</v>
      </c>
    </row>
    <row r="8465" spans="1:24" x14ac:dyDescent="0.35">
      <c r="A8465" t="s">
        <v>5024</v>
      </c>
      <c r="B8465" t="s">
        <v>5025</v>
      </c>
      <c r="C8465" t="s">
        <v>5026</v>
      </c>
      <c r="D8465">
        <v>2020</v>
      </c>
      <c r="E8465">
        <v>2173</v>
      </c>
      <c r="F8465">
        <v>565</v>
      </c>
      <c r="G8465">
        <v>26</v>
      </c>
      <c r="H8465">
        <v>61131</v>
      </c>
      <c r="I8465">
        <v>5677</v>
      </c>
      <c r="J8465">
        <v>9</v>
      </c>
      <c r="K8465">
        <v>46266</v>
      </c>
      <c r="L8465">
        <v>13190</v>
      </c>
      <c r="M8465">
        <v>29</v>
      </c>
      <c r="N8465">
        <v>35</v>
      </c>
      <c r="O8465">
        <v>5</v>
      </c>
      <c r="P8465">
        <v>14</v>
      </c>
      <c r="Q8465">
        <v>1193</v>
      </c>
      <c r="R8465">
        <v>260</v>
      </c>
      <c r="S8465">
        <v>22</v>
      </c>
      <c r="T8465">
        <v>1168</v>
      </c>
      <c r="U8465">
        <v>320</v>
      </c>
      <c r="V8465">
        <v>27</v>
      </c>
      <c r="W8465" t="s">
        <v>67</v>
      </c>
      <c r="X8465" t="s">
        <v>67</v>
      </c>
    </row>
    <row r="8466" spans="1:24" x14ac:dyDescent="0.35">
      <c r="A8466" t="s">
        <v>13664</v>
      </c>
      <c r="B8466" t="s">
        <v>13665</v>
      </c>
      <c r="C8466" t="s">
        <v>13666</v>
      </c>
      <c r="D8466">
        <v>2020</v>
      </c>
      <c r="E8466">
        <v>45</v>
      </c>
      <c r="F8466">
        <v>6</v>
      </c>
      <c r="G8466">
        <v>13</v>
      </c>
      <c r="H8466">
        <v>61131</v>
      </c>
      <c r="I8466">
        <v>5677</v>
      </c>
      <c r="J8466">
        <v>9</v>
      </c>
      <c r="K8466">
        <v>46266</v>
      </c>
      <c r="L8466">
        <v>13190</v>
      </c>
      <c r="M8466">
        <v>29</v>
      </c>
      <c r="N8466">
        <v>1</v>
      </c>
      <c r="O8466">
        <v>0</v>
      </c>
      <c r="P8466">
        <v>0</v>
      </c>
      <c r="Q8466">
        <v>1193</v>
      </c>
      <c r="R8466">
        <v>260</v>
      </c>
      <c r="S8466">
        <v>22</v>
      </c>
      <c r="T8466">
        <v>1168</v>
      </c>
      <c r="U8466">
        <v>320</v>
      </c>
      <c r="V8466">
        <v>27</v>
      </c>
      <c r="W8466" t="s">
        <v>67</v>
      </c>
      <c r="X8466" t="s">
        <v>67</v>
      </c>
    </row>
    <row r="8467" spans="1:24" x14ac:dyDescent="0.35">
      <c r="A8467" t="s">
        <v>13667</v>
      </c>
      <c r="B8467" t="s">
        <v>13668</v>
      </c>
      <c r="C8467" t="s">
        <v>13669</v>
      </c>
      <c r="D8467">
        <v>2020</v>
      </c>
      <c r="E8467">
        <v>51</v>
      </c>
      <c r="F8467">
        <v>11</v>
      </c>
      <c r="G8467">
        <v>22</v>
      </c>
      <c r="H8467">
        <v>61131</v>
      </c>
      <c r="I8467">
        <v>5677</v>
      </c>
      <c r="J8467">
        <v>9</v>
      </c>
      <c r="K8467">
        <v>46266</v>
      </c>
      <c r="L8467">
        <v>13190</v>
      </c>
      <c r="M8467">
        <v>29</v>
      </c>
      <c r="N8467">
        <v>1</v>
      </c>
      <c r="O8467">
        <v>1</v>
      </c>
      <c r="P8467">
        <v>100</v>
      </c>
      <c r="Q8467">
        <v>1193</v>
      </c>
      <c r="R8467">
        <v>260</v>
      </c>
      <c r="S8467">
        <v>22</v>
      </c>
      <c r="T8467">
        <v>1168</v>
      </c>
      <c r="U8467">
        <v>320</v>
      </c>
      <c r="V8467">
        <v>27</v>
      </c>
      <c r="W8467" t="s">
        <v>67</v>
      </c>
      <c r="X8467" t="s">
        <v>67</v>
      </c>
    </row>
    <row r="8468" spans="1:24" x14ac:dyDescent="0.35">
      <c r="A8468" t="s">
        <v>13670</v>
      </c>
      <c r="B8468" t="s">
        <v>13671</v>
      </c>
      <c r="C8468" t="s">
        <v>13672</v>
      </c>
      <c r="D8468">
        <v>2020</v>
      </c>
      <c r="E8468">
        <v>37</v>
      </c>
      <c r="F8468">
        <v>5</v>
      </c>
      <c r="G8468">
        <v>14</v>
      </c>
      <c r="H8468">
        <v>61131</v>
      </c>
      <c r="I8468">
        <v>5677</v>
      </c>
      <c r="J8468">
        <v>9</v>
      </c>
      <c r="K8468">
        <v>46266</v>
      </c>
      <c r="L8468">
        <v>13190</v>
      </c>
      <c r="M8468">
        <v>29</v>
      </c>
      <c r="N8468">
        <v>1</v>
      </c>
      <c r="O8468">
        <v>0</v>
      </c>
      <c r="P8468">
        <v>0</v>
      </c>
      <c r="Q8468">
        <v>1193</v>
      </c>
      <c r="R8468">
        <v>260</v>
      </c>
      <c r="S8468">
        <v>22</v>
      </c>
      <c r="T8468">
        <v>1168</v>
      </c>
      <c r="U8468">
        <v>320</v>
      </c>
      <c r="V8468">
        <v>27</v>
      </c>
      <c r="W8468" t="s">
        <v>67</v>
      </c>
      <c r="X8468" t="s">
        <v>67</v>
      </c>
    </row>
    <row r="8469" spans="1:24" x14ac:dyDescent="0.35">
      <c r="A8469" t="s">
        <v>13673</v>
      </c>
      <c r="B8469" t="s">
        <v>13674</v>
      </c>
      <c r="C8469" t="s">
        <v>13675</v>
      </c>
      <c r="D8469">
        <v>2020</v>
      </c>
      <c r="E8469">
        <v>44</v>
      </c>
      <c r="F8469">
        <v>12</v>
      </c>
      <c r="G8469">
        <v>27</v>
      </c>
      <c r="H8469">
        <v>61131</v>
      </c>
      <c r="I8469">
        <v>5677</v>
      </c>
      <c r="J8469">
        <v>9</v>
      </c>
      <c r="K8469">
        <v>46266</v>
      </c>
      <c r="L8469">
        <v>13190</v>
      </c>
      <c r="M8469">
        <v>29</v>
      </c>
      <c r="N8469">
        <v>1</v>
      </c>
      <c r="O8469">
        <v>0</v>
      </c>
      <c r="P8469">
        <v>0</v>
      </c>
      <c r="Q8469">
        <v>1193</v>
      </c>
      <c r="R8469">
        <v>260</v>
      </c>
      <c r="S8469">
        <v>22</v>
      </c>
      <c r="T8469">
        <v>1168</v>
      </c>
      <c r="U8469">
        <v>320</v>
      </c>
      <c r="V8469">
        <v>27</v>
      </c>
      <c r="W8469" t="s">
        <v>67</v>
      </c>
      <c r="X8469" t="s">
        <v>67</v>
      </c>
    </row>
    <row r="8470" spans="1:24" x14ac:dyDescent="0.35">
      <c r="A8470" t="s">
        <v>13676</v>
      </c>
      <c r="B8470" t="s">
        <v>13677</v>
      </c>
      <c r="C8470" t="s">
        <v>13678</v>
      </c>
      <c r="D8470">
        <v>2020</v>
      </c>
      <c r="E8470">
        <v>25</v>
      </c>
      <c r="F8470">
        <v>1</v>
      </c>
      <c r="G8470">
        <v>4</v>
      </c>
      <c r="H8470">
        <v>61131</v>
      </c>
      <c r="I8470">
        <v>5677</v>
      </c>
      <c r="J8470">
        <v>9</v>
      </c>
      <c r="K8470">
        <v>46266</v>
      </c>
      <c r="L8470">
        <v>13190</v>
      </c>
      <c r="M8470">
        <v>29</v>
      </c>
      <c r="Q8470">
        <v>1193</v>
      </c>
      <c r="R8470">
        <v>260</v>
      </c>
      <c r="S8470">
        <v>22</v>
      </c>
      <c r="T8470">
        <v>1168</v>
      </c>
      <c r="U8470">
        <v>320</v>
      </c>
      <c r="V8470">
        <v>27</v>
      </c>
      <c r="W8470" t="s">
        <v>67</v>
      </c>
      <c r="X8470" t="s">
        <v>77</v>
      </c>
    </row>
    <row r="8471" spans="1:24" x14ac:dyDescent="0.35">
      <c r="A8471" t="s">
        <v>13679</v>
      </c>
      <c r="B8471" t="s">
        <v>13680</v>
      </c>
      <c r="C8471" t="s">
        <v>13681</v>
      </c>
      <c r="D8471">
        <v>2020</v>
      </c>
      <c r="E8471">
        <v>41</v>
      </c>
      <c r="F8471">
        <v>10</v>
      </c>
      <c r="G8471">
        <v>24</v>
      </c>
      <c r="H8471">
        <v>61131</v>
      </c>
      <c r="I8471">
        <v>5677</v>
      </c>
      <c r="J8471">
        <v>9</v>
      </c>
      <c r="K8471">
        <v>46266</v>
      </c>
      <c r="L8471">
        <v>13190</v>
      </c>
      <c r="M8471">
        <v>29</v>
      </c>
      <c r="Q8471">
        <v>1193</v>
      </c>
      <c r="R8471">
        <v>260</v>
      </c>
      <c r="S8471">
        <v>22</v>
      </c>
      <c r="T8471">
        <v>1168</v>
      </c>
      <c r="U8471">
        <v>320</v>
      </c>
      <c r="V8471">
        <v>27</v>
      </c>
      <c r="W8471" t="s">
        <v>67</v>
      </c>
      <c r="X8471" t="s">
        <v>77</v>
      </c>
    </row>
    <row r="8472" spans="1:24" x14ac:dyDescent="0.35">
      <c r="A8472" t="s">
        <v>13682</v>
      </c>
      <c r="B8472" t="s">
        <v>13683</v>
      </c>
      <c r="C8472" t="s">
        <v>13684</v>
      </c>
      <c r="D8472">
        <v>2020</v>
      </c>
      <c r="E8472">
        <v>55</v>
      </c>
      <c r="F8472">
        <v>21</v>
      </c>
      <c r="G8472">
        <v>38</v>
      </c>
      <c r="H8472">
        <v>61131</v>
      </c>
      <c r="I8472">
        <v>5677</v>
      </c>
      <c r="J8472">
        <v>9</v>
      </c>
      <c r="K8472">
        <v>46266</v>
      </c>
      <c r="L8472">
        <v>13190</v>
      </c>
      <c r="M8472">
        <v>29</v>
      </c>
      <c r="N8472">
        <v>1</v>
      </c>
      <c r="O8472">
        <v>0</v>
      </c>
      <c r="P8472">
        <v>0</v>
      </c>
      <c r="Q8472">
        <v>1193</v>
      </c>
      <c r="R8472">
        <v>260</v>
      </c>
      <c r="S8472">
        <v>22</v>
      </c>
      <c r="T8472">
        <v>1168</v>
      </c>
      <c r="U8472">
        <v>320</v>
      </c>
      <c r="V8472">
        <v>27</v>
      </c>
      <c r="W8472" t="s">
        <v>67</v>
      </c>
      <c r="X8472" t="s">
        <v>67</v>
      </c>
    </row>
    <row r="8473" spans="1:24" x14ac:dyDescent="0.35">
      <c r="A8473" t="s">
        <v>13685</v>
      </c>
      <c r="B8473" t="s">
        <v>13686</v>
      </c>
      <c r="C8473" t="s">
        <v>13687</v>
      </c>
      <c r="D8473">
        <v>2020</v>
      </c>
      <c r="E8473">
        <v>45</v>
      </c>
      <c r="F8473">
        <v>7</v>
      </c>
      <c r="G8473">
        <v>16</v>
      </c>
      <c r="H8473">
        <v>61131</v>
      </c>
      <c r="I8473">
        <v>5677</v>
      </c>
      <c r="J8473">
        <v>9</v>
      </c>
      <c r="K8473">
        <v>46266</v>
      </c>
      <c r="L8473">
        <v>13190</v>
      </c>
      <c r="M8473">
        <v>29</v>
      </c>
      <c r="N8473">
        <v>1</v>
      </c>
      <c r="O8473">
        <v>1</v>
      </c>
      <c r="P8473">
        <v>100</v>
      </c>
      <c r="Q8473">
        <v>1193</v>
      </c>
      <c r="R8473">
        <v>260</v>
      </c>
      <c r="S8473">
        <v>22</v>
      </c>
      <c r="T8473">
        <v>1168</v>
      </c>
      <c r="U8473">
        <v>320</v>
      </c>
      <c r="V8473">
        <v>27</v>
      </c>
      <c r="W8473" t="s">
        <v>67</v>
      </c>
      <c r="X8473" t="s">
        <v>67</v>
      </c>
    </row>
    <row r="8474" spans="1:24" x14ac:dyDescent="0.35">
      <c r="A8474" t="s">
        <v>13688</v>
      </c>
      <c r="B8474" t="s">
        <v>13689</v>
      </c>
      <c r="C8474" t="s">
        <v>13690</v>
      </c>
      <c r="D8474">
        <v>2020</v>
      </c>
      <c r="E8474">
        <v>46</v>
      </c>
      <c r="F8474">
        <v>5</v>
      </c>
      <c r="G8474">
        <v>11</v>
      </c>
      <c r="H8474">
        <v>61131</v>
      </c>
      <c r="I8474">
        <v>5677</v>
      </c>
      <c r="J8474">
        <v>9</v>
      </c>
      <c r="K8474">
        <v>46266</v>
      </c>
      <c r="L8474">
        <v>13190</v>
      </c>
      <c r="M8474">
        <v>29</v>
      </c>
      <c r="N8474">
        <v>1</v>
      </c>
      <c r="O8474">
        <v>0</v>
      </c>
      <c r="P8474">
        <v>0</v>
      </c>
      <c r="Q8474">
        <v>1193</v>
      </c>
      <c r="R8474">
        <v>260</v>
      </c>
      <c r="S8474">
        <v>22</v>
      </c>
      <c r="T8474">
        <v>1168</v>
      </c>
      <c r="U8474">
        <v>320</v>
      </c>
      <c r="V8474">
        <v>27</v>
      </c>
      <c r="W8474" t="s">
        <v>67</v>
      </c>
      <c r="X8474" t="s">
        <v>67</v>
      </c>
    </row>
    <row r="8475" spans="1:24" x14ac:dyDescent="0.35">
      <c r="A8475" t="s">
        <v>13691</v>
      </c>
      <c r="B8475" t="s">
        <v>13692</v>
      </c>
      <c r="C8475" t="s">
        <v>13693</v>
      </c>
      <c r="D8475">
        <v>2020</v>
      </c>
      <c r="E8475">
        <v>39</v>
      </c>
      <c r="F8475">
        <v>9</v>
      </c>
      <c r="G8475">
        <v>23</v>
      </c>
      <c r="H8475">
        <v>61131</v>
      </c>
      <c r="I8475">
        <v>5677</v>
      </c>
      <c r="J8475">
        <v>9</v>
      </c>
      <c r="K8475">
        <v>46266</v>
      </c>
      <c r="L8475">
        <v>13190</v>
      </c>
      <c r="M8475">
        <v>29</v>
      </c>
      <c r="N8475">
        <v>1</v>
      </c>
      <c r="O8475">
        <v>0</v>
      </c>
      <c r="P8475">
        <v>0</v>
      </c>
      <c r="Q8475">
        <v>1193</v>
      </c>
      <c r="R8475">
        <v>260</v>
      </c>
      <c r="S8475">
        <v>22</v>
      </c>
      <c r="T8475">
        <v>1168</v>
      </c>
      <c r="U8475">
        <v>320</v>
      </c>
      <c r="V8475">
        <v>27</v>
      </c>
      <c r="W8475" t="s">
        <v>67</v>
      </c>
      <c r="X8475" t="s">
        <v>67</v>
      </c>
    </row>
    <row r="8476" spans="1:24" x14ac:dyDescent="0.35">
      <c r="A8476" t="s">
        <v>13694</v>
      </c>
      <c r="B8476" t="s">
        <v>13695</v>
      </c>
      <c r="C8476" t="s">
        <v>13696</v>
      </c>
      <c r="D8476">
        <v>2020</v>
      </c>
      <c r="E8476">
        <v>27</v>
      </c>
      <c r="F8476">
        <v>10</v>
      </c>
      <c r="G8476">
        <v>37</v>
      </c>
      <c r="H8476">
        <v>61131</v>
      </c>
      <c r="I8476">
        <v>5677</v>
      </c>
      <c r="J8476">
        <v>9</v>
      </c>
      <c r="K8476">
        <v>46266</v>
      </c>
      <c r="L8476">
        <v>13190</v>
      </c>
      <c r="M8476">
        <v>29</v>
      </c>
      <c r="N8476">
        <v>1</v>
      </c>
      <c r="O8476">
        <v>0</v>
      </c>
      <c r="P8476">
        <v>0</v>
      </c>
      <c r="Q8476">
        <v>1193</v>
      </c>
      <c r="R8476">
        <v>260</v>
      </c>
      <c r="S8476">
        <v>22</v>
      </c>
      <c r="T8476">
        <v>1168</v>
      </c>
      <c r="U8476">
        <v>320</v>
      </c>
      <c r="V8476">
        <v>27</v>
      </c>
      <c r="W8476" t="s">
        <v>67</v>
      </c>
      <c r="X8476" t="s">
        <v>67</v>
      </c>
    </row>
    <row r="8477" spans="1:24" x14ac:dyDescent="0.35">
      <c r="A8477" t="s">
        <v>13697</v>
      </c>
      <c r="B8477" t="s">
        <v>13698</v>
      </c>
      <c r="C8477" t="s">
        <v>13699</v>
      </c>
      <c r="D8477">
        <v>2020</v>
      </c>
      <c r="E8477">
        <v>54</v>
      </c>
      <c r="F8477">
        <v>17</v>
      </c>
      <c r="G8477">
        <v>31</v>
      </c>
      <c r="H8477">
        <v>61131</v>
      </c>
      <c r="I8477">
        <v>5677</v>
      </c>
      <c r="J8477">
        <v>9</v>
      </c>
      <c r="K8477">
        <v>46266</v>
      </c>
      <c r="L8477">
        <v>13190</v>
      </c>
      <c r="M8477">
        <v>29</v>
      </c>
      <c r="N8477">
        <v>1</v>
      </c>
      <c r="O8477">
        <v>0</v>
      </c>
      <c r="P8477">
        <v>0</v>
      </c>
      <c r="Q8477">
        <v>1193</v>
      </c>
      <c r="R8477">
        <v>260</v>
      </c>
      <c r="S8477">
        <v>22</v>
      </c>
      <c r="T8477">
        <v>1168</v>
      </c>
      <c r="U8477">
        <v>320</v>
      </c>
      <c r="V8477">
        <v>27</v>
      </c>
      <c r="W8477" t="s">
        <v>67</v>
      </c>
      <c r="X8477" t="s">
        <v>67</v>
      </c>
    </row>
    <row r="8478" spans="1:24" x14ac:dyDescent="0.35">
      <c r="A8478" t="s">
        <v>13700</v>
      </c>
      <c r="B8478" t="s">
        <v>13701</v>
      </c>
      <c r="C8478" t="s">
        <v>13702</v>
      </c>
      <c r="D8478">
        <v>2020</v>
      </c>
      <c r="E8478">
        <v>29</v>
      </c>
      <c r="F8478">
        <v>2</v>
      </c>
      <c r="G8478">
        <v>7</v>
      </c>
      <c r="H8478">
        <v>61131</v>
      </c>
      <c r="I8478">
        <v>5677</v>
      </c>
      <c r="J8478">
        <v>9</v>
      </c>
      <c r="K8478">
        <v>46266</v>
      </c>
      <c r="L8478">
        <v>13190</v>
      </c>
      <c r="M8478">
        <v>29</v>
      </c>
      <c r="N8478">
        <v>1</v>
      </c>
      <c r="O8478">
        <v>0</v>
      </c>
      <c r="P8478">
        <v>0</v>
      </c>
      <c r="Q8478">
        <v>1193</v>
      </c>
      <c r="R8478">
        <v>260</v>
      </c>
      <c r="S8478">
        <v>22</v>
      </c>
      <c r="T8478">
        <v>1168</v>
      </c>
      <c r="U8478">
        <v>320</v>
      </c>
      <c r="V8478">
        <v>27</v>
      </c>
      <c r="W8478" t="s">
        <v>67</v>
      </c>
      <c r="X8478" t="s">
        <v>67</v>
      </c>
    </row>
    <row r="8479" spans="1:24" x14ac:dyDescent="0.35">
      <c r="A8479" t="s">
        <v>13703</v>
      </c>
      <c r="B8479" t="s">
        <v>13704</v>
      </c>
      <c r="C8479" t="s">
        <v>13705</v>
      </c>
      <c r="D8479">
        <v>2020</v>
      </c>
      <c r="E8479">
        <v>42</v>
      </c>
      <c r="F8479">
        <v>13</v>
      </c>
      <c r="G8479">
        <v>31</v>
      </c>
      <c r="H8479">
        <v>61131</v>
      </c>
      <c r="I8479">
        <v>5677</v>
      </c>
      <c r="J8479">
        <v>9</v>
      </c>
      <c r="K8479">
        <v>46266</v>
      </c>
      <c r="L8479">
        <v>13190</v>
      </c>
      <c r="M8479">
        <v>29</v>
      </c>
      <c r="N8479">
        <v>1</v>
      </c>
      <c r="O8479">
        <v>0</v>
      </c>
      <c r="P8479">
        <v>0</v>
      </c>
      <c r="Q8479">
        <v>1193</v>
      </c>
      <c r="R8479">
        <v>260</v>
      </c>
      <c r="S8479">
        <v>22</v>
      </c>
      <c r="T8479">
        <v>1168</v>
      </c>
      <c r="U8479">
        <v>320</v>
      </c>
      <c r="V8479">
        <v>27</v>
      </c>
      <c r="W8479" t="s">
        <v>67</v>
      </c>
      <c r="X8479" t="s">
        <v>67</v>
      </c>
    </row>
    <row r="8480" spans="1:24" x14ac:dyDescent="0.35">
      <c r="A8480" t="s">
        <v>13706</v>
      </c>
      <c r="B8480" t="s">
        <v>13707</v>
      </c>
      <c r="C8480" t="s">
        <v>13708</v>
      </c>
      <c r="D8480">
        <v>2020</v>
      </c>
      <c r="E8480">
        <v>96</v>
      </c>
      <c r="F8480">
        <v>29</v>
      </c>
      <c r="G8480">
        <v>30</v>
      </c>
      <c r="H8480">
        <v>61131</v>
      </c>
      <c r="I8480">
        <v>5677</v>
      </c>
      <c r="J8480">
        <v>9</v>
      </c>
      <c r="K8480">
        <v>46266</v>
      </c>
      <c r="L8480">
        <v>13190</v>
      </c>
      <c r="M8480">
        <v>29</v>
      </c>
      <c r="N8480">
        <v>1</v>
      </c>
      <c r="O8480">
        <v>0</v>
      </c>
      <c r="P8480">
        <v>0</v>
      </c>
      <c r="Q8480">
        <v>1193</v>
      </c>
      <c r="R8480">
        <v>260</v>
      </c>
      <c r="S8480">
        <v>22</v>
      </c>
      <c r="T8480">
        <v>1168</v>
      </c>
      <c r="U8480">
        <v>320</v>
      </c>
      <c r="V8480">
        <v>27</v>
      </c>
      <c r="W8480" t="s">
        <v>67</v>
      </c>
      <c r="X8480" t="s">
        <v>67</v>
      </c>
    </row>
    <row r="8481" spans="1:24" x14ac:dyDescent="0.35">
      <c r="A8481" t="s">
        <v>13709</v>
      </c>
      <c r="B8481" t="s">
        <v>13710</v>
      </c>
      <c r="C8481" t="s">
        <v>13711</v>
      </c>
      <c r="D8481">
        <v>2020</v>
      </c>
      <c r="E8481">
        <v>72</v>
      </c>
      <c r="F8481">
        <v>5</v>
      </c>
      <c r="G8481">
        <v>7</v>
      </c>
      <c r="H8481">
        <v>61131</v>
      </c>
      <c r="I8481">
        <v>5677</v>
      </c>
      <c r="J8481">
        <v>9</v>
      </c>
      <c r="K8481">
        <v>46266</v>
      </c>
      <c r="L8481">
        <v>13190</v>
      </c>
      <c r="M8481">
        <v>29</v>
      </c>
      <c r="N8481">
        <v>1</v>
      </c>
      <c r="O8481">
        <v>0</v>
      </c>
      <c r="P8481">
        <v>0</v>
      </c>
      <c r="Q8481">
        <v>1193</v>
      </c>
      <c r="R8481">
        <v>260</v>
      </c>
      <c r="S8481">
        <v>22</v>
      </c>
      <c r="T8481">
        <v>1168</v>
      </c>
      <c r="U8481">
        <v>320</v>
      </c>
      <c r="V8481">
        <v>27</v>
      </c>
      <c r="W8481" t="s">
        <v>67</v>
      </c>
      <c r="X8481" t="s">
        <v>67</v>
      </c>
    </row>
    <row r="8482" spans="1:24" x14ac:dyDescent="0.35">
      <c r="A8482" t="s">
        <v>13712</v>
      </c>
      <c r="B8482" t="s">
        <v>13713</v>
      </c>
      <c r="C8482" t="s">
        <v>13714</v>
      </c>
      <c r="D8482">
        <v>2020</v>
      </c>
      <c r="E8482">
        <v>69</v>
      </c>
      <c r="F8482">
        <v>10</v>
      </c>
      <c r="G8482">
        <v>14</v>
      </c>
      <c r="H8482">
        <v>61131</v>
      </c>
      <c r="I8482">
        <v>5677</v>
      </c>
      <c r="J8482">
        <v>9</v>
      </c>
      <c r="K8482">
        <v>46266</v>
      </c>
      <c r="L8482">
        <v>13190</v>
      </c>
      <c r="M8482">
        <v>29</v>
      </c>
      <c r="N8482">
        <v>1</v>
      </c>
      <c r="O8482">
        <v>0</v>
      </c>
      <c r="P8482">
        <v>0</v>
      </c>
      <c r="Q8482">
        <v>1193</v>
      </c>
      <c r="R8482">
        <v>260</v>
      </c>
      <c r="S8482">
        <v>22</v>
      </c>
      <c r="T8482">
        <v>1168</v>
      </c>
      <c r="U8482">
        <v>320</v>
      </c>
      <c r="V8482">
        <v>27</v>
      </c>
      <c r="W8482" t="s">
        <v>67</v>
      </c>
      <c r="X8482" t="s">
        <v>67</v>
      </c>
    </row>
    <row r="8483" spans="1:24" x14ac:dyDescent="0.35">
      <c r="A8483" t="s">
        <v>13715</v>
      </c>
      <c r="B8483" t="s">
        <v>13716</v>
      </c>
      <c r="C8483" t="s">
        <v>13717</v>
      </c>
      <c r="D8483">
        <v>2020</v>
      </c>
      <c r="E8483">
        <v>70</v>
      </c>
      <c r="F8483">
        <v>8</v>
      </c>
      <c r="G8483">
        <v>11</v>
      </c>
      <c r="H8483">
        <v>61131</v>
      </c>
      <c r="I8483">
        <v>5677</v>
      </c>
      <c r="J8483">
        <v>9</v>
      </c>
      <c r="K8483">
        <v>46266</v>
      </c>
      <c r="L8483">
        <v>13190</v>
      </c>
      <c r="M8483">
        <v>29</v>
      </c>
      <c r="N8483">
        <v>1</v>
      </c>
      <c r="O8483">
        <v>0</v>
      </c>
      <c r="P8483">
        <v>0</v>
      </c>
      <c r="Q8483">
        <v>1193</v>
      </c>
      <c r="R8483">
        <v>260</v>
      </c>
      <c r="S8483">
        <v>22</v>
      </c>
      <c r="T8483">
        <v>1168</v>
      </c>
      <c r="U8483">
        <v>320</v>
      </c>
      <c r="V8483">
        <v>27</v>
      </c>
      <c r="W8483" t="s">
        <v>67</v>
      </c>
      <c r="X8483" t="s">
        <v>67</v>
      </c>
    </row>
    <row r="8484" spans="1:24" x14ac:dyDescent="0.35">
      <c r="A8484" t="s">
        <v>13718</v>
      </c>
      <c r="B8484" t="s">
        <v>13719</v>
      </c>
      <c r="C8484" t="s">
        <v>13720</v>
      </c>
      <c r="D8484">
        <v>2020</v>
      </c>
      <c r="E8484">
        <v>112</v>
      </c>
      <c r="F8484">
        <v>35</v>
      </c>
      <c r="G8484">
        <v>31</v>
      </c>
      <c r="H8484">
        <v>61131</v>
      </c>
      <c r="I8484">
        <v>5677</v>
      </c>
      <c r="J8484">
        <v>9</v>
      </c>
      <c r="K8484">
        <v>46266</v>
      </c>
      <c r="L8484">
        <v>13190</v>
      </c>
      <c r="M8484">
        <v>29</v>
      </c>
      <c r="N8484">
        <v>1</v>
      </c>
      <c r="O8484">
        <v>0</v>
      </c>
      <c r="P8484">
        <v>0</v>
      </c>
      <c r="Q8484">
        <v>1193</v>
      </c>
      <c r="R8484">
        <v>260</v>
      </c>
      <c r="S8484">
        <v>22</v>
      </c>
      <c r="T8484">
        <v>1168</v>
      </c>
      <c r="U8484">
        <v>320</v>
      </c>
      <c r="V8484">
        <v>27</v>
      </c>
      <c r="W8484" t="s">
        <v>67</v>
      </c>
      <c r="X8484" t="s">
        <v>67</v>
      </c>
    </row>
    <row r="8485" spans="1:24" x14ac:dyDescent="0.35">
      <c r="A8485" t="s">
        <v>13721</v>
      </c>
      <c r="B8485" t="s">
        <v>13722</v>
      </c>
      <c r="C8485" t="s">
        <v>13723</v>
      </c>
      <c r="D8485">
        <v>2020</v>
      </c>
      <c r="E8485">
        <v>36</v>
      </c>
      <c r="F8485">
        <v>8</v>
      </c>
      <c r="G8485">
        <v>22</v>
      </c>
      <c r="H8485">
        <v>61131</v>
      </c>
      <c r="I8485">
        <v>5677</v>
      </c>
      <c r="J8485">
        <v>9</v>
      </c>
      <c r="K8485">
        <v>46266</v>
      </c>
      <c r="L8485">
        <v>13190</v>
      </c>
      <c r="M8485">
        <v>29</v>
      </c>
      <c r="N8485">
        <v>1</v>
      </c>
      <c r="O8485">
        <v>0</v>
      </c>
      <c r="P8485">
        <v>0</v>
      </c>
      <c r="Q8485">
        <v>1193</v>
      </c>
      <c r="R8485">
        <v>260</v>
      </c>
      <c r="S8485">
        <v>22</v>
      </c>
      <c r="T8485">
        <v>1168</v>
      </c>
      <c r="U8485">
        <v>320</v>
      </c>
      <c r="V8485">
        <v>27</v>
      </c>
      <c r="W8485" t="s">
        <v>67</v>
      </c>
      <c r="X8485" t="s">
        <v>67</v>
      </c>
    </row>
    <row r="8486" spans="1:24" x14ac:dyDescent="0.35">
      <c r="A8486" t="s">
        <v>13724</v>
      </c>
      <c r="B8486" t="s">
        <v>13725</v>
      </c>
      <c r="C8486" t="s">
        <v>13726</v>
      </c>
      <c r="D8486">
        <v>2020</v>
      </c>
      <c r="E8486">
        <v>53</v>
      </c>
      <c r="F8486">
        <v>19</v>
      </c>
      <c r="G8486">
        <v>36</v>
      </c>
      <c r="H8486">
        <v>61131</v>
      </c>
      <c r="I8486">
        <v>5677</v>
      </c>
      <c r="J8486">
        <v>9</v>
      </c>
      <c r="K8486">
        <v>46266</v>
      </c>
      <c r="L8486">
        <v>13190</v>
      </c>
      <c r="M8486">
        <v>29</v>
      </c>
      <c r="Q8486">
        <v>1193</v>
      </c>
      <c r="R8486">
        <v>260</v>
      </c>
      <c r="S8486">
        <v>22</v>
      </c>
      <c r="T8486">
        <v>1168</v>
      </c>
      <c r="U8486">
        <v>320</v>
      </c>
      <c r="V8486">
        <v>27</v>
      </c>
      <c r="W8486" t="s">
        <v>67</v>
      </c>
      <c r="X8486" t="s">
        <v>77</v>
      </c>
    </row>
    <row r="8487" spans="1:24" x14ac:dyDescent="0.35">
      <c r="A8487" t="s">
        <v>13727</v>
      </c>
      <c r="B8487" t="s">
        <v>13728</v>
      </c>
      <c r="C8487" t="s">
        <v>13729</v>
      </c>
      <c r="D8487">
        <v>2020</v>
      </c>
      <c r="E8487">
        <v>23</v>
      </c>
      <c r="F8487">
        <v>4</v>
      </c>
      <c r="G8487">
        <v>17</v>
      </c>
      <c r="H8487">
        <v>61131</v>
      </c>
      <c r="I8487">
        <v>5677</v>
      </c>
      <c r="J8487">
        <v>9</v>
      </c>
      <c r="K8487">
        <v>46266</v>
      </c>
      <c r="L8487">
        <v>13190</v>
      </c>
      <c r="M8487">
        <v>29</v>
      </c>
      <c r="N8487">
        <v>1</v>
      </c>
      <c r="O8487">
        <v>0</v>
      </c>
      <c r="P8487">
        <v>0</v>
      </c>
      <c r="Q8487">
        <v>1193</v>
      </c>
      <c r="R8487">
        <v>260</v>
      </c>
      <c r="S8487">
        <v>22</v>
      </c>
      <c r="T8487">
        <v>1168</v>
      </c>
      <c r="U8487">
        <v>320</v>
      </c>
      <c r="V8487">
        <v>27</v>
      </c>
      <c r="W8487" t="s">
        <v>67</v>
      </c>
      <c r="X8487" t="s">
        <v>67</v>
      </c>
    </row>
    <row r="8488" spans="1:24" x14ac:dyDescent="0.35">
      <c r="A8488" t="s">
        <v>13730</v>
      </c>
      <c r="B8488" t="s">
        <v>13731</v>
      </c>
      <c r="C8488" t="s">
        <v>13732</v>
      </c>
      <c r="D8488">
        <v>2020</v>
      </c>
      <c r="E8488">
        <v>32</v>
      </c>
      <c r="F8488">
        <v>7</v>
      </c>
      <c r="G8488">
        <v>22</v>
      </c>
      <c r="H8488">
        <v>61131</v>
      </c>
      <c r="I8488">
        <v>5677</v>
      </c>
      <c r="J8488">
        <v>9</v>
      </c>
      <c r="K8488">
        <v>46266</v>
      </c>
      <c r="L8488">
        <v>13190</v>
      </c>
      <c r="M8488">
        <v>29</v>
      </c>
      <c r="N8488">
        <v>1</v>
      </c>
      <c r="O8488">
        <v>0</v>
      </c>
      <c r="P8488">
        <v>0</v>
      </c>
      <c r="Q8488">
        <v>1193</v>
      </c>
      <c r="R8488">
        <v>260</v>
      </c>
      <c r="S8488">
        <v>22</v>
      </c>
      <c r="T8488">
        <v>1168</v>
      </c>
      <c r="U8488">
        <v>320</v>
      </c>
      <c r="V8488">
        <v>27</v>
      </c>
      <c r="W8488" t="s">
        <v>67</v>
      </c>
      <c r="X8488" t="s">
        <v>67</v>
      </c>
    </row>
    <row r="8489" spans="1:24" x14ac:dyDescent="0.35">
      <c r="A8489" t="s">
        <v>13733</v>
      </c>
      <c r="B8489" t="s">
        <v>13734</v>
      </c>
      <c r="C8489" t="s">
        <v>13735</v>
      </c>
      <c r="D8489">
        <v>2020</v>
      </c>
      <c r="E8489">
        <v>44</v>
      </c>
      <c r="F8489">
        <v>4</v>
      </c>
      <c r="G8489">
        <v>9</v>
      </c>
      <c r="H8489">
        <v>61131</v>
      </c>
      <c r="I8489">
        <v>5677</v>
      </c>
      <c r="J8489">
        <v>9</v>
      </c>
      <c r="K8489">
        <v>46266</v>
      </c>
      <c r="L8489">
        <v>13190</v>
      </c>
      <c r="M8489">
        <v>29</v>
      </c>
      <c r="N8489">
        <v>1</v>
      </c>
      <c r="O8489">
        <v>0</v>
      </c>
      <c r="P8489">
        <v>0</v>
      </c>
      <c r="Q8489">
        <v>1193</v>
      </c>
      <c r="R8489">
        <v>260</v>
      </c>
      <c r="S8489">
        <v>22</v>
      </c>
      <c r="T8489">
        <v>1168</v>
      </c>
      <c r="U8489">
        <v>320</v>
      </c>
      <c r="V8489">
        <v>27</v>
      </c>
      <c r="W8489" t="s">
        <v>67</v>
      </c>
      <c r="X8489" t="s">
        <v>67</v>
      </c>
    </row>
    <row r="8490" spans="1:24" x14ac:dyDescent="0.35">
      <c r="A8490" t="s">
        <v>13736</v>
      </c>
      <c r="B8490" t="s">
        <v>13737</v>
      </c>
      <c r="C8490" t="s">
        <v>13738</v>
      </c>
      <c r="D8490">
        <v>2020</v>
      </c>
      <c r="E8490">
        <v>65</v>
      </c>
      <c r="F8490">
        <v>26</v>
      </c>
      <c r="G8490">
        <v>40</v>
      </c>
      <c r="H8490">
        <v>61131</v>
      </c>
      <c r="I8490">
        <v>5677</v>
      </c>
      <c r="J8490">
        <v>9</v>
      </c>
      <c r="K8490">
        <v>46266</v>
      </c>
      <c r="L8490">
        <v>13190</v>
      </c>
      <c r="M8490">
        <v>29</v>
      </c>
      <c r="N8490">
        <v>1</v>
      </c>
      <c r="O8490">
        <v>0</v>
      </c>
      <c r="P8490">
        <v>0</v>
      </c>
      <c r="Q8490">
        <v>1193</v>
      </c>
      <c r="R8490">
        <v>260</v>
      </c>
      <c r="S8490">
        <v>22</v>
      </c>
      <c r="T8490">
        <v>1168</v>
      </c>
      <c r="U8490">
        <v>320</v>
      </c>
      <c r="V8490">
        <v>27</v>
      </c>
      <c r="W8490" t="s">
        <v>67</v>
      </c>
      <c r="X8490" t="s">
        <v>67</v>
      </c>
    </row>
    <row r="8491" spans="1:24" x14ac:dyDescent="0.35">
      <c r="A8491" t="s">
        <v>13739</v>
      </c>
      <c r="B8491" t="s">
        <v>13740</v>
      </c>
      <c r="C8491" t="s">
        <v>13741</v>
      </c>
      <c r="D8491">
        <v>2020</v>
      </c>
      <c r="E8491">
        <v>31</v>
      </c>
      <c r="F8491">
        <v>7</v>
      </c>
      <c r="G8491">
        <v>23</v>
      </c>
      <c r="H8491">
        <v>61131</v>
      </c>
      <c r="I8491">
        <v>5677</v>
      </c>
      <c r="J8491">
        <v>9</v>
      </c>
      <c r="K8491">
        <v>46266</v>
      </c>
      <c r="L8491">
        <v>13190</v>
      </c>
      <c r="M8491">
        <v>29</v>
      </c>
      <c r="N8491">
        <v>1</v>
      </c>
      <c r="O8491">
        <v>0</v>
      </c>
      <c r="P8491">
        <v>0</v>
      </c>
      <c r="Q8491">
        <v>1193</v>
      </c>
      <c r="R8491">
        <v>260</v>
      </c>
      <c r="S8491">
        <v>22</v>
      </c>
      <c r="T8491">
        <v>1168</v>
      </c>
      <c r="U8491">
        <v>320</v>
      </c>
      <c r="V8491">
        <v>27</v>
      </c>
      <c r="W8491" t="s">
        <v>67</v>
      </c>
      <c r="X8491" t="s">
        <v>67</v>
      </c>
    </row>
    <row r="8492" spans="1:24" x14ac:dyDescent="0.35">
      <c r="A8492" t="s">
        <v>13742</v>
      </c>
      <c r="B8492" t="s">
        <v>13743</v>
      </c>
      <c r="C8492" t="s">
        <v>13744</v>
      </c>
      <c r="D8492">
        <v>2020</v>
      </c>
      <c r="E8492">
        <v>92</v>
      </c>
      <c r="F8492">
        <v>27</v>
      </c>
      <c r="G8492">
        <v>29</v>
      </c>
      <c r="H8492">
        <v>61131</v>
      </c>
      <c r="I8492">
        <v>5677</v>
      </c>
      <c r="J8492">
        <v>9</v>
      </c>
      <c r="K8492">
        <v>46266</v>
      </c>
      <c r="L8492">
        <v>13190</v>
      </c>
      <c r="M8492">
        <v>29</v>
      </c>
      <c r="Q8492">
        <v>1193</v>
      </c>
      <c r="R8492">
        <v>260</v>
      </c>
      <c r="S8492">
        <v>22</v>
      </c>
      <c r="T8492">
        <v>1168</v>
      </c>
      <c r="U8492">
        <v>320</v>
      </c>
      <c r="V8492">
        <v>27</v>
      </c>
      <c r="W8492" t="s">
        <v>67</v>
      </c>
      <c r="X8492" t="s">
        <v>77</v>
      </c>
    </row>
    <row r="8493" spans="1:24" x14ac:dyDescent="0.35">
      <c r="A8493" t="s">
        <v>13745</v>
      </c>
      <c r="B8493" t="s">
        <v>13746</v>
      </c>
      <c r="C8493" t="s">
        <v>13747</v>
      </c>
      <c r="D8493">
        <v>2020</v>
      </c>
      <c r="E8493">
        <v>46</v>
      </c>
      <c r="F8493">
        <v>7</v>
      </c>
      <c r="G8493">
        <v>15</v>
      </c>
      <c r="H8493">
        <v>61131</v>
      </c>
      <c r="I8493">
        <v>5677</v>
      </c>
      <c r="J8493">
        <v>9</v>
      </c>
      <c r="K8493">
        <v>46266</v>
      </c>
      <c r="L8493">
        <v>13190</v>
      </c>
      <c r="M8493">
        <v>29</v>
      </c>
      <c r="N8493">
        <v>1</v>
      </c>
      <c r="O8493">
        <v>0</v>
      </c>
      <c r="P8493">
        <v>0</v>
      </c>
      <c r="Q8493">
        <v>1193</v>
      </c>
      <c r="R8493">
        <v>260</v>
      </c>
      <c r="S8493">
        <v>22</v>
      </c>
      <c r="T8493">
        <v>1168</v>
      </c>
      <c r="U8493">
        <v>320</v>
      </c>
      <c r="V8493">
        <v>27</v>
      </c>
      <c r="W8493" t="s">
        <v>67</v>
      </c>
      <c r="X8493" t="s">
        <v>67</v>
      </c>
    </row>
    <row r="8494" spans="1:24" x14ac:dyDescent="0.35">
      <c r="A8494" t="s">
        <v>13748</v>
      </c>
      <c r="B8494" t="s">
        <v>13749</v>
      </c>
      <c r="C8494" t="s">
        <v>13750</v>
      </c>
      <c r="D8494">
        <v>2020</v>
      </c>
      <c r="E8494">
        <v>45</v>
      </c>
      <c r="F8494">
        <v>7</v>
      </c>
      <c r="G8494">
        <v>16</v>
      </c>
      <c r="H8494">
        <v>61131</v>
      </c>
      <c r="I8494">
        <v>5677</v>
      </c>
      <c r="J8494">
        <v>9</v>
      </c>
      <c r="K8494">
        <v>46266</v>
      </c>
      <c r="L8494">
        <v>13190</v>
      </c>
      <c r="M8494">
        <v>29</v>
      </c>
      <c r="N8494">
        <v>1</v>
      </c>
      <c r="O8494">
        <v>0</v>
      </c>
      <c r="P8494">
        <v>0</v>
      </c>
      <c r="Q8494">
        <v>1193</v>
      </c>
      <c r="R8494">
        <v>260</v>
      </c>
      <c r="S8494">
        <v>22</v>
      </c>
      <c r="T8494">
        <v>1168</v>
      </c>
      <c r="U8494">
        <v>320</v>
      </c>
      <c r="V8494">
        <v>27</v>
      </c>
      <c r="W8494" t="s">
        <v>67</v>
      </c>
      <c r="X8494" t="s">
        <v>67</v>
      </c>
    </row>
    <row r="8495" spans="1:24" x14ac:dyDescent="0.35">
      <c r="A8495" t="s">
        <v>13751</v>
      </c>
      <c r="B8495" t="s">
        <v>13752</v>
      </c>
      <c r="C8495" t="s">
        <v>13753</v>
      </c>
      <c r="D8495">
        <v>2020</v>
      </c>
      <c r="E8495">
        <v>12</v>
      </c>
      <c r="F8495">
        <v>2</v>
      </c>
      <c r="G8495">
        <v>17</v>
      </c>
      <c r="H8495">
        <v>61131</v>
      </c>
      <c r="I8495">
        <v>5677</v>
      </c>
      <c r="J8495">
        <v>9</v>
      </c>
      <c r="K8495">
        <v>46266</v>
      </c>
      <c r="L8495">
        <v>13190</v>
      </c>
      <c r="M8495">
        <v>29</v>
      </c>
      <c r="N8495">
        <v>1</v>
      </c>
      <c r="O8495">
        <v>0</v>
      </c>
      <c r="P8495">
        <v>0</v>
      </c>
      <c r="Q8495">
        <v>1193</v>
      </c>
      <c r="R8495">
        <v>260</v>
      </c>
      <c r="S8495">
        <v>22</v>
      </c>
      <c r="T8495">
        <v>1168</v>
      </c>
      <c r="U8495">
        <v>320</v>
      </c>
      <c r="V8495">
        <v>27</v>
      </c>
      <c r="W8495" t="s">
        <v>67</v>
      </c>
      <c r="X8495" t="s">
        <v>67</v>
      </c>
    </row>
    <row r="8496" spans="1:24" x14ac:dyDescent="0.35">
      <c r="A8496" t="s">
        <v>13754</v>
      </c>
      <c r="B8496" t="s">
        <v>13755</v>
      </c>
      <c r="C8496" t="s">
        <v>13756</v>
      </c>
      <c r="D8496">
        <v>2020</v>
      </c>
      <c r="E8496">
        <v>37</v>
      </c>
      <c r="F8496">
        <v>7</v>
      </c>
      <c r="G8496">
        <v>19</v>
      </c>
      <c r="H8496">
        <v>61131</v>
      </c>
      <c r="I8496">
        <v>5677</v>
      </c>
      <c r="J8496">
        <v>9</v>
      </c>
      <c r="K8496">
        <v>46266</v>
      </c>
      <c r="L8496">
        <v>13190</v>
      </c>
      <c r="M8496">
        <v>29</v>
      </c>
      <c r="N8496">
        <v>1</v>
      </c>
      <c r="O8496">
        <v>0</v>
      </c>
      <c r="P8496">
        <v>0</v>
      </c>
      <c r="Q8496">
        <v>1193</v>
      </c>
      <c r="R8496">
        <v>260</v>
      </c>
      <c r="S8496">
        <v>22</v>
      </c>
      <c r="T8496">
        <v>1168</v>
      </c>
      <c r="U8496">
        <v>320</v>
      </c>
      <c r="V8496">
        <v>27</v>
      </c>
      <c r="W8496" t="s">
        <v>67</v>
      </c>
      <c r="X8496" t="s">
        <v>67</v>
      </c>
    </row>
    <row r="8497" spans="1:24" x14ac:dyDescent="0.35">
      <c r="A8497" t="s">
        <v>13757</v>
      </c>
      <c r="B8497" t="s">
        <v>13758</v>
      </c>
      <c r="C8497" t="s">
        <v>13759</v>
      </c>
      <c r="D8497">
        <v>2020</v>
      </c>
      <c r="E8497">
        <v>21</v>
      </c>
      <c r="F8497">
        <v>7</v>
      </c>
      <c r="G8497">
        <v>33</v>
      </c>
      <c r="H8497">
        <v>61131</v>
      </c>
      <c r="I8497">
        <v>5677</v>
      </c>
      <c r="J8497">
        <v>9</v>
      </c>
      <c r="K8497">
        <v>46266</v>
      </c>
      <c r="L8497">
        <v>13190</v>
      </c>
      <c r="M8497">
        <v>29</v>
      </c>
      <c r="N8497">
        <v>1</v>
      </c>
      <c r="O8497">
        <v>0</v>
      </c>
      <c r="P8497">
        <v>0</v>
      </c>
      <c r="Q8497">
        <v>1193</v>
      </c>
      <c r="R8497">
        <v>260</v>
      </c>
      <c r="S8497">
        <v>22</v>
      </c>
      <c r="T8497">
        <v>1168</v>
      </c>
      <c r="U8497">
        <v>320</v>
      </c>
      <c r="V8497">
        <v>27</v>
      </c>
      <c r="W8497" t="s">
        <v>67</v>
      </c>
      <c r="X8497" t="s">
        <v>67</v>
      </c>
    </row>
    <row r="8498" spans="1:24" x14ac:dyDescent="0.35">
      <c r="A8498" t="s">
        <v>13760</v>
      </c>
      <c r="B8498" t="s">
        <v>13761</v>
      </c>
      <c r="C8498" t="s">
        <v>13762</v>
      </c>
      <c r="D8498">
        <v>2020</v>
      </c>
      <c r="E8498">
        <v>15</v>
      </c>
      <c r="F8498">
        <v>14</v>
      </c>
      <c r="G8498">
        <v>93</v>
      </c>
      <c r="H8498">
        <v>61131</v>
      </c>
      <c r="I8498">
        <v>5677</v>
      </c>
      <c r="J8498">
        <v>9</v>
      </c>
      <c r="K8498">
        <v>46266</v>
      </c>
      <c r="L8498">
        <v>13190</v>
      </c>
      <c r="M8498">
        <v>29</v>
      </c>
      <c r="N8498">
        <v>1</v>
      </c>
      <c r="O8498">
        <v>1</v>
      </c>
      <c r="P8498">
        <v>100</v>
      </c>
      <c r="Q8498">
        <v>1193</v>
      </c>
      <c r="R8498">
        <v>260</v>
      </c>
      <c r="S8498">
        <v>22</v>
      </c>
      <c r="T8498">
        <v>1168</v>
      </c>
      <c r="U8498">
        <v>320</v>
      </c>
      <c r="V8498">
        <v>27</v>
      </c>
      <c r="W8498" t="s">
        <v>67</v>
      </c>
      <c r="X8498" t="s">
        <v>67</v>
      </c>
    </row>
    <row r="8499" spans="1:24" x14ac:dyDescent="0.35">
      <c r="A8499" t="s">
        <v>13763</v>
      </c>
      <c r="B8499" t="s">
        <v>13764</v>
      </c>
      <c r="C8499" t="s">
        <v>13765</v>
      </c>
      <c r="D8499">
        <v>2020</v>
      </c>
      <c r="E8499">
        <v>27</v>
      </c>
      <c r="F8499">
        <v>18</v>
      </c>
      <c r="G8499">
        <v>67</v>
      </c>
      <c r="H8499">
        <v>61131</v>
      </c>
      <c r="I8499">
        <v>5677</v>
      </c>
      <c r="J8499">
        <v>9</v>
      </c>
      <c r="K8499">
        <v>46266</v>
      </c>
      <c r="L8499">
        <v>13190</v>
      </c>
      <c r="M8499">
        <v>29</v>
      </c>
      <c r="N8499">
        <v>1</v>
      </c>
      <c r="O8499">
        <v>1</v>
      </c>
      <c r="P8499">
        <v>100</v>
      </c>
      <c r="Q8499">
        <v>1193</v>
      </c>
      <c r="R8499">
        <v>260</v>
      </c>
      <c r="S8499">
        <v>22</v>
      </c>
      <c r="T8499">
        <v>1168</v>
      </c>
      <c r="U8499">
        <v>320</v>
      </c>
      <c r="V8499">
        <v>27</v>
      </c>
      <c r="W8499" t="s">
        <v>67</v>
      </c>
      <c r="X8499" t="s">
        <v>67</v>
      </c>
    </row>
    <row r="8500" spans="1:24" x14ac:dyDescent="0.35">
      <c r="A8500" t="s">
        <v>5036</v>
      </c>
      <c r="B8500" t="s">
        <v>5037</v>
      </c>
      <c r="C8500" t="s">
        <v>5038</v>
      </c>
      <c r="D8500">
        <v>2020</v>
      </c>
      <c r="E8500">
        <v>210</v>
      </c>
      <c r="F8500">
        <v>57</v>
      </c>
      <c r="G8500">
        <v>27</v>
      </c>
      <c r="H8500">
        <v>61131</v>
      </c>
      <c r="I8500">
        <v>5677</v>
      </c>
      <c r="J8500">
        <v>9</v>
      </c>
      <c r="K8500">
        <v>46266</v>
      </c>
      <c r="L8500">
        <v>13190</v>
      </c>
      <c r="M8500">
        <v>29</v>
      </c>
      <c r="N8500">
        <v>1</v>
      </c>
      <c r="O8500">
        <v>0</v>
      </c>
      <c r="P8500">
        <v>0</v>
      </c>
      <c r="Q8500">
        <v>1193</v>
      </c>
      <c r="R8500">
        <v>260</v>
      </c>
      <c r="S8500">
        <v>22</v>
      </c>
      <c r="T8500">
        <v>1168</v>
      </c>
      <c r="U8500">
        <v>320</v>
      </c>
      <c r="V8500">
        <v>27</v>
      </c>
      <c r="W8500" t="s">
        <v>67</v>
      </c>
      <c r="X8500" t="s">
        <v>67</v>
      </c>
    </row>
    <row r="8501" spans="1:24" x14ac:dyDescent="0.35">
      <c r="A8501" t="s">
        <v>5044</v>
      </c>
      <c r="B8501" t="s">
        <v>5045</v>
      </c>
      <c r="C8501" t="s">
        <v>5046</v>
      </c>
      <c r="D8501">
        <v>2020</v>
      </c>
      <c r="E8501">
        <v>239</v>
      </c>
      <c r="F8501">
        <v>79</v>
      </c>
      <c r="G8501">
        <v>33</v>
      </c>
      <c r="H8501">
        <v>61131</v>
      </c>
      <c r="I8501">
        <v>5677</v>
      </c>
      <c r="J8501">
        <v>9</v>
      </c>
      <c r="K8501">
        <v>46266</v>
      </c>
      <c r="L8501">
        <v>13190</v>
      </c>
      <c r="M8501">
        <v>29</v>
      </c>
      <c r="N8501">
        <v>1</v>
      </c>
      <c r="O8501">
        <v>0</v>
      </c>
      <c r="P8501">
        <v>0</v>
      </c>
      <c r="Q8501">
        <v>1193</v>
      </c>
      <c r="R8501">
        <v>260</v>
      </c>
      <c r="S8501">
        <v>22</v>
      </c>
      <c r="T8501">
        <v>1168</v>
      </c>
      <c r="U8501">
        <v>320</v>
      </c>
      <c r="V8501">
        <v>27</v>
      </c>
      <c r="W8501" t="s">
        <v>67</v>
      </c>
      <c r="X8501" t="s">
        <v>67</v>
      </c>
    </row>
    <row r="8502" spans="1:24" x14ac:dyDescent="0.35">
      <c r="A8502" t="s">
        <v>5049</v>
      </c>
      <c r="B8502" t="s">
        <v>5050</v>
      </c>
      <c r="C8502" t="s">
        <v>5051</v>
      </c>
      <c r="D8502">
        <v>2020</v>
      </c>
      <c r="E8502">
        <v>61</v>
      </c>
      <c r="F8502">
        <v>16</v>
      </c>
      <c r="G8502">
        <v>26</v>
      </c>
      <c r="H8502">
        <v>61131</v>
      </c>
      <c r="I8502">
        <v>5677</v>
      </c>
      <c r="J8502">
        <v>9</v>
      </c>
      <c r="K8502">
        <v>46266</v>
      </c>
      <c r="L8502">
        <v>13190</v>
      </c>
      <c r="M8502">
        <v>29</v>
      </c>
      <c r="N8502">
        <v>1</v>
      </c>
      <c r="O8502">
        <v>0</v>
      </c>
      <c r="P8502">
        <v>0</v>
      </c>
      <c r="Q8502">
        <v>1193</v>
      </c>
      <c r="R8502">
        <v>260</v>
      </c>
      <c r="S8502">
        <v>22</v>
      </c>
      <c r="T8502">
        <v>1168</v>
      </c>
      <c r="U8502">
        <v>320</v>
      </c>
      <c r="V8502">
        <v>27</v>
      </c>
      <c r="W8502" t="s">
        <v>67</v>
      </c>
      <c r="X8502" t="s">
        <v>67</v>
      </c>
    </row>
    <row r="8503" spans="1:24" x14ac:dyDescent="0.35">
      <c r="A8503" t="s">
        <v>5052</v>
      </c>
      <c r="B8503" t="s">
        <v>5053</v>
      </c>
      <c r="C8503" t="s">
        <v>5054</v>
      </c>
      <c r="D8503">
        <v>2020</v>
      </c>
      <c r="E8503">
        <v>35</v>
      </c>
      <c r="F8503">
        <v>14</v>
      </c>
      <c r="G8503">
        <v>40</v>
      </c>
      <c r="H8503">
        <v>61131</v>
      </c>
      <c r="I8503">
        <v>5677</v>
      </c>
      <c r="J8503">
        <v>9</v>
      </c>
      <c r="K8503">
        <v>46266</v>
      </c>
      <c r="L8503">
        <v>13190</v>
      </c>
      <c r="M8503">
        <v>29</v>
      </c>
      <c r="N8503">
        <v>1</v>
      </c>
      <c r="O8503">
        <v>1</v>
      </c>
      <c r="P8503">
        <v>100</v>
      </c>
      <c r="Q8503">
        <v>1193</v>
      </c>
      <c r="R8503">
        <v>260</v>
      </c>
      <c r="S8503">
        <v>22</v>
      </c>
      <c r="T8503">
        <v>1168</v>
      </c>
      <c r="U8503">
        <v>320</v>
      </c>
      <c r="V8503">
        <v>27</v>
      </c>
      <c r="W8503" t="s">
        <v>67</v>
      </c>
      <c r="X8503" t="s">
        <v>67</v>
      </c>
    </row>
    <row r="8504" spans="1:24" x14ac:dyDescent="0.35">
      <c r="A8504" t="s">
        <v>5055</v>
      </c>
      <c r="B8504" t="s">
        <v>5056</v>
      </c>
      <c r="C8504" t="s">
        <v>5057</v>
      </c>
      <c r="D8504">
        <v>2020</v>
      </c>
      <c r="E8504">
        <v>40</v>
      </c>
      <c r="F8504">
        <v>19</v>
      </c>
      <c r="G8504">
        <v>48</v>
      </c>
      <c r="H8504">
        <v>61131</v>
      </c>
      <c r="I8504">
        <v>5677</v>
      </c>
      <c r="J8504">
        <v>9</v>
      </c>
      <c r="K8504">
        <v>46266</v>
      </c>
      <c r="L8504">
        <v>13190</v>
      </c>
      <c r="M8504">
        <v>29</v>
      </c>
      <c r="Q8504">
        <v>1193</v>
      </c>
      <c r="R8504">
        <v>260</v>
      </c>
      <c r="S8504">
        <v>22</v>
      </c>
      <c r="T8504">
        <v>1168</v>
      </c>
      <c r="U8504">
        <v>320</v>
      </c>
      <c r="V8504">
        <v>27</v>
      </c>
      <c r="W8504" t="s">
        <v>67</v>
      </c>
      <c r="X8504" t="s">
        <v>77</v>
      </c>
    </row>
    <row r="8505" spans="1:24" x14ac:dyDescent="0.35">
      <c r="A8505" t="s">
        <v>5058</v>
      </c>
      <c r="B8505" t="s">
        <v>5059</v>
      </c>
      <c r="C8505" t="s">
        <v>5060</v>
      </c>
      <c r="D8505">
        <v>2020</v>
      </c>
      <c r="E8505">
        <v>19</v>
      </c>
      <c r="F8505">
        <v>4</v>
      </c>
      <c r="G8505">
        <v>21</v>
      </c>
      <c r="H8505">
        <v>61131</v>
      </c>
      <c r="I8505">
        <v>5677</v>
      </c>
      <c r="J8505">
        <v>9</v>
      </c>
      <c r="K8505">
        <v>46266</v>
      </c>
      <c r="L8505">
        <v>13190</v>
      </c>
      <c r="M8505">
        <v>29</v>
      </c>
      <c r="N8505">
        <v>1</v>
      </c>
      <c r="O8505">
        <v>0</v>
      </c>
      <c r="P8505">
        <v>0</v>
      </c>
      <c r="Q8505">
        <v>1193</v>
      </c>
      <c r="R8505">
        <v>260</v>
      </c>
      <c r="S8505">
        <v>22</v>
      </c>
      <c r="T8505">
        <v>1168</v>
      </c>
      <c r="U8505">
        <v>320</v>
      </c>
      <c r="V8505">
        <v>27</v>
      </c>
      <c r="W8505" t="s">
        <v>67</v>
      </c>
      <c r="X8505" t="s">
        <v>67</v>
      </c>
    </row>
    <row r="8506" spans="1:24" x14ac:dyDescent="0.35">
      <c r="A8506" t="s">
        <v>13766</v>
      </c>
      <c r="B8506" t="s">
        <v>13767</v>
      </c>
      <c r="C8506" t="s">
        <v>13768</v>
      </c>
      <c r="D8506">
        <v>2020</v>
      </c>
      <c r="E8506">
        <v>24</v>
      </c>
      <c r="F8506">
        <v>16</v>
      </c>
      <c r="G8506">
        <v>67</v>
      </c>
      <c r="H8506">
        <v>61131</v>
      </c>
      <c r="I8506">
        <v>5677</v>
      </c>
      <c r="J8506">
        <v>9</v>
      </c>
      <c r="K8506">
        <v>46266</v>
      </c>
      <c r="L8506">
        <v>13190</v>
      </c>
      <c r="M8506">
        <v>29</v>
      </c>
      <c r="N8506">
        <v>1</v>
      </c>
      <c r="O8506">
        <v>1</v>
      </c>
      <c r="P8506">
        <v>100</v>
      </c>
      <c r="Q8506">
        <v>1193</v>
      </c>
      <c r="R8506">
        <v>260</v>
      </c>
      <c r="S8506">
        <v>22</v>
      </c>
      <c r="T8506">
        <v>1168</v>
      </c>
      <c r="U8506">
        <v>320</v>
      </c>
      <c r="V8506">
        <v>27</v>
      </c>
      <c r="W8506" t="s">
        <v>67</v>
      </c>
      <c r="X8506" t="s">
        <v>67</v>
      </c>
    </row>
    <row r="8507" spans="1:24" x14ac:dyDescent="0.35">
      <c r="A8507" t="s">
        <v>13769</v>
      </c>
      <c r="B8507" t="s">
        <v>13770</v>
      </c>
      <c r="C8507" t="s">
        <v>13771</v>
      </c>
      <c r="D8507">
        <v>2020</v>
      </c>
      <c r="H8507">
        <v>61131</v>
      </c>
      <c r="I8507">
        <v>5677</v>
      </c>
      <c r="J8507">
        <v>9</v>
      </c>
      <c r="K8507">
        <v>46266</v>
      </c>
      <c r="L8507">
        <v>13190</v>
      </c>
      <c r="M8507">
        <v>29</v>
      </c>
      <c r="N8507">
        <v>1</v>
      </c>
      <c r="O8507">
        <v>0</v>
      </c>
      <c r="P8507">
        <v>0</v>
      </c>
      <c r="Q8507">
        <v>1193</v>
      </c>
      <c r="R8507">
        <v>260</v>
      </c>
      <c r="S8507">
        <v>22</v>
      </c>
      <c r="T8507">
        <v>1168</v>
      </c>
      <c r="U8507">
        <v>320</v>
      </c>
      <c r="V8507">
        <v>27</v>
      </c>
      <c r="W8507" t="s">
        <v>77</v>
      </c>
      <c r="X8507" t="s">
        <v>67</v>
      </c>
    </row>
    <row r="8508" spans="1:24" x14ac:dyDescent="0.35">
      <c r="A8508" t="s">
        <v>13772</v>
      </c>
      <c r="B8508" t="s">
        <v>13773</v>
      </c>
      <c r="C8508" t="s">
        <v>13774</v>
      </c>
      <c r="D8508">
        <v>2020</v>
      </c>
      <c r="H8508">
        <v>61131</v>
      </c>
      <c r="I8508">
        <v>5677</v>
      </c>
      <c r="J8508">
        <v>9</v>
      </c>
      <c r="K8508">
        <v>46266</v>
      </c>
      <c r="L8508">
        <v>13190</v>
      </c>
      <c r="M8508">
        <v>29</v>
      </c>
      <c r="N8508">
        <v>2</v>
      </c>
      <c r="O8508">
        <v>2</v>
      </c>
      <c r="P8508">
        <v>100</v>
      </c>
      <c r="Q8508">
        <v>1193</v>
      </c>
      <c r="R8508">
        <v>260</v>
      </c>
      <c r="S8508">
        <v>22</v>
      </c>
      <c r="T8508">
        <v>1168</v>
      </c>
      <c r="U8508">
        <v>320</v>
      </c>
      <c r="V8508">
        <v>27</v>
      </c>
      <c r="W8508" t="s">
        <v>77</v>
      </c>
      <c r="X8508" t="s">
        <v>67</v>
      </c>
    </row>
    <row r="8509" spans="1:24" x14ac:dyDescent="0.35">
      <c r="A8509" t="s">
        <v>5066</v>
      </c>
      <c r="B8509" t="s">
        <v>5067</v>
      </c>
      <c r="C8509" t="s">
        <v>5068</v>
      </c>
      <c r="D8509">
        <v>2020</v>
      </c>
      <c r="E8509">
        <v>18</v>
      </c>
      <c r="F8509">
        <v>3</v>
      </c>
      <c r="G8509">
        <v>17</v>
      </c>
      <c r="H8509">
        <v>61131</v>
      </c>
      <c r="I8509">
        <v>5677</v>
      </c>
      <c r="J8509">
        <v>9</v>
      </c>
      <c r="K8509">
        <v>46266</v>
      </c>
      <c r="L8509">
        <v>13190</v>
      </c>
      <c r="M8509">
        <v>29</v>
      </c>
      <c r="N8509">
        <v>1</v>
      </c>
      <c r="O8509">
        <v>1</v>
      </c>
      <c r="P8509">
        <v>100</v>
      </c>
      <c r="Q8509">
        <v>1193</v>
      </c>
      <c r="R8509">
        <v>260</v>
      </c>
      <c r="S8509">
        <v>22</v>
      </c>
      <c r="T8509">
        <v>1168</v>
      </c>
      <c r="U8509">
        <v>320</v>
      </c>
      <c r="V8509">
        <v>27</v>
      </c>
      <c r="W8509" t="s">
        <v>67</v>
      </c>
      <c r="X8509" t="s">
        <v>67</v>
      </c>
    </row>
    <row r="8510" spans="1:24" x14ac:dyDescent="0.35">
      <c r="A8510" t="s">
        <v>5069</v>
      </c>
      <c r="B8510" t="s">
        <v>5070</v>
      </c>
      <c r="C8510" t="s">
        <v>5071</v>
      </c>
      <c r="D8510">
        <v>2020</v>
      </c>
      <c r="E8510">
        <v>39</v>
      </c>
      <c r="F8510">
        <v>17</v>
      </c>
      <c r="G8510">
        <v>44</v>
      </c>
      <c r="H8510">
        <v>61131</v>
      </c>
      <c r="I8510">
        <v>5677</v>
      </c>
      <c r="J8510">
        <v>9</v>
      </c>
      <c r="K8510">
        <v>46266</v>
      </c>
      <c r="L8510">
        <v>13190</v>
      </c>
      <c r="M8510">
        <v>29</v>
      </c>
      <c r="N8510">
        <v>1</v>
      </c>
      <c r="O8510">
        <v>0</v>
      </c>
      <c r="P8510">
        <v>0</v>
      </c>
      <c r="Q8510">
        <v>1193</v>
      </c>
      <c r="R8510">
        <v>260</v>
      </c>
      <c r="S8510">
        <v>22</v>
      </c>
      <c r="T8510">
        <v>1168</v>
      </c>
      <c r="U8510">
        <v>320</v>
      </c>
      <c r="V8510">
        <v>27</v>
      </c>
      <c r="W8510" t="s">
        <v>67</v>
      </c>
      <c r="X8510" t="s">
        <v>67</v>
      </c>
    </row>
    <row r="8511" spans="1:24" x14ac:dyDescent="0.35">
      <c r="A8511" t="s">
        <v>13775</v>
      </c>
      <c r="B8511" t="s">
        <v>13776</v>
      </c>
      <c r="C8511" t="s">
        <v>13777</v>
      </c>
      <c r="D8511">
        <v>2020</v>
      </c>
      <c r="H8511">
        <v>61131</v>
      </c>
      <c r="I8511">
        <v>5677</v>
      </c>
      <c r="J8511">
        <v>9</v>
      </c>
      <c r="K8511">
        <v>46266</v>
      </c>
      <c r="L8511">
        <v>13190</v>
      </c>
      <c r="M8511">
        <v>29</v>
      </c>
      <c r="N8511">
        <v>2</v>
      </c>
      <c r="O8511">
        <v>2</v>
      </c>
      <c r="P8511">
        <v>100</v>
      </c>
      <c r="Q8511">
        <v>1193</v>
      </c>
      <c r="R8511">
        <v>260</v>
      </c>
      <c r="S8511">
        <v>22</v>
      </c>
      <c r="T8511">
        <v>1168</v>
      </c>
      <c r="U8511">
        <v>320</v>
      </c>
      <c r="V8511">
        <v>27</v>
      </c>
      <c r="W8511" t="s">
        <v>77</v>
      </c>
      <c r="X8511" t="s">
        <v>67</v>
      </c>
    </row>
    <row r="8512" spans="1:24" x14ac:dyDescent="0.35">
      <c r="A8512" t="s">
        <v>5072</v>
      </c>
      <c r="B8512" t="s">
        <v>5073</v>
      </c>
      <c r="C8512" t="s">
        <v>5074</v>
      </c>
      <c r="D8512">
        <v>2020</v>
      </c>
      <c r="E8512">
        <v>697</v>
      </c>
      <c r="F8512">
        <v>252</v>
      </c>
      <c r="G8512">
        <v>36</v>
      </c>
      <c r="H8512">
        <v>61131</v>
      </c>
      <c r="I8512">
        <v>5677</v>
      </c>
      <c r="J8512">
        <v>9</v>
      </c>
      <c r="K8512">
        <v>46266</v>
      </c>
      <c r="L8512">
        <v>13190</v>
      </c>
      <c r="M8512">
        <v>29</v>
      </c>
      <c r="N8512">
        <v>25</v>
      </c>
      <c r="O8512">
        <v>7</v>
      </c>
      <c r="P8512">
        <v>28</v>
      </c>
      <c r="Q8512">
        <v>1193</v>
      </c>
      <c r="R8512">
        <v>260</v>
      </c>
      <c r="S8512">
        <v>22</v>
      </c>
      <c r="T8512">
        <v>1168</v>
      </c>
      <c r="U8512">
        <v>320</v>
      </c>
      <c r="V8512">
        <v>27</v>
      </c>
      <c r="W8512" t="s">
        <v>67</v>
      </c>
      <c r="X8512" t="s">
        <v>67</v>
      </c>
    </row>
    <row r="8513" spans="1:24" x14ac:dyDescent="0.35">
      <c r="A8513" t="s">
        <v>13778</v>
      </c>
      <c r="B8513" t="s">
        <v>13779</v>
      </c>
      <c r="C8513" t="s">
        <v>13780</v>
      </c>
      <c r="D8513">
        <v>2020</v>
      </c>
      <c r="E8513">
        <v>31</v>
      </c>
      <c r="F8513">
        <v>2</v>
      </c>
      <c r="G8513">
        <v>6</v>
      </c>
      <c r="H8513">
        <v>61131</v>
      </c>
      <c r="I8513">
        <v>5677</v>
      </c>
      <c r="J8513">
        <v>9</v>
      </c>
      <c r="K8513">
        <v>46266</v>
      </c>
      <c r="L8513">
        <v>13190</v>
      </c>
      <c r="M8513">
        <v>29</v>
      </c>
      <c r="N8513">
        <v>1</v>
      </c>
      <c r="O8513">
        <v>1</v>
      </c>
      <c r="P8513">
        <v>100</v>
      </c>
      <c r="Q8513">
        <v>1193</v>
      </c>
      <c r="R8513">
        <v>260</v>
      </c>
      <c r="S8513">
        <v>22</v>
      </c>
      <c r="T8513">
        <v>1168</v>
      </c>
      <c r="U8513">
        <v>320</v>
      </c>
      <c r="V8513">
        <v>27</v>
      </c>
      <c r="W8513" t="s">
        <v>67</v>
      </c>
      <c r="X8513" t="s">
        <v>67</v>
      </c>
    </row>
    <row r="8514" spans="1:24" x14ac:dyDescent="0.35">
      <c r="A8514" t="s">
        <v>13781</v>
      </c>
      <c r="B8514" t="s">
        <v>13782</v>
      </c>
      <c r="C8514" t="s">
        <v>13783</v>
      </c>
      <c r="D8514">
        <v>2020</v>
      </c>
      <c r="E8514">
        <v>17</v>
      </c>
      <c r="F8514">
        <v>5</v>
      </c>
      <c r="G8514">
        <v>29</v>
      </c>
      <c r="H8514">
        <v>61131</v>
      </c>
      <c r="I8514">
        <v>5677</v>
      </c>
      <c r="J8514">
        <v>9</v>
      </c>
      <c r="K8514">
        <v>46266</v>
      </c>
      <c r="L8514">
        <v>13190</v>
      </c>
      <c r="M8514">
        <v>29</v>
      </c>
      <c r="N8514">
        <v>1</v>
      </c>
      <c r="O8514">
        <v>0</v>
      </c>
      <c r="P8514">
        <v>0</v>
      </c>
      <c r="Q8514">
        <v>1193</v>
      </c>
      <c r="R8514">
        <v>260</v>
      </c>
      <c r="S8514">
        <v>22</v>
      </c>
      <c r="T8514">
        <v>1168</v>
      </c>
      <c r="U8514">
        <v>320</v>
      </c>
      <c r="V8514">
        <v>27</v>
      </c>
      <c r="W8514" t="s">
        <v>67</v>
      </c>
      <c r="X8514" t="s">
        <v>67</v>
      </c>
    </row>
    <row r="8515" spans="1:24" x14ac:dyDescent="0.35">
      <c r="A8515" t="s">
        <v>13784</v>
      </c>
      <c r="B8515" t="s">
        <v>13785</v>
      </c>
      <c r="C8515" t="s">
        <v>13786</v>
      </c>
      <c r="D8515">
        <v>2020</v>
      </c>
      <c r="E8515">
        <v>18</v>
      </c>
      <c r="F8515">
        <v>6</v>
      </c>
      <c r="G8515">
        <v>33</v>
      </c>
      <c r="H8515">
        <v>61131</v>
      </c>
      <c r="I8515">
        <v>5677</v>
      </c>
      <c r="J8515">
        <v>9</v>
      </c>
      <c r="K8515">
        <v>46266</v>
      </c>
      <c r="L8515">
        <v>13190</v>
      </c>
      <c r="M8515">
        <v>29</v>
      </c>
      <c r="N8515">
        <v>1</v>
      </c>
      <c r="O8515">
        <v>1</v>
      </c>
      <c r="P8515">
        <v>100</v>
      </c>
      <c r="Q8515">
        <v>1193</v>
      </c>
      <c r="R8515">
        <v>260</v>
      </c>
      <c r="S8515">
        <v>22</v>
      </c>
      <c r="T8515">
        <v>1168</v>
      </c>
      <c r="U8515">
        <v>320</v>
      </c>
      <c r="V8515">
        <v>27</v>
      </c>
      <c r="W8515" t="s">
        <v>67</v>
      </c>
      <c r="X8515" t="s">
        <v>67</v>
      </c>
    </row>
    <row r="8516" spans="1:24" x14ac:dyDescent="0.35">
      <c r="A8516" t="s">
        <v>13787</v>
      </c>
      <c r="B8516" t="s">
        <v>13788</v>
      </c>
      <c r="C8516" t="s">
        <v>13789</v>
      </c>
      <c r="D8516">
        <v>2020</v>
      </c>
      <c r="E8516">
        <v>29</v>
      </c>
      <c r="F8516">
        <v>3</v>
      </c>
      <c r="G8516">
        <v>10</v>
      </c>
      <c r="H8516">
        <v>61131</v>
      </c>
      <c r="I8516">
        <v>5677</v>
      </c>
      <c r="J8516">
        <v>9</v>
      </c>
      <c r="K8516">
        <v>46266</v>
      </c>
      <c r="L8516">
        <v>13190</v>
      </c>
      <c r="M8516">
        <v>29</v>
      </c>
      <c r="N8516">
        <v>1</v>
      </c>
      <c r="O8516">
        <v>0</v>
      </c>
      <c r="P8516">
        <v>0</v>
      </c>
      <c r="Q8516">
        <v>1193</v>
      </c>
      <c r="R8516">
        <v>260</v>
      </c>
      <c r="S8516">
        <v>22</v>
      </c>
      <c r="T8516">
        <v>1168</v>
      </c>
      <c r="U8516">
        <v>320</v>
      </c>
      <c r="V8516">
        <v>27</v>
      </c>
      <c r="W8516" t="s">
        <v>67</v>
      </c>
      <c r="X8516" t="s">
        <v>67</v>
      </c>
    </row>
    <row r="8517" spans="1:24" x14ac:dyDescent="0.35">
      <c r="A8517" t="s">
        <v>13790</v>
      </c>
      <c r="B8517" t="s">
        <v>13791</v>
      </c>
      <c r="C8517" t="s">
        <v>13792</v>
      </c>
      <c r="D8517">
        <v>2020</v>
      </c>
      <c r="E8517">
        <v>44</v>
      </c>
      <c r="F8517">
        <v>10</v>
      </c>
      <c r="G8517">
        <v>23</v>
      </c>
      <c r="H8517">
        <v>61131</v>
      </c>
      <c r="I8517">
        <v>5677</v>
      </c>
      <c r="J8517">
        <v>9</v>
      </c>
      <c r="K8517">
        <v>46266</v>
      </c>
      <c r="L8517">
        <v>13190</v>
      </c>
      <c r="M8517">
        <v>29</v>
      </c>
      <c r="N8517">
        <v>1</v>
      </c>
      <c r="O8517">
        <v>0</v>
      </c>
      <c r="P8517">
        <v>0</v>
      </c>
      <c r="Q8517">
        <v>1193</v>
      </c>
      <c r="R8517">
        <v>260</v>
      </c>
      <c r="S8517">
        <v>22</v>
      </c>
      <c r="T8517">
        <v>1168</v>
      </c>
      <c r="U8517">
        <v>320</v>
      </c>
      <c r="V8517">
        <v>27</v>
      </c>
      <c r="W8517" t="s">
        <v>67</v>
      </c>
      <c r="X8517" t="s">
        <v>67</v>
      </c>
    </row>
    <row r="8518" spans="1:24" x14ac:dyDescent="0.35">
      <c r="A8518" t="s">
        <v>13793</v>
      </c>
      <c r="B8518" t="s">
        <v>13794</v>
      </c>
      <c r="C8518" t="s">
        <v>13795</v>
      </c>
      <c r="D8518">
        <v>2020</v>
      </c>
      <c r="E8518">
        <v>18</v>
      </c>
      <c r="F8518">
        <v>4</v>
      </c>
      <c r="G8518">
        <v>22</v>
      </c>
      <c r="H8518">
        <v>61131</v>
      </c>
      <c r="I8518">
        <v>5677</v>
      </c>
      <c r="J8518">
        <v>9</v>
      </c>
      <c r="K8518">
        <v>46266</v>
      </c>
      <c r="L8518">
        <v>13190</v>
      </c>
      <c r="M8518">
        <v>29</v>
      </c>
      <c r="N8518">
        <v>1</v>
      </c>
      <c r="O8518">
        <v>0</v>
      </c>
      <c r="P8518">
        <v>0</v>
      </c>
      <c r="Q8518">
        <v>1193</v>
      </c>
      <c r="R8518">
        <v>260</v>
      </c>
      <c r="S8518">
        <v>22</v>
      </c>
      <c r="T8518">
        <v>1168</v>
      </c>
      <c r="U8518">
        <v>320</v>
      </c>
      <c r="V8518">
        <v>27</v>
      </c>
      <c r="W8518" t="s">
        <v>67</v>
      </c>
      <c r="X8518" t="s">
        <v>67</v>
      </c>
    </row>
    <row r="8519" spans="1:24" x14ac:dyDescent="0.35">
      <c r="A8519" t="s">
        <v>13796</v>
      </c>
      <c r="B8519" t="s">
        <v>13797</v>
      </c>
      <c r="C8519" t="s">
        <v>13798</v>
      </c>
      <c r="D8519">
        <v>2020</v>
      </c>
      <c r="E8519">
        <v>24</v>
      </c>
      <c r="F8519">
        <v>5</v>
      </c>
      <c r="G8519">
        <v>21</v>
      </c>
      <c r="H8519">
        <v>61131</v>
      </c>
      <c r="I8519">
        <v>5677</v>
      </c>
      <c r="J8519">
        <v>9</v>
      </c>
      <c r="K8519">
        <v>46266</v>
      </c>
      <c r="L8519">
        <v>13190</v>
      </c>
      <c r="M8519">
        <v>29</v>
      </c>
      <c r="N8519">
        <v>1</v>
      </c>
      <c r="O8519">
        <v>1</v>
      </c>
      <c r="P8519">
        <v>100</v>
      </c>
      <c r="Q8519">
        <v>1193</v>
      </c>
      <c r="R8519">
        <v>260</v>
      </c>
      <c r="S8519">
        <v>22</v>
      </c>
      <c r="T8519">
        <v>1168</v>
      </c>
      <c r="U8519">
        <v>320</v>
      </c>
      <c r="V8519">
        <v>27</v>
      </c>
      <c r="W8519" t="s">
        <v>67</v>
      </c>
      <c r="X8519" t="s">
        <v>67</v>
      </c>
    </row>
    <row r="8520" spans="1:24" x14ac:dyDescent="0.35">
      <c r="A8520" t="s">
        <v>5081</v>
      </c>
      <c r="B8520" t="s">
        <v>5082</v>
      </c>
      <c r="C8520" t="s">
        <v>5083</v>
      </c>
      <c r="D8520">
        <v>2020</v>
      </c>
      <c r="E8520">
        <v>46</v>
      </c>
      <c r="F8520">
        <v>15</v>
      </c>
      <c r="G8520">
        <v>33</v>
      </c>
      <c r="H8520">
        <v>61131</v>
      </c>
      <c r="I8520">
        <v>5677</v>
      </c>
      <c r="J8520">
        <v>9</v>
      </c>
      <c r="K8520">
        <v>46266</v>
      </c>
      <c r="L8520">
        <v>13190</v>
      </c>
      <c r="M8520">
        <v>29</v>
      </c>
      <c r="N8520">
        <v>1</v>
      </c>
      <c r="O8520">
        <v>0</v>
      </c>
      <c r="P8520">
        <v>0</v>
      </c>
      <c r="Q8520">
        <v>1193</v>
      </c>
      <c r="R8520">
        <v>260</v>
      </c>
      <c r="S8520">
        <v>22</v>
      </c>
      <c r="T8520">
        <v>1168</v>
      </c>
      <c r="U8520">
        <v>320</v>
      </c>
      <c r="V8520">
        <v>27</v>
      </c>
      <c r="W8520" t="s">
        <v>67</v>
      </c>
      <c r="X8520" t="s">
        <v>67</v>
      </c>
    </row>
    <row r="8521" spans="1:24" x14ac:dyDescent="0.35">
      <c r="A8521" t="s">
        <v>5084</v>
      </c>
      <c r="B8521" t="s">
        <v>5085</v>
      </c>
      <c r="C8521" t="s">
        <v>5086</v>
      </c>
      <c r="D8521">
        <v>2020</v>
      </c>
      <c r="E8521">
        <v>22</v>
      </c>
      <c r="F8521">
        <v>3</v>
      </c>
      <c r="G8521">
        <v>14</v>
      </c>
      <c r="H8521">
        <v>61131</v>
      </c>
      <c r="I8521">
        <v>5677</v>
      </c>
      <c r="J8521">
        <v>9</v>
      </c>
      <c r="K8521">
        <v>46266</v>
      </c>
      <c r="L8521">
        <v>13190</v>
      </c>
      <c r="M8521">
        <v>29</v>
      </c>
      <c r="N8521">
        <v>1</v>
      </c>
      <c r="O8521">
        <v>0</v>
      </c>
      <c r="P8521">
        <v>0</v>
      </c>
      <c r="Q8521">
        <v>1193</v>
      </c>
      <c r="R8521">
        <v>260</v>
      </c>
      <c r="S8521">
        <v>22</v>
      </c>
      <c r="T8521">
        <v>1168</v>
      </c>
      <c r="U8521">
        <v>320</v>
      </c>
      <c r="V8521">
        <v>27</v>
      </c>
      <c r="W8521" t="s">
        <v>67</v>
      </c>
      <c r="X8521" t="s">
        <v>67</v>
      </c>
    </row>
    <row r="8522" spans="1:24" x14ac:dyDescent="0.35">
      <c r="A8522" t="s">
        <v>13799</v>
      </c>
      <c r="B8522" t="s">
        <v>13800</v>
      </c>
      <c r="C8522" t="s">
        <v>13801</v>
      </c>
      <c r="D8522">
        <v>2020</v>
      </c>
      <c r="E8522">
        <v>24</v>
      </c>
      <c r="F8522">
        <v>12</v>
      </c>
      <c r="G8522">
        <v>50</v>
      </c>
      <c r="H8522">
        <v>61131</v>
      </c>
      <c r="I8522">
        <v>5677</v>
      </c>
      <c r="J8522">
        <v>9</v>
      </c>
      <c r="K8522">
        <v>46266</v>
      </c>
      <c r="L8522">
        <v>13190</v>
      </c>
      <c r="M8522">
        <v>29</v>
      </c>
      <c r="N8522">
        <v>1</v>
      </c>
      <c r="O8522">
        <v>0</v>
      </c>
      <c r="P8522">
        <v>0</v>
      </c>
      <c r="Q8522">
        <v>1193</v>
      </c>
      <c r="R8522">
        <v>260</v>
      </c>
      <c r="S8522">
        <v>22</v>
      </c>
      <c r="T8522">
        <v>1168</v>
      </c>
      <c r="U8522">
        <v>320</v>
      </c>
      <c r="V8522">
        <v>27</v>
      </c>
      <c r="W8522" t="s">
        <v>67</v>
      </c>
      <c r="X8522" t="s">
        <v>67</v>
      </c>
    </row>
    <row r="8523" spans="1:24" x14ac:dyDescent="0.35">
      <c r="A8523" t="s">
        <v>13802</v>
      </c>
      <c r="B8523" t="s">
        <v>13803</v>
      </c>
      <c r="C8523" t="s">
        <v>13804</v>
      </c>
      <c r="D8523">
        <v>2020</v>
      </c>
      <c r="E8523">
        <v>36</v>
      </c>
      <c r="F8523">
        <v>18</v>
      </c>
      <c r="G8523">
        <v>50</v>
      </c>
      <c r="H8523">
        <v>61131</v>
      </c>
      <c r="I8523">
        <v>5677</v>
      </c>
      <c r="J8523">
        <v>9</v>
      </c>
      <c r="K8523">
        <v>46266</v>
      </c>
      <c r="L8523">
        <v>13190</v>
      </c>
      <c r="M8523">
        <v>29</v>
      </c>
      <c r="N8523">
        <v>1</v>
      </c>
      <c r="O8523">
        <v>0</v>
      </c>
      <c r="P8523">
        <v>0</v>
      </c>
      <c r="Q8523">
        <v>1193</v>
      </c>
      <c r="R8523">
        <v>260</v>
      </c>
      <c r="S8523">
        <v>22</v>
      </c>
      <c r="T8523">
        <v>1168</v>
      </c>
      <c r="U8523">
        <v>320</v>
      </c>
      <c r="V8523">
        <v>27</v>
      </c>
      <c r="W8523" t="s">
        <v>67</v>
      </c>
      <c r="X8523" t="s">
        <v>67</v>
      </c>
    </row>
    <row r="8524" spans="1:24" x14ac:dyDescent="0.35">
      <c r="A8524" t="s">
        <v>13805</v>
      </c>
      <c r="B8524" t="s">
        <v>13806</v>
      </c>
      <c r="C8524" t="s">
        <v>13807</v>
      </c>
      <c r="D8524">
        <v>2020</v>
      </c>
      <c r="E8524">
        <v>23</v>
      </c>
      <c r="F8524">
        <v>13</v>
      </c>
      <c r="G8524">
        <v>57</v>
      </c>
      <c r="H8524">
        <v>61131</v>
      </c>
      <c r="I8524">
        <v>5677</v>
      </c>
      <c r="J8524">
        <v>9</v>
      </c>
      <c r="K8524">
        <v>46266</v>
      </c>
      <c r="L8524">
        <v>13190</v>
      </c>
      <c r="M8524">
        <v>29</v>
      </c>
      <c r="N8524">
        <v>1</v>
      </c>
      <c r="O8524">
        <v>1</v>
      </c>
      <c r="P8524">
        <v>100</v>
      </c>
      <c r="Q8524">
        <v>1193</v>
      </c>
      <c r="R8524">
        <v>260</v>
      </c>
      <c r="S8524">
        <v>22</v>
      </c>
      <c r="T8524">
        <v>1168</v>
      </c>
      <c r="U8524">
        <v>320</v>
      </c>
      <c r="V8524">
        <v>27</v>
      </c>
      <c r="W8524" t="s">
        <v>67</v>
      </c>
      <c r="X8524" t="s">
        <v>67</v>
      </c>
    </row>
    <row r="8525" spans="1:24" x14ac:dyDescent="0.35">
      <c r="A8525" t="s">
        <v>13808</v>
      </c>
      <c r="B8525" t="s">
        <v>13809</v>
      </c>
      <c r="C8525" t="s">
        <v>13810</v>
      </c>
      <c r="D8525">
        <v>2020</v>
      </c>
      <c r="E8525">
        <v>19</v>
      </c>
      <c r="F8525">
        <v>13</v>
      </c>
      <c r="G8525">
        <v>68</v>
      </c>
      <c r="H8525">
        <v>61131</v>
      </c>
      <c r="I8525">
        <v>5677</v>
      </c>
      <c r="J8525">
        <v>9</v>
      </c>
      <c r="K8525">
        <v>46266</v>
      </c>
      <c r="L8525">
        <v>13190</v>
      </c>
      <c r="M8525">
        <v>29</v>
      </c>
      <c r="N8525">
        <v>1</v>
      </c>
      <c r="O8525">
        <v>0</v>
      </c>
      <c r="P8525">
        <v>0</v>
      </c>
      <c r="Q8525">
        <v>1193</v>
      </c>
      <c r="R8525">
        <v>260</v>
      </c>
      <c r="S8525">
        <v>22</v>
      </c>
      <c r="T8525">
        <v>1168</v>
      </c>
      <c r="U8525">
        <v>320</v>
      </c>
      <c r="V8525">
        <v>27</v>
      </c>
      <c r="W8525" t="s">
        <v>67</v>
      </c>
      <c r="X8525" t="s">
        <v>67</v>
      </c>
    </row>
    <row r="8526" spans="1:24" x14ac:dyDescent="0.35">
      <c r="A8526" t="s">
        <v>13811</v>
      </c>
      <c r="B8526" t="s">
        <v>13812</v>
      </c>
      <c r="C8526" t="s">
        <v>13813</v>
      </c>
      <c r="D8526">
        <v>2020</v>
      </c>
      <c r="E8526">
        <v>24</v>
      </c>
      <c r="F8526">
        <v>6</v>
      </c>
      <c r="G8526">
        <v>25</v>
      </c>
      <c r="H8526">
        <v>61131</v>
      </c>
      <c r="I8526">
        <v>5677</v>
      </c>
      <c r="J8526">
        <v>9</v>
      </c>
      <c r="K8526">
        <v>46266</v>
      </c>
      <c r="L8526">
        <v>13190</v>
      </c>
      <c r="M8526">
        <v>29</v>
      </c>
      <c r="N8526">
        <v>1</v>
      </c>
      <c r="O8526">
        <v>0</v>
      </c>
      <c r="P8526">
        <v>0</v>
      </c>
      <c r="Q8526">
        <v>1193</v>
      </c>
      <c r="R8526">
        <v>260</v>
      </c>
      <c r="S8526">
        <v>22</v>
      </c>
      <c r="T8526">
        <v>1168</v>
      </c>
      <c r="U8526">
        <v>320</v>
      </c>
      <c r="V8526">
        <v>27</v>
      </c>
      <c r="W8526" t="s">
        <v>67</v>
      </c>
      <c r="X8526" t="s">
        <v>67</v>
      </c>
    </row>
    <row r="8527" spans="1:24" x14ac:dyDescent="0.35">
      <c r="A8527" t="s">
        <v>13814</v>
      </c>
      <c r="B8527" t="s">
        <v>13815</v>
      </c>
      <c r="C8527" t="s">
        <v>13816</v>
      </c>
      <c r="D8527">
        <v>2020</v>
      </c>
      <c r="E8527">
        <v>22</v>
      </c>
      <c r="F8527">
        <v>5</v>
      </c>
      <c r="G8527">
        <v>23</v>
      </c>
      <c r="H8527">
        <v>61131</v>
      </c>
      <c r="I8527">
        <v>5677</v>
      </c>
      <c r="J8527">
        <v>9</v>
      </c>
      <c r="K8527">
        <v>46266</v>
      </c>
      <c r="L8527">
        <v>13190</v>
      </c>
      <c r="M8527">
        <v>29</v>
      </c>
      <c r="N8527">
        <v>1</v>
      </c>
      <c r="O8527">
        <v>0</v>
      </c>
      <c r="P8527">
        <v>0</v>
      </c>
      <c r="Q8527">
        <v>1193</v>
      </c>
      <c r="R8527">
        <v>260</v>
      </c>
      <c r="S8527">
        <v>22</v>
      </c>
      <c r="T8527">
        <v>1168</v>
      </c>
      <c r="U8527">
        <v>320</v>
      </c>
      <c r="V8527">
        <v>27</v>
      </c>
      <c r="W8527" t="s">
        <v>67</v>
      </c>
      <c r="X8527" t="s">
        <v>67</v>
      </c>
    </row>
    <row r="8528" spans="1:24" x14ac:dyDescent="0.35">
      <c r="A8528" t="s">
        <v>13817</v>
      </c>
      <c r="B8528" t="s">
        <v>13818</v>
      </c>
      <c r="C8528" t="s">
        <v>13819</v>
      </c>
      <c r="D8528">
        <v>2020</v>
      </c>
      <c r="E8528">
        <v>24</v>
      </c>
      <c r="F8528">
        <v>10</v>
      </c>
      <c r="G8528">
        <v>42</v>
      </c>
      <c r="H8528">
        <v>61131</v>
      </c>
      <c r="I8528">
        <v>5677</v>
      </c>
      <c r="J8528">
        <v>9</v>
      </c>
      <c r="K8528">
        <v>46266</v>
      </c>
      <c r="L8528">
        <v>13190</v>
      </c>
      <c r="M8528">
        <v>29</v>
      </c>
      <c r="Q8528">
        <v>1193</v>
      </c>
      <c r="R8528">
        <v>260</v>
      </c>
      <c r="S8528">
        <v>22</v>
      </c>
      <c r="T8528">
        <v>1168</v>
      </c>
      <c r="U8528">
        <v>320</v>
      </c>
      <c r="V8528">
        <v>27</v>
      </c>
      <c r="W8528" t="s">
        <v>67</v>
      </c>
      <c r="X8528" t="s">
        <v>77</v>
      </c>
    </row>
    <row r="8529" spans="1:24" x14ac:dyDescent="0.35">
      <c r="A8529" t="s">
        <v>5087</v>
      </c>
      <c r="B8529" t="s">
        <v>5088</v>
      </c>
      <c r="C8529" t="s">
        <v>5089</v>
      </c>
      <c r="D8529">
        <v>2020</v>
      </c>
      <c r="E8529">
        <v>22</v>
      </c>
      <c r="F8529">
        <v>8</v>
      </c>
      <c r="G8529">
        <v>36</v>
      </c>
      <c r="H8529">
        <v>61131</v>
      </c>
      <c r="I8529">
        <v>5677</v>
      </c>
      <c r="J8529">
        <v>9</v>
      </c>
      <c r="K8529">
        <v>46266</v>
      </c>
      <c r="L8529">
        <v>13190</v>
      </c>
      <c r="M8529">
        <v>29</v>
      </c>
      <c r="N8529">
        <v>1</v>
      </c>
      <c r="O8529">
        <v>0</v>
      </c>
      <c r="P8529">
        <v>0</v>
      </c>
      <c r="Q8529">
        <v>1193</v>
      </c>
      <c r="R8529">
        <v>260</v>
      </c>
      <c r="S8529">
        <v>22</v>
      </c>
      <c r="T8529">
        <v>1168</v>
      </c>
      <c r="U8529">
        <v>320</v>
      </c>
      <c r="V8529">
        <v>27</v>
      </c>
      <c r="W8529" t="s">
        <v>67</v>
      </c>
      <c r="X8529" t="s">
        <v>67</v>
      </c>
    </row>
    <row r="8530" spans="1:24" x14ac:dyDescent="0.35">
      <c r="A8530" t="s">
        <v>13820</v>
      </c>
      <c r="B8530" t="s">
        <v>13821</v>
      </c>
      <c r="C8530" t="s">
        <v>13822</v>
      </c>
      <c r="D8530">
        <v>2020</v>
      </c>
      <c r="E8530">
        <v>18</v>
      </c>
      <c r="F8530">
        <v>7</v>
      </c>
      <c r="G8530">
        <v>39</v>
      </c>
      <c r="H8530">
        <v>61131</v>
      </c>
      <c r="I8530">
        <v>5677</v>
      </c>
      <c r="J8530">
        <v>9</v>
      </c>
      <c r="K8530">
        <v>46266</v>
      </c>
      <c r="L8530">
        <v>13190</v>
      </c>
      <c r="M8530">
        <v>29</v>
      </c>
      <c r="N8530">
        <v>1</v>
      </c>
      <c r="O8530">
        <v>0</v>
      </c>
      <c r="P8530">
        <v>0</v>
      </c>
      <c r="Q8530">
        <v>1193</v>
      </c>
      <c r="R8530">
        <v>260</v>
      </c>
      <c r="S8530">
        <v>22</v>
      </c>
      <c r="T8530">
        <v>1168</v>
      </c>
      <c r="U8530">
        <v>320</v>
      </c>
      <c r="V8530">
        <v>27</v>
      </c>
      <c r="W8530" t="s">
        <v>67</v>
      </c>
      <c r="X8530" t="s">
        <v>67</v>
      </c>
    </row>
    <row r="8531" spans="1:24" x14ac:dyDescent="0.35">
      <c r="A8531" t="s">
        <v>13823</v>
      </c>
      <c r="B8531" t="s">
        <v>13824</v>
      </c>
      <c r="C8531" t="s">
        <v>13825</v>
      </c>
      <c r="D8531">
        <v>2020</v>
      </c>
      <c r="E8531">
        <v>15</v>
      </c>
      <c r="F8531">
        <v>5</v>
      </c>
      <c r="G8531">
        <v>33</v>
      </c>
      <c r="H8531">
        <v>61131</v>
      </c>
      <c r="I8531">
        <v>5677</v>
      </c>
      <c r="J8531">
        <v>9</v>
      </c>
      <c r="K8531">
        <v>46266</v>
      </c>
      <c r="L8531">
        <v>13190</v>
      </c>
      <c r="M8531">
        <v>29</v>
      </c>
      <c r="N8531">
        <v>1</v>
      </c>
      <c r="O8531">
        <v>1</v>
      </c>
      <c r="P8531">
        <v>100</v>
      </c>
      <c r="Q8531">
        <v>1193</v>
      </c>
      <c r="R8531">
        <v>260</v>
      </c>
      <c r="S8531">
        <v>22</v>
      </c>
      <c r="T8531">
        <v>1168</v>
      </c>
      <c r="U8531">
        <v>320</v>
      </c>
      <c r="V8531">
        <v>27</v>
      </c>
      <c r="W8531" t="s">
        <v>67</v>
      </c>
      <c r="X8531" t="s">
        <v>67</v>
      </c>
    </row>
    <row r="8532" spans="1:24" x14ac:dyDescent="0.35">
      <c r="A8532" t="s">
        <v>13826</v>
      </c>
      <c r="B8532" t="s">
        <v>13827</v>
      </c>
      <c r="C8532" t="s">
        <v>13828</v>
      </c>
      <c r="D8532">
        <v>2020</v>
      </c>
      <c r="E8532">
        <v>29</v>
      </c>
      <c r="F8532">
        <v>18</v>
      </c>
      <c r="G8532">
        <v>62</v>
      </c>
      <c r="H8532">
        <v>61131</v>
      </c>
      <c r="I8532">
        <v>5677</v>
      </c>
      <c r="J8532">
        <v>9</v>
      </c>
      <c r="K8532">
        <v>46266</v>
      </c>
      <c r="L8532">
        <v>13190</v>
      </c>
      <c r="M8532">
        <v>29</v>
      </c>
      <c r="N8532">
        <v>1</v>
      </c>
      <c r="O8532">
        <v>1</v>
      </c>
      <c r="P8532">
        <v>100</v>
      </c>
      <c r="Q8532">
        <v>1193</v>
      </c>
      <c r="R8532">
        <v>260</v>
      </c>
      <c r="S8532">
        <v>22</v>
      </c>
      <c r="T8532">
        <v>1168</v>
      </c>
      <c r="U8532">
        <v>320</v>
      </c>
      <c r="V8532">
        <v>27</v>
      </c>
      <c r="W8532" t="s">
        <v>67</v>
      </c>
      <c r="X8532" t="s">
        <v>67</v>
      </c>
    </row>
    <row r="8533" spans="1:24" x14ac:dyDescent="0.35">
      <c r="A8533" t="s">
        <v>13829</v>
      </c>
      <c r="B8533" t="s">
        <v>13830</v>
      </c>
      <c r="C8533" t="s">
        <v>13831</v>
      </c>
      <c r="D8533">
        <v>2020</v>
      </c>
      <c r="E8533">
        <v>19</v>
      </c>
      <c r="F8533">
        <v>9</v>
      </c>
      <c r="G8533">
        <v>47</v>
      </c>
      <c r="H8533">
        <v>61131</v>
      </c>
      <c r="I8533">
        <v>5677</v>
      </c>
      <c r="J8533">
        <v>9</v>
      </c>
      <c r="K8533">
        <v>46266</v>
      </c>
      <c r="L8533">
        <v>13190</v>
      </c>
      <c r="M8533">
        <v>29</v>
      </c>
      <c r="N8533">
        <v>1</v>
      </c>
      <c r="O8533">
        <v>0</v>
      </c>
      <c r="P8533">
        <v>0</v>
      </c>
      <c r="Q8533">
        <v>1193</v>
      </c>
      <c r="R8533">
        <v>260</v>
      </c>
      <c r="S8533">
        <v>22</v>
      </c>
      <c r="T8533">
        <v>1168</v>
      </c>
      <c r="U8533">
        <v>320</v>
      </c>
      <c r="V8533">
        <v>27</v>
      </c>
      <c r="W8533" t="s">
        <v>67</v>
      </c>
      <c r="X8533" t="s">
        <v>67</v>
      </c>
    </row>
    <row r="8534" spans="1:24" x14ac:dyDescent="0.35">
      <c r="A8534" t="s">
        <v>13832</v>
      </c>
      <c r="B8534" t="s">
        <v>13833</v>
      </c>
      <c r="C8534" t="s">
        <v>13834</v>
      </c>
      <c r="D8534">
        <v>2020</v>
      </c>
      <c r="E8534">
        <v>16</v>
      </c>
      <c r="F8534">
        <v>8</v>
      </c>
      <c r="G8534">
        <v>50</v>
      </c>
      <c r="H8534">
        <v>61131</v>
      </c>
      <c r="I8534">
        <v>5677</v>
      </c>
      <c r="J8534">
        <v>9</v>
      </c>
      <c r="K8534">
        <v>46266</v>
      </c>
      <c r="L8534">
        <v>13190</v>
      </c>
      <c r="M8534">
        <v>29</v>
      </c>
      <c r="Q8534">
        <v>1193</v>
      </c>
      <c r="R8534">
        <v>260</v>
      </c>
      <c r="S8534">
        <v>22</v>
      </c>
      <c r="T8534">
        <v>1168</v>
      </c>
      <c r="U8534">
        <v>320</v>
      </c>
      <c r="V8534">
        <v>27</v>
      </c>
      <c r="W8534" t="s">
        <v>67</v>
      </c>
      <c r="X8534" t="s">
        <v>77</v>
      </c>
    </row>
    <row r="8535" spans="1:24" x14ac:dyDescent="0.35">
      <c r="A8535" t="s">
        <v>13835</v>
      </c>
      <c r="B8535" t="s">
        <v>13836</v>
      </c>
      <c r="C8535" t="s">
        <v>13837</v>
      </c>
      <c r="D8535">
        <v>2020</v>
      </c>
      <c r="E8535">
        <v>20</v>
      </c>
      <c r="F8535">
        <v>5</v>
      </c>
      <c r="G8535">
        <v>25</v>
      </c>
      <c r="H8535">
        <v>61131</v>
      </c>
      <c r="I8535">
        <v>5677</v>
      </c>
      <c r="J8535">
        <v>9</v>
      </c>
      <c r="K8535">
        <v>46266</v>
      </c>
      <c r="L8535">
        <v>13190</v>
      </c>
      <c r="M8535">
        <v>29</v>
      </c>
      <c r="N8535">
        <v>1</v>
      </c>
      <c r="O8535">
        <v>1</v>
      </c>
      <c r="P8535">
        <v>100</v>
      </c>
      <c r="Q8535">
        <v>1193</v>
      </c>
      <c r="R8535">
        <v>260</v>
      </c>
      <c r="S8535">
        <v>22</v>
      </c>
      <c r="T8535">
        <v>1168</v>
      </c>
      <c r="U8535">
        <v>320</v>
      </c>
      <c r="V8535">
        <v>27</v>
      </c>
      <c r="W8535" t="s">
        <v>67</v>
      </c>
      <c r="X8535" t="s">
        <v>67</v>
      </c>
    </row>
    <row r="8536" spans="1:24" x14ac:dyDescent="0.35">
      <c r="A8536" t="s">
        <v>5090</v>
      </c>
      <c r="B8536" t="s">
        <v>5091</v>
      </c>
      <c r="C8536" t="s">
        <v>5092</v>
      </c>
      <c r="D8536">
        <v>2020</v>
      </c>
      <c r="E8536">
        <v>28</v>
      </c>
      <c r="F8536">
        <v>13</v>
      </c>
      <c r="G8536">
        <v>46</v>
      </c>
      <c r="H8536">
        <v>61131</v>
      </c>
      <c r="I8536">
        <v>5677</v>
      </c>
      <c r="J8536">
        <v>9</v>
      </c>
      <c r="K8536">
        <v>46266</v>
      </c>
      <c r="L8536">
        <v>13190</v>
      </c>
      <c r="M8536">
        <v>29</v>
      </c>
      <c r="N8536">
        <v>1</v>
      </c>
      <c r="O8536">
        <v>0</v>
      </c>
      <c r="P8536">
        <v>0</v>
      </c>
      <c r="Q8536">
        <v>1193</v>
      </c>
      <c r="R8536">
        <v>260</v>
      </c>
      <c r="S8536">
        <v>22</v>
      </c>
      <c r="T8536">
        <v>1168</v>
      </c>
      <c r="U8536">
        <v>320</v>
      </c>
      <c r="V8536">
        <v>27</v>
      </c>
      <c r="W8536" t="s">
        <v>67</v>
      </c>
      <c r="X8536" t="s">
        <v>67</v>
      </c>
    </row>
    <row r="8537" spans="1:24" x14ac:dyDescent="0.35">
      <c r="A8537" t="s">
        <v>5093</v>
      </c>
      <c r="B8537" t="s">
        <v>5094</v>
      </c>
      <c r="C8537" t="s">
        <v>5095</v>
      </c>
      <c r="D8537">
        <v>2020</v>
      </c>
      <c r="E8537">
        <v>17</v>
      </c>
      <c r="F8537">
        <v>10</v>
      </c>
      <c r="G8537">
        <v>59</v>
      </c>
      <c r="H8537">
        <v>61131</v>
      </c>
      <c r="I8537">
        <v>5677</v>
      </c>
      <c r="J8537">
        <v>9</v>
      </c>
      <c r="K8537">
        <v>46266</v>
      </c>
      <c r="L8537">
        <v>13190</v>
      </c>
      <c r="M8537">
        <v>29</v>
      </c>
      <c r="N8537">
        <v>1</v>
      </c>
      <c r="O8537">
        <v>0</v>
      </c>
      <c r="P8537">
        <v>0</v>
      </c>
      <c r="Q8537">
        <v>1193</v>
      </c>
      <c r="R8537">
        <v>260</v>
      </c>
      <c r="S8537">
        <v>22</v>
      </c>
      <c r="T8537">
        <v>1168</v>
      </c>
      <c r="U8537">
        <v>320</v>
      </c>
      <c r="V8537">
        <v>27</v>
      </c>
      <c r="W8537" t="s">
        <v>67</v>
      </c>
      <c r="X8537" t="s">
        <v>67</v>
      </c>
    </row>
    <row r="8538" spans="1:24" x14ac:dyDescent="0.35">
      <c r="A8538" t="s">
        <v>5096</v>
      </c>
      <c r="B8538" t="s">
        <v>5097</v>
      </c>
      <c r="C8538" t="s">
        <v>5098</v>
      </c>
      <c r="D8538">
        <v>2020</v>
      </c>
      <c r="E8538">
        <v>53</v>
      </c>
      <c r="F8538">
        <v>26</v>
      </c>
      <c r="G8538">
        <v>49</v>
      </c>
      <c r="H8538">
        <v>61131</v>
      </c>
      <c r="I8538">
        <v>5677</v>
      </c>
      <c r="J8538">
        <v>9</v>
      </c>
      <c r="K8538">
        <v>46266</v>
      </c>
      <c r="L8538">
        <v>13190</v>
      </c>
      <c r="M8538">
        <v>29</v>
      </c>
      <c r="N8538">
        <v>1</v>
      </c>
      <c r="O8538">
        <v>0</v>
      </c>
      <c r="P8538">
        <v>0</v>
      </c>
      <c r="Q8538">
        <v>1193</v>
      </c>
      <c r="R8538">
        <v>260</v>
      </c>
      <c r="S8538">
        <v>22</v>
      </c>
      <c r="T8538">
        <v>1168</v>
      </c>
      <c r="U8538">
        <v>320</v>
      </c>
      <c r="V8538">
        <v>27</v>
      </c>
      <c r="W8538" t="s">
        <v>67</v>
      </c>
      <c r="X8538" t="s">
        <v>67</v>
      </c>
    </row>
    <row r="8539" spans="1:24" x14ac:dyDescent="0.35">
      <c r="A8539" t="s">
        <v>5099</v>
      </c>
      <c r="B8539" t="s">
        <v>5100</v>
      </c>
      <c r="C8539" t="s">
        <v>5101</v>
      </c>
      <c r="D8539">
        <v>2020</v>
      </c>
      <c r="E8539">
        <v>22</v>
      </c>
      <c r="F8539">
        <v>11</v>
      </c>
      <c r="G8539">
        <v>50</v>
      </c>
      <c r="H8539">
        <v>61131</v>
      </c>
      <c r="I8539">
        <v>5677</v>
      </c>
      <c r="J8539">
        <v>9</v>
      </c>
      <c r="K8539">
        <v>46266</v>
      </c>
      <c r="L8539">
        <v>13190</v>
      </c>
      <c r="M8539">
        <v>29</v>
      </c>
      <c r="N8539">
        <v>1</v>
      </c>
      <c r="O8539">
        <v>0</v>
      </c>
      <c r="P8539">
        <v>0</v>
      </c>
      <c r="Q8539">
        <v>1193</v>
      </c>
      <c r="R8539">
        <v>260</v>
      </c>
      <c r="S8539">
        <v>22</v>
      </c>
      <c r="T8539">
        <v>1168</v>
      </c>
      <c r="U8539">
        <v>320</v>
      </c>
      <c r="V8539">
        <v>27</v>
      </c>
      <c r="W8539" t="s">
        <v>67</v>
      </c>
      <c r="X8539" t="s">
        <v>67</v>
      </c>
    </row>
    <row r="8540" spans="1:24" x14ac:dyDescent="0.35">
      <c r="A8540" t="s">
        <v>5104</v>
      </c>
      <c r="B8540" t="s">
        <v>5105</v>
      </c>
      <c r="C8540" t="s">
        <v>5106</v>
      </c>
      <c r="D8540">
        <v>2020</v>
      </c>
      <c r="E8540">
        <v>25</v>
      </c>
      <c r="F8540">
        <v>5</v>
      </c>
      <c r="G8540">
        <v>20</v>
      </c>
      <c r="H8540">
        <v>61131</v>
      </c>
      <c r="I8540">
        <v>5677</v>
      </c>
      <c r="J8540">
        <v>9</v>
      </c>
      <c r="K8540">
        <v>46266</v>
      </c>
      <c r="L8540">
        <v>13190</v>
      </c>
      <c r="M8540">
        <v>29</v>
      </c>
      <c r="Q8540">
        <v>1193</v>
      </c>
      <c r="R8540">
        <v>260</v>
      </c>
      <c r="S8540">
        <v>22</v>
      </c>
      <c r="T8540">
        <v>1168</v>
      </c>
      <c r="U8540">
        <v>320</v>
      </c>
      <c r="V8540">
        <v>27</v>
      </c>
      <c r="W8540" t="s">
        <v>67</v>
      </c>
      <c r="X8540" t="s">
        <v>77</v>
      </c>
    </row>
    <row r="8541" spans="1:24" x14ac:dyDescent="0.35">
      <c r="A8541" t="s">
        <v>5107</v>
      </c>
      <c r="B8541" t="s">
        <v>5108</v>
      </c>
      <c r="C8541" t="s">
        <v>5109</v>
      </c>
      <c r="D8541">
        <v>2020</v>
      </c>
      <c r="H8541">
        <v>61131</v>
      </c>
      <c r="I8541">
        <v>5677</v>
      </c>
      <c r="J8541">
        <v>9</v>
      </c>
      <c r="K8541">
        <v>46266</v>
      </c>
      <c r="L8541">
        <v>13190</v>
      </c>
      <c r="M8541">
        <v>29</v>
      </c>
      <c r="N8541">
        <v>1</v>
      </c>
      <c r="O8541">
        <v>1</v>
      </c>
      <c r="P8541">
        <v>100</v>
      </c>
      <c r="Q8541">
        <v>1193</v>
      </c>
      <c r="R8541">
        <v>260</v>
      </c>
      <c r="S8541">
        <v>22</v>
      </c>
      <c r="T8541">
        <v>1168</v>
      </c>
      <c r="U8541">
        <v>320</v>
      </c>
      <c r="V8541">
        <v>27</v>
      </c>
      <c r="W8541" t="s">
        <v>77</v>
      </c>
      <c r="X8541" t="s">
        <v>67</v>
      </c>
    </row>
    <row r="8542" spans="1:24" x14ac:dyDescent="0.35">
      <c r="A8542" t="s">
        <v>13838</v>
      </c>
      <c r="B8542" t="s">
        <v>13839</v>
      </c>
      <c r="C8542" t="s">
        <v>13840</v>
      </c>
      <c r="D8542">
        <v>2020</v>
      </c>
      <c r="E8542">
        <v>28</v>
      </c>
      <c r="F8542">
        <v>14</v>
      </c>
      <c r="G8542">
        <v>50</v>
      </c>
      <c r="H8542">
        <v>61131</v>
      </c>
      <c r="I8542">
        <v>5677</v>
      </c>
      <c r="J8542">
        <v>9</v>
      </c>
      <c r="K8542">
        <v>46266</v>
      </c>
      <c r="L8542">
        <v>13190</v>
      </c>
      <c r="M8542">
        <v>29</v>
      </c>
      <c r="N8542">
        <v>2</v>
      </c>
      <c r="O8542">
        <v>2</v>
      </c>
      <c r="P8542">
        <v>100</v>
      </c>
      <c r="Q8542">
        <v>1193</v>
      </c>
      <c r="R8542">
        <v>260</v>
      </c>
      <c r="S8542">
        <v>22</v>
      </c>
      <c r="T8542">
        <v>1168</v>
      </c>
      <c r="U8542">
        <v>320</v>
      </c>
      <c r="V8542">
        <v>27</v>
      </c>
      <c r="W8542" t="s">
        <v>67</v>
      </c>
      <c r="X8542" t="s">
        <v>67</v>
      </c>
    </row>
    <row r="8543" spans="1:24" x14ac:dyDescent="0.35">
      <c r="A8543" t="s">
        <v>5110</v>
      </c>
      <c r="B8543" t="s">
        <v>5111</v>
      </c>
      <c r="C8543" t="s">
        <v>5112</v>
      </c>
      <c r="D8543">
        <v>2020</v>
      </c>
      <c r="E8543">
        <v>15</v>
      </c>
      <c r="F8543">
        <v>11</v>
      </c>
      <c r="G8543">
        <v>73</v>
      </c>
      <c r="H8543">
        <v>61131</v>
      </c>
      <c r="I8543">
        <v>5677</v>
      </c>
      <c r="J8543">
        <v>9</v>
      </c>
      <c r="K8543">
        <v>46266</v>
      </c>
      <c r="L8543">
        <v>13190</v>
      </c>
      <c r="M8543">
        <v>29</v>
      </c>
      <c r="N8543">
        <v>1</v>
      </c>
      <c r="O8543">
        <v>1</v>
      </c>
      <c r="P8543">
        <v>100</v>
      </c>
      <c r="Q8543">
        <v>1193</v>
      </c>
      <c r="R8543">
        <v>260</v>
      </c>
      <c r="S8543">
        <v>22</v>
      </c>
      <c r="T8543">
        <v>1168</v>
      </c>
      <c r="U8543">
        <v>320</v>
      </c>
      <c r="V8543">
        <v>27</v>
      </c>
      <c r="W8543" t="s">
        <v>67</v>
      </c>
      <c r="X8543" t="s">
        <v>67</v>
      </c>
    </row>
    <row r="8544" spans="1:24" x14ac:dyDescent="0.35">
      <c r="A8544" t="s">
        <v>5113</v>
      </c>
      <c r="B8544" t="s">
        <v>5114</v>
      </c>
      <c r="C8544" t="s">
        <v>5115</v>
      </c>
      <c r="D8544">
        <v>2020</v>
      </c>
      <c r="E8544">
        <v>62</v>
      </c>
      <c r="F8544">
        <v>36</v>
      </c>
      <c r="G8544">
        <v>58</v>
      </c>
      <c r="H8544">
        <v>61131</v>
      </c>
      <c r="I8544">
        <v>5677</v>
      </c>
      <c r="J8544">
        <v>9</v>
      </c>
      <c r="K8544">
        <v>46266</v>
      </c>
      <c r="L8544">
        <v>13190</v>
      </c>
      <c r="M8544">
        <v>29</v>
      </c>
      <c r="N8544">
        <v>3</v>
      </c>
      <c r="O8544">
        <v>3</v>
      </c>
      <c r="P8544">
        <v>100</v>
      </c>
      <c r="Q8544">
        <v>1193</v>
      </c>
      <c r="R8544">
        <v>260</v>
      </c>
      <c r="S8544">
        <v>22</v>
      </c>
      <c r="T8544">
        <v>1168</v>
      </c>
      <c r="U8544">
        <v>320</v>
      </c>
      <c r="V8544">
        <v>27</v>
      </c>
      <c r="W8544" t="s">
        <v>67</v>
      </c>
      <c r="X8544" t="s">
        <v>67</v>
      </c>
    </row>
    <row r="8545" spans="1:24" x14ac:dyDescent="0.35">
      <c r="A8545" t="s">
        <v>13841</v>
      </c>
      <c r="B8545" t="s">
        <v>13842</v>
      </c>
      <c r="C8545" t="s">
        <v>13843</v>
      </c>
      <c r="D8545">
        <v>2020</v>
      </c>
      <c r="E8545">
        <v>21</v>
      </c>
      <c r="F8545">
        <v>16</v>
      </c>
      <c r="G8545">
        <v>76</v>
      </c>
      <c r="H8545">
        <v>61131</v>
      </c>
      <c r="I8545">
        <v>5677</v>
      </c>
      <c r="J8545">
        <v>9</v>
      </c>
      <c r="K8545">
        <v>46266</v>
      </c>
      <c r="L8545">
        <v>13190</v>
      </c>
      <c r="M8545">
        <v>29</v>
      </c>
      <c r="N8545">
        <v>2</v>
      </c>
      <c r="O8545">
        <v>2</v>
      </c>
      <c r="P8545">
        <v>100</v>
      </c>
      <c r="Q8545">
        <v>1193</v>
      </c>
      <c r="R8545">
        <v>260</v>
      </c>
      <c r="S8545">
        <v>22</v>
      </c>
      <c r="T8545">
        <v>1168</v>
      </c>
      <c r="U8545">
        <v>320</v>
      </c>
      <c r="V8545">
        <v>27</v>
      </c>
      <c r="W8545" t="s">
        <v>67</v>
      </c>
      <c r="X8545" t="s">
        <v>67</v>
      </c>
    </row>
    <row r="8546" spans="1:24" x14ac:dyDescent="0.35">
      <c r="A8546" t="s">
        <v>13844</v>
      </c>
      <c r="B8546" t="s">
        <v>13845</v>
      </c>
      <c r="C8546" t="s">
        <v>13846</v>
      </c>
      <c r="D8546">
        <v>2020</v>
      </c>
      <c r="H8546">
        <v>61131</v>
      </c>
      <c r="I8546">
        <v>5677</v>
      </c>
      <c r="J8546">
        <v>9</v>
      </c>
      <c r="K8546">
        <v>46266</v>
      </c>
      <c r="L8546">
        <v>13190</v>
      </c>
      <c r="M8546">
        <v>29</v>
      </c>
      <c r="N8546">
        <v>2</v>
      </c>
      <c r="O8546">
        <v>2</v>
      </c>
      <c r="P8546">
        <v>100</v>
      </c>
      <c r="Q8546">
        <v>1193</v>
      </c>
      <c r="R8546">
        <v>260</v>
      </c>
      <c r="S8546">
        <v>22</v>
      </c>
      <c r="T8546">
        <v>1168</v>
      </c>
      <c r="U8546">
        <v>320</v>
      </c>
      <c r="V8546">
        <v>27</v>
      </c>
      <c r="W8546" t="s">
        <v>77</v>
      </c>
      <c r="X8546" t="s">
        <v>67</v>
      </c>
    </row>
    <row r="8547" spans="1:24" x14ac:dyDescent="0.35">
      <c r="A8547" t="s">
        <v>4784</v>
      </c>
      <c r="B8547" t="s">
        <v>4785</v>
      </c>
      <c r="C8547" t="s">
        <v>4786</v>
      </c>
      <c r="D8547">
        <v>2020</v>
      </c>
      <c r="E8547">
        <v>17</v>
      </c>
      <c r="F8547">
        <v>0</v>
      </c>
      <c r="G8547">
        <v>0</v>
      </c>
      <c r="H8547">
        <v>61131</v>
      </c>
      <c r="I8547">
        <v>5677</v>
      </c>
      <c r="J8547">
        <v>9</v>
      </c>
      <c r="K8547">
        <v>46266</v>
      </c>
      <c r="L8547">
        <v>13190</v>
      </c>
      <c r="M8547">
        <v>29</v>
      </c>
      <c r="N8547">
        <v>1</v>
      </c>
      <c r="O8547">
        <v>0</v>
      </c>
      <c r="P8547">
        <v>0</v>
      </c>
      <c r="Q8547">
        <v>1193</v>
      </c>
      <c r="R8547">
        <v>260</v>
      </c>
      <c r="S8547">
        <v>22</v>
      </c>
      <c r="T8547">
        <v>1168</v>
      </c>
      <c r="U8547">
        <v>320</v>
      </c>
      <c r="V8547">
        <v>27</v>
      </c>
      <c r="W8547" t="s">
        <v>67</v>
      </c>
      <c r="X8547" t="s">
        <v>67</v>
      </c>
    </row>
    <row r="8548" spans="1:24" x14ac:dyDescent="0.35">
      <c r="A8548" t="s">
        <v>13847</v>
      </c>
      <c r="B8548" t="s">
        <v>13848</v>
      </c>
      <c r="C8548" t="s">
        <v>13849</v>
      </c>
      <c r="D8548">
        <v>2020</v>
      </c>
      <c r="H8548">
        <v>61131</v>
      </c>
      <c r="I8548">
        <v>5677</v>
      </c>
      <c r="J8548">
        <v>9</v>
      </c>
      <c r="K8548">
        <v>46266</v>
      </c>
      <c r="L8548">
        <v>13190</v>
      </c>
      <c r="M8548">
        <v>29</v>
      </c>
      <c r="N8548">
        <v>1</v>
      </c>
      <c r="O8548">
        <v>1</v>
      </c>
      <c r="P8548">
        <v>100</v>
      </c>
      <c r="Q8548">
        <v>1193</v>
      </c>
      <c r="R8548">
        <v>260</v>
      </c>
      <c r="S8548">
        <v>22</v>
      </c>
      <c r="T8548">
        <v>1168</v>
      </c>
      <c r="U8548">
        <v>320</v>
      </c>
      <c r="V8548">
        <v>27</v>
      </c>
      <c r="W8548" t="s">
        <v>77</v>
      </c>
      <c r="X8548" t="s">
        <v>67</v>
      </c>
    </row>
    <row r="8549" spans="1:24" x14ac:dyDescent="0.35">
      <c r="A8549" t="s">
        <v>5116</v>
      </c>
      <c r="B8549" t="s">
        <v>5117</v>
      </c>
      <c r="C8549" t="s">
        <v>5118</v>
      </c>
      <c r="D8549">
        <v>2020</v>
      </c>
      <c r="E8549">
        <v>858</v>
      </c>
      <c r="F8549">
        <v>288</v>
      </c>
      <c r="G8549">
        <v>34</v>
      </c>
      <c r="H8549">
        <v>61131</v>
      </c>
      <c r="I8549">
        <v>5677</v>
      </c>
      <c r="J8549">
        <v>9</v>
      </c>
      <c r="K8549">
        <v>46266</v>
      </c>
      <c r="L8549">
        <v>13190</v>
      </c>
      <c r="M8549">
        <v>29</v>
      </c>
      <c r="N8549">
        <v>23</v>
      </c>
      <c r="O8549">
        <v>4</v>
      </c>
      <c r="P8549">
        <v>17</v>
      </c>
      <c r="Q8549">
        <v>1193</v>
      </c>
      <c r="R8549">
        <v>260</v>
      </c>
      <c r="S8549">
        <v>22</v>
      </c>
      <c r="T8549">
        <v>1168</v>
      </c>
      <c r="U8549">
        <v>320</v>
      </c>
      <c r="V8549">
        <v>27</v>
      </c>
      <c r="W8549" t="s">
        <v>67</v>
      </c>
      <c r="X8549" t="s">
        <v>67</v>
      </c>
    </row>
    <row r="8550" spans="1:24" x14ac:dyDescent="0.35">
      <c r="A8550" t="s">
        <v>13850</v>
      </c>
      <c r="B8550" t="s">
        <v>13851</v>
      </c>
      <c r="C8550" t="s">
        <v>13852</v>
      </c>
      <c r="D8550">
        <v>2020</v>
      </c>
      <c r="E8550">
        <v>46</v>
      </c>
      <c r="F8550">
        <v>18</v>
      </c>
      <c r="G8550">
        <v>39</v>
      </c>
      <c r="H8550">
        <v>61131</v>
      </c>
      <c r="I8550">
        <v>5677</v>
      </c>
      <c r="J8550">
        <v>9</v>
      </c>
      <c r="K8550">
        <v>46266</v>
      </c>
      <c r="L8550">
        <v>13190</v>
      </c>
      <c r="M8550">
        <v>29</v>
      </c>
      <c r="N8550">
        <v>1</v>
      </c>
      <c r="O8550">
        <v>1</v>
      </c>
      <c r="P8550">
        <v>100</v>
      </c>
      <c r="Q8550">
        <v>1193</v>
      </c>
      <c r="R8550">
        <v>260</v>
      </c>
      <c r="S8550">
        <v>22</v>
      </c>
      <c r="T8550">
        <v>1168</v>
      </c>
      <c r="U8550">
        <v>320</v>
      </c>
      <c r="V8550">
        <v>27</v>
      </c>
      <c r="W8550" t="s">
        <v>67</v>
      </c>
      <c r="X8550" t="s">
        <v>67</v>
      </c>
    </row>
    <row r="8551" spans="1:24" x14ac:dyDescent="0.35">
      <c r="A8551" t="s">
        <v>13853</v>
      </c>
      <c r="B8551" t="s">
        <v>13854</v>
      </c>
      <c r="C8551" t="s">
        <v>13855</v>
      </c>
      <c r="D8551">
        <v>2020</v>
      </c>
      <c r="E8551">
        <v>25</v>
      </c>
      <c r="F8551">
        <v>2</v>
      </c>
      <c r="G8551">
        <v>8</v>
      </c>
      <c r="H8551">
        <v>61131</v>
      </c>
      <c r="I8551">
        <v>5677</v>
      </c>
      <c r="J8551">
        <v>9</v>
      </c>
      <c r="K8551">
        <v>46266</v>
      </c>
      <c r="L8551">
        <v>13190</v>
      </c>
      <c r="M8551">
        <v>29</v>
      </c>
      <c r="N8551">
        <v>1</v>
      </c>
      <c r="O8551">
        <v>0</v>
      </c>
      <c r="P8551">
        <v>0</v>
      </c>
      <c r="Q8551">
        <v>1193</v>
      </c>
      <c r="R8551">
        <v>260</v>
      </c>
      <c r="S8551">
        <v>22</v>
      </c>
      <c r="T8551">
        <v>1168</v>
      </c>
      <c r="U8551">
        <v>320</v>
      </c>
      <c r="V8551">
        <v>27</v>
      </c>
      <c r="W8551" t="s">
        <v>67</v>
      </c>
      <c r="X8551" t="s">
        <v>67</v>
      </c>
    </row>
    <row r="8552" spans="1:24" x14ac:dyDescent="0.35">
      <c r="A8552" t="s">
        <v>13856</v>
      </c>
      <c r="B8552" t="s">
        <v>13857</v>
      </c>
      <c r="C8552" t="s">
        <v>13858</v>
      </c>
      <c r="D8552">
        <v>2020</v>
      </c>
      <c r="E8552">
        <v>34</v>
      </c>
      <c r="F8552">
        <v>10</v>
      </c>
      <c r="G8552">
        <v>29</v>
      </c>
      <c r="H8552">
        <v>61131</v>
      </c>
      <c r="I8552">
        <v>5677</v>
      </c>
      <c r="J8552">
        <v>9</v>
      </c>
      <c r="K8552">
        <v>46266</v>
      </c>
      <c r="L8552">
        <v>13190</v>
      </c>
      <c r="M8552">
        <v>29</v>
      </c>
      <c r="N8552">
        <v>1</v>
      </c>
      <c r="O8552">
        <v>0</v>
      </c>
      <c r="P8552">
        <v>0</v>
      </c>
      <c r="Q8552">
        <v>1193</v>
      </c>
      <c r="R8552">
        <v>260</v>
      </c>
      <c r="S8552">
        <v>22</v>
      </c>
      <c r="T8552">
        <v>1168</v>
      </c>
      <c r="U8552">
        <v>320</v>
      </c>
      <c r="V8552">
        <v>27</v>
      </c>
      <c r="W8552" t="s">
        <v>67</v>
      </c>
      <c r="X8552" t="s">
        <v>67</v>
      </c>
    </row>
    <row r="8553" spans="1:24" x14ac:dyDescent="0.35">
      <c r="A8553" t="s">
        <v>13859</v>
      </c>
      <c r="B8553" t="s">
        <v>13860</v>
      </c>
      <c r="C8553" t="s">
        <v>13861</v>
      </c>
      <c r="D8553">
        <v>2020</v>
      </c>
      <c r="E8553">
        <v>33</v>
      </c>
      <c r="F8553">
        <v>11</v>
      </c>
      <c r="G8553">
        <v>33</v>
      </c>
      <c r="H8553">
        <v>61131</v>
      </c>
      <c r="I8553">
        <v>5677</v>
      </c>
      <c r="J8553">
        <v>9</v>
      </c>
      <c r="K8553">
        <v>46266</v>
      </c>
      <c r="L8553">
        <v>13190</v>
      </c>
      <c r="M8553">
        <v>29</v>
      </c>
      <c r="N8553">
        <v>1</v>
      </c>
      <c r="O8553">
        <v>0</v>
      </c>
      <c r="P8553">
        <v>0</v>
      </c>
      <c r="Q8553">
        <v>1193</v>
      </c>
      <c r="R8553">
        <v>260</v>
      </c>
      <c r="S8553">
        <v>22</v>
      </c>
      <c r="T8553">
        <v>1168</v>
      </c>
      <c r="U8553">
        <v>320</v>
      </c>
      <c r="V8553">
        <v>27</v>
      </c>
      <c r="W8553" t="s">
        <v>67</v>
      </c>
      <c r="X8553" t="s">
        <v>67</v>
      </c>
    </row>
    <row r="8554" spans="1:24" x14ac:dyDescent="0.35">
      <c r="A8554" t="s">
        <v>13862</v>
      </c>
      <c r="B8554" t="s">
        <v>13863</v>
      </c>
      <c r="C8554" t="s">
        <v>13864</v>
      </c>
      <c r="D8554">
        <v>2020</v>
      </c>
      <c r="E8554">
        <v>28</v>
      </c>
      <c r="F8554">
        <v>11</v>
      </c>
      <c r="G8554">
        <v>39</v>
      </c>
      <c r="H8554">
        <v>61131</v>
      </c>
      <c r="I8554">
        <v>5677</v>
      </c>
      <c r="J8554">
        <v>9</v>
      </c>
      <c r="K8554">
        <v>46266</v>
      </c>
      <c r="L8554">
        <v>13190</v>
      </c>
      <c r="M8554">
        <v>29</v>
      </c>
      <c r="N8554">
        <v>1</v>
      </c>
      <c r="O8554">
        <v>1</v>
      </c>
      <c r="P8554">
        <v>100</v>
      </c>
      <c r="Q8554">
        <v>1193</v>
      </c>
      <c r="R8554">
        <v>260</v>
      </c>
      <c r="S8554">
        <v>22</v>
      </c>
      <c r="T8554">
        <v>1168</v>
      </c>
      <c r="U8554">
        <v>320</v>
      </c>
      <c r="V8554">
        <v>27</v>
      </c>
      <c r="W8554" t="s">
        <v>67</v>
      </c>
      <c r="X8554" t="s">
        <v>67</v>
      </c>
    </row>
    <row r="8555" spans="1:24" x14ac:dyDescent="0.35">
      <c r="A8555" t="s">
        <v>13865</v>
      </c>
      <c r="B8555" t="s">
        <v>13866</v>
      </c>
      <c r="C8555" t="s">
        <v>13867</v>
      </c>
      <c r="D8555">
        <v>2020</v>
      </c>
      <c r="E8555">
        <v>45</v>
      </c>
      <c r="F8555">
        <v>13</v>
      </c>
      <c r="G8555">
        <v>29</v>
      </c>
      <c r="H8555">
        <v>61131</v>
      </c>
      <c r="I8555">
        <v>5677</v>
      </c>
      <c r="J8555">
        <v>9</v>
      </c>
      <c r="K8555">
        <v>46266</v>
      </c>
      <c r="L8555">
        <v>13190</v>
      </c>
      <c r="M8555">
        <v>29</v>
      </c>
      <c r="Q8555">
        <v>1193</v>
      </c>
      <c r="R8555">
        <v>260</v>
      </c>
      <c r="S8555">
        <v>22</v>
      </c>
      <c r="T8555">
        <v>1168</v>
      </c>
      <c r="U8555">
        <v>320</v>
      </c>
      <c r="V8555">
        <v>27</v>
      </c>
      <c r="W8555" t="s">
        <v>67</v>
      </c>
      <c r="X8555" t="s">
        <v>77</v>
      </c>
    </row>
    <row r="8556" spans="1:24" x14ac:dyDescent="0.35">
      <c r="A8556" t="s">
        <v>13868</v>
      </c>
      <c r="B8556" t="s">
        <v>13869</v>
      </c>
      <c r="C8556" t="s">
        <v>13870</v>
      </c>
      <c r="D8556">
        <v>2020</v>
      </c>
      <c r="E8556">
        <v>36</v>
      </c>
      <c r="F8556">
        <v>5</v>
      </c>
      <c r="G8556">
        <v>14</v>
      </c>
      <c r="H8556">
        <v>61131</v>
      </c>
      <c r="I8556">
        <v>5677</v>
      </c>
      <c r="J8556">
        <v>9</v>
      </c>
      <c r="K8556">
        <v>46266</v>
      </c>
      <c r="L8556">
        <v>13190</v>
      </c>
      <c r="M8556">
        <v>29</v>
      </c>
      <c r="Q8556">
        <v>1193</v>
      </c>
      <c r="R8556">
        <v>260</v>
      </c>
      <c r="S8556">
        <v>22</v>
      </c>
      <c r="T8556">
        <v>1168</v>
      </c>
      <c r="U8556">
        <v>320</v>
      </c>
      <c r="V8556">
        <v>27</v>
      </c>
      <c r="W8556" t="s">
        <v>67</v>
      </c>
      <c r="X8556" t="s">
        <v>77</v>
      </c>
    </row>
    <row r="8557" spans="1:24" x14ac:dyDescent="0.35">
      <c r="A8557" t="s">
        <v>13871</v>
      </c>
      <c r="B8557" t="s">
        <v>13872</v>
      </c>
      <c r="C8557" t="s">
        <v>13873</v>
      </c>
      <c r="D8557">
        <v>2020</v>
      </c>
      <c r="E8557">
        <v>26</v>
      </c>
      <c r="F8557">
        <v>11</v>
      </c>
      <c r="G8557">
        <v>42</v>
      </c>
      <c r="H8557">
        <v>61131</v>
      </c>
      <c r="I8557">
        <v>5677</v>
      </c>
      <c r="J8557">
        <v>9</v>
      </c>
      <c r="K8557">
        <v>46266</v>
      </c>
      <c r="L8557">
        <v>13190</v>
      </c>
      <c r="M8557">
        <v>29</v>
      </c>
      <c r="N8557">
        <v>1</v>
      </c>
      <c r="O8557">
        <v>0</v>
      </c>
      <c r="P8557">
        <v>0</v>
      </c>
      <c r="Q8557">
        <v>1193</v>
      </c>
      <c r="R8557">
        <v>260</v>
      </c>
      <c r="S8557">
        <v>22</v>
      </c>
      <c r="T8557">
        <v>1168</v>
      </c>
      <c r="U8557">
        <v>320</v>
      </c>
      <c r="V8557">
        <v>27</v>
      </c>
      <c r="W8557" t="s">
        <v>67</v>
      </c>
      <c r="X8557" t="s">
        <v>67</v>
      </c>
    </row>
    <row r="8558" spans="1:24" x14ac:dyDescent="0.35">
      <c r="A8558" t="s">
        <v>13874</v>
      </c>
      <c r="B8558" t="s">
        <v>13875</v>
      </c>
      <c r="C8558" t="s">
        <v>13876</v>
      </c>
      <c r="D8558">
        <v>2020</v>
      </c>
      <c r="E8558">
        <v>31</v>
      </c>
      <c r="F8558">
        <v>12</v>
      </c>
      <c r="G8558">
        <v>39</v>
      </c>
      <c r="H8558">
        <v>61131</v>
      </c>
      <c r="I8558">
        <v>5677</v>
      </c>
      <c r="J8558">
        <v>9</v>
      </c>
      <c r="K8558">
        <v>46266</v>
      </c>
      <c r="L8558">
        <v>13190</v>
      </c>
      <c r="M8558">
        <v>29</v>
      </c>
      <c r="N8558">
        <v>1</v>
      </c>
      <c r="O8558">
        <v>0</v>
      </c>
      <c r="P8558">
        <v>0</v>
      </c>
      <c r="Q8558">
        <v>1193</v>
      </c>
      <c r="R8558">
        <v>260</v>
      </c>
      <c r="S8558">
        <v>22</v>
      </c>
      <c r="T8558">
        <v>1168</v>
      </c>
      <c r="U8558">
        <v>320</v>
      </c>
      <c r="V8558">
        <v>27</v>
      </c>
      <c r="W8558" t="s">
        <v>67</v>
      </c>
      <c r="X8558" t="s">
        <v>67</v>
      </c>
    </row>
    <row r="8559" spans="1:24" x14ac:dyDescent="0.35">
      <c r="A8559" t="s">
        <v>13877</v>
      </c>
      <c r="B8559" t="s">
        <v>13878</v>
      </c>
      <c r="C8559" t="s">
        <v>13879</v>
      </c>
      <c r="D8559">
        <v>2020</v>
      </c>
      <c r="E8559">
        <v>29</v>
      </c>
      <c r="F8559">
        <v>8</v>
      </c>
      <c r="G8559">
        <v>28</v>
      </c>
      <c r="H8559">
        <v>61131</v>
      </c>
      <c r="I8559">
        <v>5677</v>
      </c>
      <c r="J8559">
        <v>9</v>
      </c>
      <c r="K8559">
        <v>46266</v>
      </c>
      <c r="L8559">
        <v>13190</v>
      </c>
      <c r="M8559">
        <v>29</v>
      </c>
      <c r="N8559">
        <v>1</v>
      </c>
      <c r="O8559">
        <v>0</v>
      </c>
      <c r="P8559">
        <v>0</v>
      </c>
      <c r="Q8559">
        <v>1193</v>
      </c>
      <c r="R8559">
        <v>260</v>
      </c>
      <c r="S8559">
        <v>22</v>
      </c>
      <c r="T8559">
        <v>1168</v>
      </c>
      <c r="U8559">
        <v>320</v>
      </c>
      <c r="V8559">
        <v>27</v>
      </c>
      <c r="W8559" t="s">
        <v>67</v>
      </c>
      <c r="X8559" t="s">
        <v>67</v>
      </c>
    </row>
    <row r="8560" spans="1:24" x14ac:dyDescent="0.35">
      <c r="A8560" t="s">
        <v>13880</v>
      </c>
      <c r="B8560" t="s">
        <v>13881</v>
      </c>
      <c r="C8560" t="s">
        <v>13882</v>
      </c>
      <c r="D8560">
        <v>2020</v>
      </c>
      <c r="E8560">
        <v>35</v>
      </c>
      <c r="F8560">
        <v>10</v>
      </c>
      <c r="G8560">
        <v>29</v>
      </c>
      <c r="H8560">
        <v>61131</v>
      </c>
      <c r="I8560">
        <v>5677</v>
      </c>
      <c r="J8560">
        <v>9</v>
      </c>
      <c r="K8560">
        <v>46266</v>
      </c>
      <c r="L8560">
        <v>13190</v>
      </c>
      <c r="M8560">
        <v>29</v>
      </c>
      <c r="N8560">
        <v>1</v>
      </c>
      <c r="O8560">
        <v>0</v>
      </c>
      <c r="P8560">
        <v>0</v>
      </c>
      <c r="Q8560">
        <v>1193</v>
      </c>
      <c r="R8560">
        <v>260</v>
      </c>
      <c r="S8560">
        <v>22</v>
      </c>
      <c r="T8560">
        <v>1168</v>
      </c>
      <c r="U8560">
        <v>320</v>
      </c>
      <c r="V8560">
        <v>27</v>
      </c>
      <c r="W8560" t="s">
        <v>67</v>
      </c>
      <c r="X8560" t="s">
        <v>67</v>
      </c>
    </row>
    <row r="8561" spans="1:24" x14ac:dyDescent="0.35">
      <c r="A8561" t="s">
        <v>13883</v>
      </c>
      <c r="B8561" t="s">
        <v>13884</v>
      </c>
      <c r="C8561" t="s">
        <v>13885</v>
      </c>
      <c r="D8561">
        <v>2020</v>
      </c>
      <c r="E8561">
        <v>15</v>
      </c>
      <c r="F8561">
        <v>5</v>
      </c>
      <c r="G8561">
        <v>33</v>
      </c>
      <c r="H8561">
        <v>61131</v>
      </c>
      <c r="I8561">
        <v>5677</v>
      </c>
      <c r="J8561">
        <v>9</v>
      </c>
      <c r="K8561">
        <v>46266</v>
      </c>
      <c r="L8561">
        <v>13190</v>
      </c>
      <c r="M8561">
        <v>29</v>
      </c>
      <c r="N8561">
        <v>1</v>
      </c>
      <c r="O8561">
        <v>1</v>
      </c>
      <c r="P8561">
        <v>100</v>
      </c>
      <c r="Q8561">
        <v>1193</v>
      </c>
      <c r="R8561">
        <v>260</v>
      </c>
      <c r="S8561">
        <v>22</v>
      </c>
      <c r="T8561">
        <v>1168</v>
      </c>
      <c r="U8561">
        <v>320</v>
      </c>
      <c r="V8561">
        <v>27</v>
      </c>
      <c r="W8561" t="s">
        <v>67</v>
      </c>
      <c r="X8561" t="s">
        <v>67</v>
      </c>
    </row>
    <row r="8562" spans="1:24" x14ac:dyDescent="0.35">
      <c r="A8562" t="s">
        <v>13886</v>
      </c>
      <c r="B8562" t="s">
        <v>13887</v>
      </c>
      <c r="C8562" t="s">
        <v>13888</v>
      </c>
      <c r="D8562">
        <v>2020</v>
      </c>
      <c r="E8562">
        <v>26</v>
      </c>
      <c r="F8562">
        <v>4</v>
      </c>
      <c r="G8562">
        <v>15</v>
      </c>
      <c r="H8562">
        <v>61131</v>
      </c>
      <c r="I8562">
        <v>5677</v>
      </c>
      <c r="J8562">
        <v>9</v>
      </c>
      <c r="K8562">
        <v>46266</v>
      </c>
      <c r="L8562">
        <v>13190</v>
      </c>
      <c r="M8562">
        <v>29</v>
      </c>
      <c r="N8562">
        <v>1</v>
      </c>
      <c r="O8562">
        <v>0</v>
      </c>
      <c r="P8562">
        <v>0</v>
      </c>
      <c r="Q8562">
        <v>1193</v>
      </c>
      <c r="R8562">
        <v>260</v>
      </c>
      <c r="S8562">
        <v>22</v>
      </c>
      <c r="T8562">
        <v>1168</v>
      </c>
      <c r="U8562">
        <v>320</v>
      </c>
      <c r="V8562">
        <v>27</v>
      </c>
      <c r="W8562" t="s">
        <v>67</v>
      </c>
      <c r="X8562" t="s">
        <v>67</v>
      </c>
    </row>
    <row r="8563" spans="1:24" x14ac:dyDescent="0.35">
      <c r="A8563" t="s">
        <v>13889</v>
      </c>
      <c r="B8563" t="s">
        <v>13890</v>
      </c>
      <c r="C8563" t="s">
        <v>13891</v>
      </c>
      <c r="D8563">
        <v>2020</v>
      </c>
      <c r="E8563">
        <v>27</v>
      </c>
      <c r="F8563">
        <v>11</v>
      </c>
      <c r="G8563">
        <v>41</v>
      </c>
      <c r="H8563">
        <v>61131</v>
      </c>
      <c r="I8563">
        <v>5677</v>
      </c>
      <c r="J8563">
        <v>9</v>
      </c>
      <c r="K8563">
        <v>46266</v>
      </c>
      <c r="L8563">
        <v>13190</v>
      </c>
      <c r="M8563">
        <v>29</v>
      </c>
      <c r="Q8563">
        <v>1193</v>
      </c>
      <c r="R8563">
        <v>260</v>
      </c>
      <c r="S8563">
        <v>22</v>
      </c>
      <c r="T8563">
        <v>1168</v>
      </c>
      <c r="U8563">
        <v>320</v>
      </c>
      <c r="V8563">
        <v>27</v>
      </c>
      <c r="W8563" t="s">
        <v>67</v>
      </c>
      <c r="X8563" t="s">
        <v>77</v>
      </c>
    </row>
    <row r="8564" spans="1:24" x14ac:dyDescent="0.35">
      <c r="A8564" t="s">
        <v>13892</v>
      </c>
      <c r="B8564" t="s">
        <v>13893</v>
      </c>
      <c r="C8564" t="s">
        <v>13894</v>
      </c>
      <c r="D8564">
        <v>2020</v>
      </c>
      <c r="E8564">
        <v>34</v>
      </c>
      <c r="F8564">
        <v>11</v>
      </c>
      <c r="G8564">
        <v>32</v>
      </c>
      <c r="H8564">
        <v>61131</v>
      </c>
      <c r="I8564">
        <v>5677</v>
      </c>
      <c r="J8564">
        <v>9</v>
      </c>
      <c r="K8564">
        <v>46266</v>
      </c>
      <c r="L8564">
        <v>13190</v>
      </c>
      <c r="M8564">
        <v>29</v>
      </c>
      <c r="N8564">
        <v>1</v>
      </c>
      <c r="O8564">
        <v>0</v>
      </c>
      <c r="P8564">
        <v>0</v>
      </c>
      <c r="Q8564">
        <v>1193</v>
      </c>
      <c r="R8564">
        <v>260</v>
      </c>
      <c r="S8564">
        <v>22</v>
      </c>
      <c r="T8564">
        <v>1168</v>
      </c>
      <c r="U8564">
        <v>320</v>
      </c>
      <c r="V8564">
        <v>27</v>
      </c>
      <c r="W8564" t="s">
        <v>67</v>
      </c>
      <c r="X8564" t="s">
        <v>67</v>
      </c>
    </row>
    <row r="8565" spans="1:24" x14ac:dyDescent="0.35">
      <c r="A8565" t="s">
        <v>13895</v>
      </c>
      <c r="B8565" t="s">
        <v>13896</v>
      </c>
      <c r="C8565" t="s">
        <v>13897</v>
      </c>
      <c r="D8565">
        <v>2020</v>
      </c>
      <c r="E8565">
        <v>12</v>
      </c>
      <c r="F8565">
        <v>1</v>
      </c>
      <c r="G8565">
        <v>8</v>
      </c>
      <c r="H8565">
        <v>61131</v>
      </c>
      <c r="I8565">
        <v>5677</v>
      </c>
      <c r="J8565">
        <v>9</v>
      </c>
      <c r="K8565">
        <v>46266</v>
      </c>
      <c r="L8565">
        <v>13190</v>
      </c>
      <c r="M8565">
        <v>29</v>
      </c>
      <c r="N8565">
        <v>1</v>
      </c>
      <c r="O8565">
        <v>0</v>
      </c>
      <c r="P8565">
        <v>0</v>
      </c>
      <c r="Q8565">
        <v>1193</v>
      </c>
      <c r="R8565">
        <v>260</v>
      </c>
      <c r="S8565">
        <v>22</v>
      </c>
      <c r="T8565">
        <v>1168</v>
      </c>
      <c r="U8565">
        <v>320</v>
      </c>
      <c r="V8565">
        <v>27</v>
      </c>
      <c r="W8565" t="s">
        <v>67</v>
      </c>
      <c r="X8565" t="s">
        <v>67</v>
      </c>
    </row>
    <row r="8566" spans="1:24" x14ac:dyDescent="0.35">
      <c r="A8566" t="s">
        <v>13898</v>
      </c>
      <c r="B8566" t="s">
        <v>13899</v>
      </c>
      <c r="C8566" t="s">
        <v>13900</v>
      </c>
      <c r="D8566">
        <v>2020</v>
      </c>
      <c r="E8566">
        <v>62</v>
      </c>
      <c r="F8566">
        <v>13</v>
      </c>
      <c r="G8566">
        <v>21</v>
      </c>
      <c r="H8566">
        <v>61131</v>
      </c>
      <c r="I8566">
        <v>5677</v>
      </c>
      <c r="J8566">
        <v>9</v>
      </c>
      <c r="K8566">
        <v>46266</v>
      </c>
      <c r="L8566">
        <v>13190</v>
      </c>
      <c r="M8566">
        <v>29</v>
      </c>
      <c r="N8566">
        <v>1</v>
      </c>
      <c r="O8566">
        <v>0</v>
      </c>
      <c r="P8566">
        <v>0</v>
      </c>
      <c r="Q8566">
        <v>1193</v>
      </c>
      <c r="R8566">
        <v>260</v>
      </c>
      <c r="S8566">
        <v>22</v>
      </c>
      <c r="T8566">
        <v>1168</v>
      </c>
      <c r="U8566">
        <v>320</v>
      </c>
      <c r="V8566">
        <v>27</v>
      </c>
      <c r="W8566" t="s">
        <v>67</v>
      </c>
      <c r="X8566" t="s">
        <v>67</v>
      </c>
    </row>
    <row r="8567" spans="1:24" x14ac:dyDescent="0.35">
      <c r="A8567" t="s">
        <v>13901</v>
      </c>
      <c r="B8567" t="s">
        <v>13902</v>
      </c>
      <c r="C8567" t="s">
        <v>13903</v>
      </c>
      <c r="D8567">
        <v>2020</v>
      </c>
      <c r="E8567">
        <v>40</v>
      </c>
      <c r="F8567">
        <v>6</v>
      </c>
      <c r="G8567">
        <v>15</v>
      </c>
      <c r="H8567">
        <v>61131</v>
      </c>
      <c r="I8567">
        <v>5677</v>
      </c>
      <c r="J8567">
        <v>9</v>
      </c>
      <c r="K8567">
        <v>46266</v>
      </c>
      <c r="L8567">
        <v>13190</v>
      </c>
      <c r="M8567">
        <v>29</v>
      </c>
      <c r="N8567">
        <v>1</v>
      </c>
      <c r="O8567">
        <v>1</v>
      </c>
      <c r="P8567">
        <v>100</v>
      </c>
      <c r="Q8567">
        <v>1193</v>
      </c>
      <c r="R8567">
        <v>260</v>
      </c>
      <c r="S8567">
        <v>22</v>
      </c>
      <c r="T8567">
        <v>1168</v>
      </c>
      <c r="U8567">
        <v>320</v>
      </c>
      <c r="V8567">
        <v>27</v>
      </c>
      <c r="W8567" t="s">
        <v>67</v>
      </c>
      <c r="X8567" t="s">
        <v>67</v>
      </c>
    </row>
    <row r="8568" spans="1:24" x14ac:dyDescent="0.35">
      <c r="A8568" t="s">
        <v>13904</v>
      </c>
      <c r="B8568" t="s">
        <v>13905</v>
      </c>
      <c r="C8568" t="s">
        <v>13906</v>
      </c>
      <c r="D8568">
        <v>2020</v>
      </c>
      <c r="E8568">
        <v>35</v>
      </c>
      <c r="F8568">
        <v>15</v>
      </c>
      <c r="G8568">
        <v>43</v>
      </c>
      <c r="H8568">
        <v>61131</v>
      </c>
      <c r="I8568">
        <v>5677</v>
      </c>
      <c r="J8568">
        <v>9</v>
      </c>
      <c r="K8568">
        <v>46266</v>
      </c>
      <c r="L8568">
        <v>13190</v>
      </c>
      <c r="M8568">
        <v>29</v>
      </c>
      <c r="N8568">
        <v>1</v>
      </c>
      <c r="O8568">
        <v>0</v>
      </c>
      <c r="P8568">
        <v>0</v>
      </c>
      <c r="Q8568">
        <v>1193</v>
      </c>
      <c r="R8568">
        <v>260</v>
      </c>
      <c r="S8568">
        <v>22</v>
      </c>
      <c r="T8568">
        <v>1168</v>
      </c>
      <c r="U8568">
        <v>320</v>
      </c>
      <c r="V8568">
        <v>27</v>
      </c>
      <c r="W8568" t="s">
        <v>67</v>
      </c>
      <c r="X8568" t="s">
        <v>67</v>
      </c>
    </row>
    <row r="8569" spans="1:24" x14ac:dyDescent="0.35">
      <c r="A8569" t="s">
        <v>5126</v>
      </c>
      <c r="B8569" t="s">
        <v>5127</v>
      </c>
      <c r="C8569" t="s">
        <v>5128</v>
      </c>
      <c r="D8569">
        <v>2020</v>
      </c>
      <c r="E8569">
        <v>27</v>
      </c>
      <c r="F8569">
        <v>18</v>
      </c>
      <c r="G8569">
        <v>67</v>
      </c>
      <c r="H8569">
        <v>61131</v>
      </c>
      <c r="I8569">
        <v>5677</v>
      </c>
      <c r="J8569">
        <v>9</v>
      </c>
      <c r="K8569">
        <v>46266</v>
      </c>
      <c r="L8569">
        <v>13190</v>
      </c>
      <c r="M8569">
        <v>29</v>
      </c>
      <c r="N8569">
        <v>1</v>
      </c>
      <c r="O8569">
        <v>0</v>
      </c>
      <c r="P8569">
        <v>0</v>
      </c>
      <c r="Q8569">
        <v>1193</v>
      </c>
      <c r="R8569">
        <v>260</v>
      </c>
      <c r="S8569">
        <v>22</v>
      </c>
      <c r="T8569">
        <v>1168</v>
      </c>
      <c r="U8569">
        <v>320</v>
      </c>
      <c r="V8569">
        <v>27</v>
      </c>
      <c r="W8569" t="s">
        <v>67</v>
      </c>
      <c r="X8569" t="s">
        <v>67</v>
      </c>
    </row>
    <row r="8570" spans="1:24" x14ac:dyDescent="0.35">
      <c r="A8570" t="s">
        <v>5129</v>
      </c>
      <c r="B8570" t="s">
        <v>5130</v>
      </c>
      <c r="C8570" t="s">
        <v>5131</v>
      </c>
      <c r="D8570">
        <v>2020</v>
      </c>
      <c r="E8570">
        <v>25</v>
      </c>
      <c r="F8570">
        <v>11</v>
      </c>
      <c r="G8570">
        <v>44</v>
      </c>
      <c r="H8570">
        <v>61131</v>
      </c>
      <c r="I8570">
        <v>5677</v>
      </c>
      <c r="J8570">
        <v>9</v>
      </c>
      <c r="K8570">
        <v>46266</v>
      </c>
      <c r="L8570">
        <v>13190</v>
      </c>
      <c r="M8570">
        <v>29</v>
      </c>
      <c r="N8570">
        <v>1</v>
      </c>
      <c r="O8570">
        <v>0</v>
      </c>
      <c r="P8570">
        <v>0</v>
      </c>
      <c r="Q8570">
        <v>1193</v>
      </c>
      <c r="R8570">
        <v>260</v>
      </c>
      <c r="S8570">
        <v>22</v>
      </c>
      <c r="T8570">
        <v>1168</v>
      </c>
      <c r="U8570">
        <v>320</v>
      </c>
      <c r="V8570">
        <v>27</v>
      </c>
      <c r="W8570" t="s">
        <v>67</v>
      </c>
      <c r="X8570" t="s">
        <v>67</v>
      </c>
    </row>
    <row r="8571" spans="1:24" x14ac:dyDescent="0.35">
      <c r="A8571" t="s">
        <v>5132</v>
      </c>
      <c r="B8571" t="s">
        <v>5133</v>
      </c>
      <c r="C8571" t="s">
        <v>5134</v>
      </c>
      <c r="D8571">
        <v>2020</v>
      </c>
      <c r="E8571">
        <v>27</v>
      </c>
      <c r="F8571">
        <v>10</v>
      </c>
      <c r="G8571">
        <v>37</v>
      </c>
      <c r="H8571">
        <v>61131</v>
      </c>
      <c r="I8571">
        <v>5677</v>
      </c>
      <c r="J8571">
        <v>9</v>
      </c>
      <c r="K8571">
        <v>46266</v>
      </c>
      <c r="L8571">
        <v>13190</v>
      </c>
      <c r="M8571">
        <v>29</v>
      </c>
      <c r="N8571">
        <v>1</v>
      </c>
      <c r="O8571">
        <v>0</v>
      </c>
      <c r="P8571">
        <v>0</v>
      </c>
      <c r="Q8571">
        <v>1193</v>
      </c>
      <c r="R8571">
        <v>260</v>
      </c>
      <c r="S8571">
        <v>22</v>
      </c>
      <c r="T8571">
        <v>1168</v>
      </c>
      <c r="U8571">
        <v>320</v>
      </c>
      <c r="V8571">
        <v>27</v>
      </c>
      <c r="W8571" t="s">
        <v>67</v>
      </c>
      <c r="X8571" t="s">
        <v>67</v>
      </c>
    </row>
    <row r="8572" spans="1:24" x14ac:dyDescent="0.35">
      <c r="A8572" t="s">
        <v>5135</v>
      </c>
      <c r="B8572" t="s">
        <v>5136</v>
      </c>
      <c r="C8572" t="s">
        <v>5137</v>
      </c>
      <c r="D8572">
        <v>2020</v>
      </c>
      <c r="E8572">
        <v>41</v>
      </c>
      <c r="F8572">
        <v>18</v>
      </c>
      <c r="G8572">
        <v>44</v>
      </c>
      <c r="H8572">
        <v>61131</v>
      </c>
      <c r="I8572">
        <v>5677</v>
      </c>
      <c r="J8572">
        <v>9</v>
      </c>
      <c r="K8572">
        <v>46266</v>
      </c>
      <c r="L8572">
        <v>13190</v>
      </c>
      <c r="M8572">
        <v>29</v>
      </c>
      <c r="N8572">
        <v>1</v>
      </c>
      <c r="O8572">
        <v>0</v>
      </c>
      <c r="P8572">
        <v>0</v>
      </c>
      <c r="Q8572">
        <v>1193</v>
      </c>
      <c r="R8572">
        <v>260</v>
      </c>
      <c r="S8572">
        <v>22</v>
      </c>
      <c r="T8572">
        <v>1168</v>
      </c>
      <c r="U8572">
        <v>320</v>
      </c>
      <c r="V8572">
        <v>27</v>
      </c>
      <c r="W8572" t="s">
        <v>67</v>
      </c>
      <c r="X8572" t="s">
        <v>67</v>
      </c>
    </row>
    <row r="8573" spans="1:24" x14ac:dyDescent="0.35">
      <c r="A8573" t="s">
        <v>5138</v>
      </c>
      <c r="B8573" t="s">
        <v>5139</v>
      </c>
      <c r="C8573" t="s">
        <v>5140</v>
      </c>
      <c r="D8573">
        <v>2020</v>
      </c>
      <c r="E8573">
        <v>34</v>
      </c>
      <c r="F8573">
        <v>16</v>
      </c>
      <c r="G8573">
        <v>47</v>
      </c>
      <c r="H8573">
        <v>61131</v>
      </c>
      <c r="I8573">
        <v>5677</v>
      </c>
      <c r="J8573">
        <v>9</v>
      </c>
      <c r="K8573">
        <v>46266</v>
      </c>
      <c r="L8573">
        <v>13190</v>
      </c>
      <c r="M8573">
        <v>29</v>
      </c>
      <c r="N8573">
        <v>1</v>
      </c>
      <c r="O8573">
        <v>0</v>
      </c>
      <c r="P8573">
        <v>0</v>
      </c>
      <c r="Q8573">
        <v>1193</v>
      </c>
      <c r="R8573">
        <v>260</v>
      </c>
      <c r="S8573">
        <v>22</v>
      </c>
      <c r="T8573">
        <v>1168</v>
      </c>
      <c r="U8573">
        <v>320</v>
      </c>
      <c r="V8573">
        <v>27</v>
      </c>
      <c r="W8573" t="s">
        <v>67</v>
      </c>
      <c r="X8573" t="s">
        <v>67</v>
      </c>
    </row>
    <row r="8574" spans="1:24" x14ac:dyDescent="0.35">
      <c r="A8574" t="s">
        <v>5141</v>
      </c>
      <c r="B8574" t="s">
        <v>5142</v>
      </c>
      <c r="C8574" t="s">
        <v>5143</v>
      </c>
      <c r="D8574">
        <v>2020</v>
      </c>
      <c r="E8574">
        <v>27</v>
      </c>
      <c r="F8574">
        <v>12</v>
      </c>
      <c r="G8574">
        <v>44</v>
      </c>
      <c r="H8574">
        <v>61131</v>
      </c>
      <c r="I8574">
        <v>5677</v>
      </c>
      <c r="J8574">
        <v>9</v>
      </c>
      <c r="K8574">
        <v>46266</v>
      </c>
      <c r="L8574">
        <v>13190</v>
      </c>
      <c r="M8574">
        <v>29</v>
      </c>
      <c r="N8574">
        <v>1</v>
      </c>
      <c r="O8574">
        <v>0</v>
      </c>
      <c r="P8574">
        <v>0</v>
      </c>
      <c r="Q8574">
        <v>1193</v>
      </c>
      <c r="R8574">
        <v>260</v>
      </c>
      <c r="S8574">
        <v>22</v>
      </c>
      <c r="T8574">
        <v>1168</v>
      </c>
      <c r="U8574">
        <v>320</v>
      </c>
      <c r="V8574">
        <v>27</v>
      </c>
      <c r="W8574" t="s">
        <v>67</v>
      </c>
      <c r="X8574" t="s">
        <v>67</v>
      </c>
    </row>
    <row r="8575" spans="1:24" x14ac:dyDescent="0.35">
      <c r="A8575" t="s">
        <v>5144</v>
      </c>
      <c r="B8575" t="s">
        <v>5145</v>
      </c>
      <c r="C8575" t="s">
        <v>5146</v>
      </c>
      <c r="D8575">
        <v>2020</v>
      </c>
      <c r="E8575">
        <v>24</v>
      </c>
      <c r="F8575">
        <v>6</v>
      </c>
      <c r="G8575">
        <v>25</v>
      </c>
      <c r="H8575">
        <v>61131</v>
      </c>
      <c r="I8575">
        <v>5677</v>
      </c>
      <c r="J8575">
        <v>9</v>
      </c>
      <c r="K8575">
        <v>46266</v>
      </c>
      <c r="L8575">
        <v>13190</v>
      </c>
      <c r="M8575">
        <v>29</v>
      </c>
      <c r="Q8575">
        <v>1193</v>
      </c>
      <c r="R8575">
        <v>260</v>
      </c>
      <c r="S8575">
        <v>22</v>
      </c>
      <c r="T8575">
        <v>1168</v>
      </c>
      <c r="U8575">
        <v>320</v>
      </c>
      <c r="V8575">
        <v>27</v>
      </c>
      <c r="W8575" t="s">
        <v>67</v>
      </c>
      <c r="X8575" t="s">
        <v>77</v>
      </c>
    </row>
    <row r="8576" spans="1:24" x14ac:dyDescent="0.35">
      <c r="A8576" t="s">
        <v>5147</v>
      </c>
      <c r="B8576" t="s">
        <v>5148</v>
      </c>
      <c r="C8576" t="s">
        <v>5149</v>
      </c>
      <c r="D8576">
        <v>2020</v>
      </c>
      <c r="E8576">
        <v>36</v>
      </c>
      <c r="F8576">
        <v>21</v>
      </c>
      <c r="G8576">
        <v>58</v>
      </c>
      <c r="H8576">
        <v>61131</v>
      </c>
      <c r="I8576">
        <v>5677</v>
      </c>
      <c r="J8576">
        <v>9</v>
      </c>
      <c r="K8576">
        <v>46266</v>
      </c>
      <c r="L8576">
        <v>13190</v>
      </c>
      <c r="M8576">
        <v>29</v>
      </c>
      <c r="N8576">
        <v>1</v>
      </c>
      <c r="O8576">
        <v>0</v>
      </c>
      <c r="P8576">
        <v>0</v>
      </c>
      <c r="Q8576">
        <v>1193</v>
      </c>
      <c r="R8576">
        <v>260</v>
      </c>
      <c r="S8576">
        <v>22</v>
      </c>
      <c r="T8576">
        <v>1168</v>
      </c>
      <c r="U8576">
        <v>320</v>
      </c>
      <c r="V8576">
        <v>27</v>
      </c>
      <c r="W8576" t="s">
        <v>67</v>
      </c>
      <c r="X8576" t="s">
        <v>67</v>
      </c>
    </row>
    <row r="8577" spans="1:24" x14ac:dyDescent="0.35">
      <c r="A8577" t="s">
        <v>5150</v>
      </c>
      <c r="B8577" t="s">
        <v>5151</v>
      </c>
      <c r="C8577" t="s">
        <v>5152</v>
      </c>
      <c r="D8577">
        <v>2020</v>
      </c>
      <c r="H8577">
        <v>61131</v>
      </c>
      <c r="I8577">
        <v>5677</v>
      </c>
      <c r="J8577">
        <v>9</v>
      </c>
      <c r="K8577">
        <v>46266</v>
      </c>
      <c r="L8577">
        <v>13190</v>
      </c>
      <c r="M8577">
        <v>29</v>
      </c>
      <c r="N8577">
        <v>2</v>
      </c>
      <c r="O8577">
        <v>2</v>
      </c>
      <c r="P8577">
        <v>100</v>
      </c>
      <c r="Q8577">
        <v>1193</v>
      </c>
      <c r="R8577">
        <v>260</v>
      </c>
      <c r="S8577">
        <v>22</v>
      </c>
      <c r="T8577">
        <v>1168</v>
      </c>
      <c r="U8577">
        <v>320</v>
      </c>
      <c r="V8577">
        <v>27</v>
      </c>
      <c r="W8577" t="s">
        <v>77</v>
      </c>
      <c r="X8577" t="s">
        <v>67</v>
      </c>
    </row>
    <row r="8578" spans="1:24" x14ac:dyDescent="0.35">
      <c r="A8578" t="s">
        <v>13907</v>
      </c>
      <c r="B8578" t="s">
        <v>13908</v>
      </c>
      <c r="C8578" t="s">
        <v>13909</v>
      </c>
      <c r="D8578">
        <v>2020</v>
      </c>
      <c r="H8578">
        <v>61131</v>
      </c>
      <c r="I8578">
        <v>5677</v>
      </c>
      <c r="J8578">
        <v>9</v>
      </c>
      <c r="K8578">
        <v>46266</v>
      </c>
      <c r="L8578">
        <v>13190</v>
      </c>
      <c r="M8578">
        <v>29</v>
      </c>
      <c r="N8578">
        <v>2</v>
      </c>
      <c r="O8578">
        <v>1</v>
      </c>
      <c r="P8578">
        <v>50</v>
      </c>
      <c r="Q8578">
        <v>1193</v>
      </c>
      <c r="R8578">
        <v>260</v>
      </c>
      <c r="S8578">
        <v>22</v>
      </c>
      <c r="T8578">
        <v>1168</v>
      </c>
      <c r="U8578">
        <v>320</v>
      </c>
      <c r="V8578">
        <v>27</v>
      </c>
      <c r="W8578" t="s">
        <v>77</v>
      </c>
      <c r="X8578" t="s">
        <v>67</v>
      </c>
    </row>
    <row r="8579" spans="1:24" x14ac:dyDescent="0.35">
      <c r="A8579" t="s">
        <v>13910</v>
      </c>
      <c r="B8579" t="s">
        <v>13911</v>
      </c>
      <c r="C8579" t="s">
        <v>13912</v>
      </c>
      <c r="D8579">
        <v>2020</v>
      </c>
      <c r="H8579">
        <v>61131</v>
      </c>
      <c r="I8579">
        <v>5677</v>
      </c>
      <c r="J8579">
        <v>9</v>
      </c>
      <c r="K8579">
        <v>46266</v>
      </c>
      <c r="L8579">
        <v>13190</v>
      </c>
      <c r="M8579">
        <v>29</v>
      </c>
      <c r="N8579">
        <v>2</v>
      </c>
      <c r="O8579">
        <v>2</v>
      </c>
      <c r="P8579">
        <v>100</v>
      </c>
      <c r="Q8579">
        <v>1193</v>
      </c>
      <c r="R8579">
        <v>260</v>
      </c>
      <c r="S8579">
        <v>22</v>
      </c>
      <c r="T8579">
        <v>1168</v>
      </c>
      <c r="U8579">
        <v>320</v>
      </c>
      <c r="V8579">
        <v>27</v>
      </c>
      <c r="W8579" t="s">
        <v>77</v>
      </c>
      <c r="X8579" t="s">
        <v>67</v>
      </c>
    </row>
    <row r="8580" spans="1:24" x14ac:dyDescent="0.35">
      <c r="A8580" t="s">
        <v>5153</v>
      </c>
      <c r="B8580" t="s">
        <v>5154</v>
      </c>
      <c r="C8580" t="s">
        <v>5155</v>
      </c>
      <c r="D8580">
        <v>2020</v>
      </c>
      <c r="E8580">
        <v>48</v>
      </c>
      <c r="F8580">
        <v>12</v>
      </c>
      <c r="G8580">
        <v>25</v>
      </c>
      <c r="H8580">
        <v>61131</v>
      </c>
      <c r="I8580">
        <v>5677</v>
      </c>
      <c r="J8580">
        <v>9</v>
      </c>
      <c r="K8580">
        <v>46266</v>
      </c>
      <c r="L8580">
        <v>13190</v>
      </c>
      <c r="M8580">
        <v>29</v>
      </c>
      <c r="N8580">
        <v>1</v>
      </c>
      <c r="O8580">
        <v>0</v>
      </c>
      <c r="P8580">
        <v>0</v>
      </c>
      <c r="Q8580">
        <v>1193</v>
      </c>
      <c r="R8580">
        <v>260</v>
      </c>
      <c r="S8580">
        <v>22</v>
      </c>
      <c r="T8580">
        <v>1168</v>
      </c>
      <c r="U8580">
        <v>320</v>
      </c>
      <c r="V8580">
        <v>27</v>
      </c>
      <c r="W8580" t="s">
        <v>67</v>
      </c>
      <c r="X8580" t="s">
        <v>67</v>
      </c>
    </row>
    <row r="8581" spans="1:24" x14ac:dyDescent="0.35">
      <c r="A8581" t="s">
        <v>13913</v>
      </c>
      <c r="B8581" t="s">
        <v>13914</v>
      </c>
      <c r="C8581" t="s">
        <v>13915</v>
      </c>
      <c r="D8581">
        <v>2020</v>
      </c>
      <c r="H8581">
        <v>61131</v>
      </c>
      <c r="I8581">
        <v>5677</v>
      </c>
      <c r="J8581">
        <v>9</v>
      </c>
      <c r="K8581">
        <v>46266</v>
      </c>
      <c r="L8581">
        <v>13190</v>
      </c>
      <c r="M8581">
        <v>29</v>
      </c>
      <c r="N8581">
        <v>1</v>
      </c>
      <c r="O8581">
        <v>1</v>
      </c>
      <c r="P8581">
        <v>100</v>
      </c>
      <c r="Q8581">
        <v>1193</v>
      </c>
      <c r="R8581">
        <v>260</v>
      </c>
      <c r="S8581">
        <v>22</v>
      </c>
      <c r="T8581">
        <v>1168</v>
      </c>
      <c r="U8581">
        <v>320</v>
      </c>
      <c r="V8581">
        <v>27</v>
      </c>
      <c r="W8581" t="s">
        <v>77</v>
      </c>
      <c r="X8581" t="s">
        <v>67</v>
      </c>
    </row>
    <row r="8582" spans="1:24" x14ac:dyDescent="0.35">
      <c r="A8582" t="s">
        <v>5156</v>
      </c>
      <c r="B8582" t="s">
        <v>5157</v>
      </c>
      <c r="C8582" t="s">
        <v>5158</v>
      </c>
      <c r="D8582">
        <v>2020</v>
      </c>
      <c r="E8582">
        <v>3815</v>
      </c>
      <c r="F8582">
        <v>931</v>
      </c>
      <c r="G8582">
        <v>24</v>
      </c>
      <c r="H8582">
        <v>61131</v>
      </c>
      <c r="I8582">
        <v>5677</v>
      </c>
      <c r="J8582">
        <v>9</v>
      </c>
      <c r="K8582">
        <v>46266</v>
      </c>
      <c r="L8582">
        <v>13190</v>
      </c>
      <c r="M8582">
        <v>29</v>
      </c>
      <c r="N8582">
        <v>53</v>
      </c>
      <c r="O8582">
        <v>6</v>
      </c>
      <c r="P8582">
        <v>11</v>
      </c>
      <c r="Q8582">
        <v>1193</v>
      </c>
      <c r="R8582">
        <v>260</v>
      </c>
      <c r="S8582">
        <v>22</v>
      </c>
      <c r="T8582">
        <v>1168</v>
      </c>
      <c r="U8582">
        <v>320</v>
      </c>
      <c r="V8582">
        <v>27</v>
      </c>
      <c r="W8582" t="s">
        <v>67</v>
      </c>
      <c r="X8582" t="s">
        <v>67</v>
      </c>
    </row>
    <row r="8583" spans="1:24" x14ac:dyDescent="0.35">
      <c r="A8583" t="s">
        <v>8293</v>
      </c>
      <c r="B8583" t="s">
        <v>8294</v>
      </c>
      <c r="C8583" t="s">
        <v>8295</v>
      </c>
      <c r="D8583">
        <v>2020</v>
      </c>
      <c r="E8583">
        <v>133</v>
      </c>
      <c r="F8583">
        <v>28</v>
      </c>
      <c r="G8583">
        <v>21</v>
      </c>
      <c r="H8583">
        <v>61131</v>
      </c>
      <c r="I8583">
        <v>5677</v>
      </c>
      <c r="J8583">
        <v>9</v>
      </c>
      <c r="K8583">
        <v>46266</v>
      </c>
      <c r="L8583">
        <v>13190</v>
      </c>
      <c r="M8583">
        <v>29</v>
      </c>
      <c r="N8583">
        <v>1</v>
      </c>
      <c r="O8583">
        <v>0</v>
      </c>
      <c r="P8583">
        <v>0</v>
      </c>
      <c r="Q8583">
        <v>1193</v>
      </c>
      <c r="R8583">
        <v>260</v>
      </c>
      <c r="S8583">
        <v>22</v>
      </c>
      <c r="T8583">
        <v>1168</v>
      </c>
      <c r="U8583">
        <v>320</v>
      </c>
      <c r="V8583">
        <v>27</v>
      </c>
      <c r="W8583" t="s">
        <v>67</v>
      </c>
      <c r="X8583" t="s">
        <v>67</v>
      </c>
    </row>
    <row r="8584" spans="1:24" x14ac:dyDescent="0.35">
      <c r="A8584" t="s">
        <v>13916</v>
      </c>
      <c r="B8584" t="s">
        <v>13917</v>
      </c>
      <c r="C8584" t="s">
        <v>13918</v>
      </c>
      <c r="D8584">
        <v>2020</v>
      </c>
      <c r="E8584">
        <v>90</v>
      </c>
      <c r="F8584">
        <v>13</v>
      </c>
      <c r="G8584">
        <v>14</v>
      </c>
      <c r="H8584">
        <v>61131</v>
      </c>
      <c r="I8584">
        <v>5677</v>
      </c>
      <c r="J8584">
        <v>9</v>
      </c>
      <c r="K8584">
        <v>46266</v>
      </c>
      <c r="L8584">
        <v>13190</v>
      </c>
      <c r="M8584">
        <v>29</v>
      </c>
      <c r="N8584">
        <v>1</v>
      </c>
      <c r="O8584">
        <v>0</v>
      </c>
      <c r="P8584">
        <v>0</v>
      </c>
      <c r="Q8584">
        <v>1193</v>
      </c>
      <c r="R8584">
        <v>260</v>
      </c>
      <c r="S8584">
        <v>22</v>
      </c>
      <c r="T8584">
        <v>1168</v>
      </c>
      <c r="U8584">
        <v>320</v>
      </c>
      <c r="V8584">
        <v>27</v>
      </c>
      <c r="W8584" t="s">
        <v>67</v>
      </c>
      <c r="X8584" t="s">
        <v>67</v>
      </c>
    </row>
    <row r="8585" spans="1:24" x14ac:dyDescent="0.35">
      <c r="A8585" t="s">
        <v>13919</v>
      </c>
      <c r="B8585" t="s">
        <v>13920</v>
      </c>
      <c r="C8585" t="s">
        <v>13921</v>
      </c>
      <c r="D8585">
        <v>2020</v>
      </c>
      <c r="E8585">
        <v>74</v>
      </c>
      <c r="F8585">
        <v>3</v>
      </c>
      <c r="G8585">
        <v>4</v>
      </c>
      <c r="H8585">
        <v>61131</v>
      </c>
      <c r="I8585">
        <v>5677</v>
      </c>
      <c r="J8585">
        <v>9</v>
      </c>
      <c r="K8585">
        <v>46266</v>
      </c>
      <c r="L8585">
        <v>13190</v>
      </c>
      <c r="M8585">
        <v>29</v>
      </c>
      <c r="N8585">
        <v>1</v>
      </c>
      <c r="O8585">
        <v>0</v>
      </c>
      <c r="P8585">
        <v>0</v>
      </c>
      <c r="Q8585">
        <v>1193</v>
      </c>
      <c r="R8585">
        <v>260</v>
      </c>
      <c r="S8585">
        <v>22</v>
      </c>
      <c r="T8585">
        <v>1168</v>
      </c>
      <c r="U8585">
        <v>320</v>
      </c>
      <c r="V8585">
        <v>27</v>
      </c>
      <c r="W8585" t="s">
        <v>67</v>
      </c>
      <c r="X8585" t="s">
        <v>67</v>
      </c>
    </row>
    <row r="8586" spans="1:24" x14ac:dyDescent="0.35">
      <c r="A8586" t="s">
        <v>13922</v>
      </c>
      <c r="B8586" t="s">
        <v>13923</v>
      </c>
      <c r="C8586" t="s">
        <v>13924</v>
      </c>
      <c r="D8586">
        <v>2020</v>
      </c>
      <c r="E8586">
        <v>84</v>
      </c>
      <c r="F8586">
        <v>16</v>
      </c>
      <c r="G8586">
        <v>19</v>
      </c>
      <c r="H8586">
        <v>61131</v>
      </c>
      <c r="I8586">
        <v>5677</v>
      </c>
      <c r="J8586">
        <v>9</v>
      </c>
      <c r="K8586">
        <v>46266</v>
      </c>
      <c r="L8586">
        <v>13190</v>
      </c>
      <c r="M8586">
        <v>29</v>
      </c>
      <c r="N8586">
        <v>1</v>
      </c>
      <c r="O8586">
        <v>0</v>
      </c>
      <c r="P8586">
        <v>0</v>
      </c>
      <c r="Q8586">
        <v>1193</v>
      </c>
      <c r="R8586">
        <v>260</v>
      </c>
      <c r="S8586">
        <v>22</v>
      </c>
      <c r="T8586">
        <v>1168</v>
      </c>
      <c r="U8586">
        <v>320</v>
      </c>
      <c r="V8586">
        <v>27</v>
      </c>
      <c r="W8586" t="s">
        <v>67</v>
      </c>
      <c r="X8586" t="s">
        <v>67</v>
      </c>
    </row>
    <row r="8587" spans="1:24" x14ac:dyDescent="0.35">
      <c r="A8587" t="s">
        <v>13925</v>
      </c>
      <c r="B8587" t="s">
        <v>13926</v>
      </c>
      <c r="C8587" t="s">
        <v>13927</v>
      </c>
      <c r="D8587">
        <v>2020</v>
      </c>
      <c r="E8587">
        <v>103</v>
      </c>
      <c r="F8587">
        <v>11</v>
      </c>
      <c r="G8587">
        <v>11</v>
      </c>
      <c r="H8587">
        <v>61131</v>
      </c>
      <c r="I8587">
        <v>5677</v>
      </c>
      <c r="J8587">
        <v>9</v>
      </c>
      <c r="K8587">
        <v>46266</v>
      </c>
      <c r="L8587">
        <v>13190</v>
      </c>
      <c r="M8587">
        <v>29</v>
      </c>
      <c r="N8587">
        <v>1</v>
      </c>
      <c r="O8587">
        <v>0</v>
      </c>
      <c r="P8587">
        <v>0</v>
      </c>
      <c r="Q8587">
        <v>1193</v>
      </c>
      <c r="R8587">
        <v>260</v>
      </c>
      <c r="S8587">
        <v>22</v>
      </c>
      <c r="T8587">
        <v>1168</v>
      </c>
      <c r="U8587">
        <v>320</v>
      </c>
      <c r="V8587">
        <v>27</v>
      </c>
      <c r="W8587" t="s">
        <v>67</v>
      </c>
      <c r="X8587" t="s">
        <v>67</v>
      </c>
    </row>
    <row r="8588" spans="1:24" x14ac:dyDescent="0.35">
      <c r="A8588" t="s">
        <v>13928</v>
      </c>
      <c r="B8588" t="s">
        <v>13929</v>
      </c>
      <c r="C8588" t="s">
        <v>13930</v>
      </c>
      <c r="D8588">
        <v>2020</v>
      </c>
      <c r="E8588">
        <v>91</v>
      </c>
      <c r="F8588">
        <v>24</v>
      </c>
      <c r="G8588">
        <v>26</v>
      </c>
      <c r="H8588">
        <v>61131</v>
      </c>
      <c r="I8588">
        <v>5677</v>
      </c>
      <c r="J8588">
        <v>9</v>
      </c>
      <c r="K8588">
        <v>46266</v>
      </c>
      <c r="L8588">
        <v>13190</v>
      </c>
      <c r="M8588">
        <v>29</v>
      </c>
      <c r="N8588">
        <v>1</v>
      </c>
      <c r="O8588">
        <v>0</v>
      </c>
      <c r="P8588">
        <v>0</v>
      </c>
      <c r="Q8588">
        <v>1193</v>
      </c>
      <c r="R8588">
        <v>260</v>
      </c>
      <c r="S8588">
        <v>22</v>
      </c>
      <c r="T8588">
        <v>1168</v>
      </c>
      <c r="U8588">
        <v>320</v>
      </c>
      <c r="V8588">
        <v>27</v>
      </c>
      <c r="W8588" t="s">
        <v>67</v>
      </c>
      <c r="X8588" t="s">
        <v>67</v>
      </c>
    </row>
    <row r="8589" spans="1:24" x14ac:dyDescent="0.35">
      <c r="A8589" t="s">
        <v>13931</v>
      </c>
      <c r="B8589" t="s">
        <v>13932</v>
      </c>
      <c r="C8589" t="s">
        <v>13933</v>
      </c>
      <c r="D8589">
        <v>2020</v>
      </c>
      <c r="E8589">
        <v>127</v>
      </c>
      <c r="F8589">
        <v>21</v>
      </c>
      <c r="G8589">
        <v>17</v>
      </c>
      <c r="H8589">
        <v>61131</v>
      </c>
      <c r="I8589">
        <v>5677</v>
      </c>
      <c r="J8589">
        <v>9</v>
      </c>
      <c r="K8589">
        <v>46266</v>
      </c>
      <c r="L8589">
        <v>13190</v>
      </c>
      <c r="M8589">
        <v>29</v>
      </c>
      <c r="N8589">
        <v>1</v>
      </c>
      <c r="O8589">
        <v>0</v>
      </c>
      <c r="P8589">
        <v>0</v>
      </c>
      <c r="Q8589">
        <v>1193</v>
      </c>
      <c r="R8589">
        <v>260</v>
      </c>
      <c r="S8589">
        <v>22</v>
      </c>
      <c r="T8589">
        <v>1168</v>
      </c>
      <c r="U8589">
        <v>320</v>
      </c>
      <c r="V8589">
        <v>27</v>
      </c>
      <c r="W8589" t="s">
        <v>67</v>
      </c>
      <c r="X8589" t="s">
        <v>67</v>
      </c>
    </row>
    <row r="8590" spans="1:24" x14ac:dyDescent="0.35">
      <c r="A8590" t="s">
        <v>13934</v>
      </c>
      <c r="B8590" t="s">
        <v>13935</v>
      </c>
      <c r="C8590" t="s">
        <v>13936</v>
      </c>
      <c r="D8590">
        <v>2020</v>
      </c>
      <c r="E8590">
        <v>33</v>
      </c>
      <c r="F8590">
        <v>3</v>
      </c>
      <c r="G8590">
        <v>9</v>
      </c>
      <c r="H8590">
        <v>61131</v>
      </c>
      <c r="I8590">
        <v>5677</v>
      </c>
      <c r="J8590">
        <v>9</v>
      </c>
      <c r="K8590">
        <v>46266</v>
      </c>
      <c r="L8590">
        <v>13190</v>
      </c>
      <c r="M8590">
        <v>29</v>
      </c>
      <c r="N8590">
        <v>1</v>
      </c>
      <c r="O8590">
        <v>0</v>
      </c>
      <c r="P8590">
        <v>0</v>
      </c>
      <c r="Q8590">
        <v>1193</v>
      </c>
      <c r="R8590">
        <v>260</v>
      </c>
      <c r="S8590">
        <v>22</v>
      </c>
      <c r="T8590">
        <v>1168</v>
      </c>
      <c r="U8590">
        <v>320</v>
      </c>
      <c r="V8590">
        <v>27</v>
      </c>
      <c r="W8590" t="s">
        <v>67</v>
      </c>
      <c r="X8590" t="s">
        <v>67</v>
      </c>
    </row>
    <row r="8591" spans="1:24" x14ac:dyDescent="0.35">
      <c r="A8591" t="s">
        <v>13937</v>
      </c>
      <c r="B8591" t="s">
        <v>13938</v>
      </c>
      <c r="C8591" t="s">
        <v>13939</v>
      </c>
      <c r="D8591">
        <v>2020</v>
      </c>
      <c r="E8591">
        <v>78</v>
      </c>
      <c r="F8591">
        <v>20</v>
      </c>
      <c r="G8591">
        <v>26</v>
      </c>
      <c r="H8591">
        <v>61131</v>
      </c>
      <c r="I8591">
        <v>5677</v>
      </c>
      <c r="J8591">
        <v>9</v>
      </c>
      <c r="K8591">
        <v>46266</v>
      </c>
      <c r="L8591">
        <v>13190</v>
      </c>
      <c r="M8591">
        <v>29</v>
      </c>
      <c r="N8591">
        <v>1</v>
      </c>
      <c r="O8591">
        <v>0</v>
      </c>
      <c r="P8591">
        <v>0</v>
      </c>
      <c r="Q8591">
        <v>1193</v>
      </c>
      <c r="R8591">
        <v>260</v>
      </c>
      <c r="S8591">
        <v>22</v>
      </c>
      <c r="T8591">
        <v>1168</v>
      </c>
      <c r="U8591">
        <v>320</v>
      </c>
      <c r="V8591">
        <v>27</v>
      </c>
      <c r="W8591" t="s">
        <v>67</v>
      </c>
      <c r="X8591" t="s">
        <v>67</v>
      </c>
    </row>
    <row r="8592" spans="1:24" x14ac:dyDescent="0.35">
      <c r="A8592" t="s">
        <v>13940</v>
      </c>
      <c r="B8592" t="s">
        <v>13941</v>
      </c>
      <c r="C8592" t="s">
        <v>13942</v>
      </c>
      <c r="D8592">
        <v>2020</v>
      </c>
      <c r="E8592">
        <v>61</v>
      </c>
      <c r="F8592">
        <v>13</v>
      </c>
      <c r="G8592">
        <v>21</v>
      </c>
      <c r="H8592">
        <v>61131</v>
      </c>
      <c r="I8592">
        <v>5677</v>
      </c>
      <c r="J8592">
        <v>9</v>
      </c>
      <c r="K8592">
        <v>46266</v>
      </c>
      <c r="L8592">
        <v>13190</v>
      </c>
      <c r="M8592">
        <v>29</v>
      </c>
      <c r="N8592">
        <v>1</v>
      </c>
      <c r="O8592">
        <v>0</v>
      </c>
      <c r="P8592">
        <v>0</v>
      </c>
      <c r="Q8592">
        <v>1193</v>
      </c>
      <c r="R8592">
        <v>260</v>
      </c>
      <c r="S8592">
        <v>22</v>
      </c>
      <c r="T8592">
        <v>1168</v>
      </c>
      <c r="U8592">
        <v>320</v>
      </c>
      <c r="V8592">
        <v>27</v>
      </c>
      <c r="W8592" t="s">
        <v>67</v>
      </c>
      <c r="X8592" t="s">
        <v>67</v>
      </c>
    </row>
    <row r="8593" spans="1:24" x14ac:dyDescent="0.35">
      <c r="A8593" t="s">
        <v>13943</v>
      </c>
      <c r="B8593" t="s">
        <v>13944</v>
      </c>
      <c r="C8593" t="s">
        <v>13945</v>
      </c>
      <c r="D8593">
        <v>2020</v>
      </c>
      <c r="E8593">
        <v>176</v>
      </c>
      <c r="F8593">
        <v>64</v>
      </c>
      <c r="G8593">
        <v>36</v>
      </c>
      <c r="H8593">
        <v>61131</v>
      </c>
      <c r="I8593">
        <v>5677</v>
      </c>
      <c r="J8593">
        <v>9</v>
      </c>
      <c r="K8593">
        <v>46266</v>
      </c>
      <c r="L8593">
        <v>13190</v>
      </c>
      <c r="M8593">
        <v>29</v>
      </c>
      <c r="N8593">
        <v>1</v>
      </c>
      <c r="O8593">
        <v>0</v>
      </c>
      <c r="P8593">
        <v>0</v>
      </c>
      <c r="Q8593">
        <v>1193</v>
      </c>
      <c r="R8593">
        <v>260</v>
      </c>
      <c r="S8593">
        <v>22</v>
      </c>
      <c r="T8593">
        <v>1168</v>
      </c>
      <c r="U8593">
        <v>320</v>
      </c>
      <c r="V8593">
        <v>27</v>
      </c>
      <c r="W8593" t="s">
        <v>67</v>
      </c>
      <c r="X8593" t="s">
        <v>67</v>
      </c>
    </row>
    <row r="8594" spans="1:24" x14ac:dyDescent="0.35">
      <c r="A8594" t="s">
        <v>13946</v>
      </c>
      <c r="B8594" t="s">
        <v>13947</v>
      </c>
      <c r="C8594" t="s">
        <v>13948</v>
      </c>
      <c r="D8594">
        <v>2020</v>
      </c>
      <c r="E8594">
        <v>37</v>
      </c>
      <c r="F8594">
        <v>2</v>
      </c>
      <c r="G8594">
        <v>5</v>
      </c>
      <c r="H8594">
        <v>61131</v>
      </c>
      <c r="I8594">
        <v>5677</v>
      </c>
      <c r="J8594">
        <v>9</v>
      </c>
      <c r="K8594">
        <v>46266</v>
      </c>
      <c r="L8594">
        <v>13190</v>
      </c>
      <c r="M8594">
        <v>29</v>
      </c>
      <c r="N8594">
        <v>1</v>
      </c>
      <c r="O8594">
        <v>0</v>
      </c>
      <c r="P8594">
        <v>0</v>
      </c>
      <c r="Q8594">
        <v>1193</v>
      </c>
      <c r="R8594">
        <v>260</v>
      </c>
      <c r="S8594">
        <v>22</v>
      </c>
      <c r="T8594">
        <v>1168</v>
      </c>
      <c r="U8594">
        <v>320</v>
      </c>
      <c r="V8594">
        <v>27</v>
      </c>
      <c r="W8594" t="s">
        <v>67</v>
      </c>
      <c r="X8594" t="s">
        <v>67</v>
      </c>
    </row>
    <row r="8595" spans="1:24" x14ac:dyDescent="0.35">
      <c r="A8595" t="s">
        <v>13949</v>
      </c>
      <c r="B8595" t="s">
        <v>13950</v>
      </c>
      <c r="C8595" t="s">
        <v>13951</v>
      </c>
      <c r="D8595">
        <v>2020</v>
      </c>
      <c r="E8595">
        <v>47</v>
      </c>
      <c r="F8595">
        <v>5</v>
      </c>
      <c r="G8595">
        <v>11</v>
      </c>
      <c r="H8595">
        <v>61131</v>
      </c>
      <c r="I8595">
        <v>5677</v>
      </c>
      <c r="J8595">
        <v>9</v>
      </c>
      <c r="K8595">
        <v>46266</v>
      </c>
      <c r="L8595">
        <v>13190</v>
      </c>
      <c r="M8595">
        <v>29</v>
      </c>
      <c r="N8595">
        <v>1</v>
      </c>
      <c r="O8595">
        <v>0</v>
      </c>
      <c r="P8595">
        <v>0</v>
      </c>
      <c r="Q8595">
        <v>1193</v>
      </c>
      <c r="R8595">
        <v>260</v>
      </c>
      <c r="S8595">
        <v>22</v>
      </c>
      <c r="T8595">
        <v>1168</v>
      </c>
      <c r="U8595">
        <v>320</v>
      </c>
      <c r="V8595">
        <v>27</v>
      </c>
      <c r="W8595" t="s">
        <v>67</v>
      </c>
      <c r="X8595" t="s">
        <v>67</v>
      </c>
    </row>
    <row r="8596" spans="1:24" x14ac:dyDescent="0.35">
      <c r="A8596" t="s">
        <v>13952</v>
      </c>
      <c r="B8596" t="s">
        <v>13953</v>
      </c>
      <c r="C8596" t="s">
        <v>13954</v>
      </c>
      <c r="D8596">
        <v>2020</v>
      </c>
      <c r="E8596">
        <v>144</v>
      </c>
      <c r="F8596">
        <v>41</v>
      </c>
      <c r="G8596">
        <v>28</v>
      </c>
      <c r="H8596">
        <v>61131</v>
      </c>
      <c r="I8596">
        <v>5677</v>
      </c>
      <c r="J8596">
        <v>9</v>
      </c>
      <c r="K8596">
        <v>46266</v>
      </c>
      <c r="L8596">
        <v>13190</v>
      </c>
      <c r="M8596">
        <v>29</v>
      </c>
      <c r="N8596">
        <v>1</v>
      </c>
      <c r="O8596">
        <v>0</v>
      </c>
      <c r="P8596">
        <v>0</v>
      </c>
      <c r="Q8596">
        <v>1193</v>
      </c>
      <c r="R8596">
        <v>260</v>
      </c>
      <c r="S8596">
        <v>22</v>
      </c>
      <c r="T8596">
        <v>1168</v>
      </c>
      <c r="U8596">
        <v>320</v>
      </c>
      <c r="V8596">
        <v>27</v>
      </c>
      <c r="W8596" t="s">
        <v>67</v>
      </c>
      <c r="X8596" t="s">
        <v>67</v>
      </c>
    </row>
    <row r="8597" spans="1:24" x14ac:dyDescent="0.35">
      <c r="A8597" t="s">
        <v>13955</v>
      </c>
      <c r="B8597" t="s">
        <v>13956</v>
      </c>
      <c r="C8597" t="s">
        <v>13957</v>
      </c>
      <c r="D8597">
        <v>2020</v>
      </c>
      <c r="E8597">
        <v>66</v>
      </c>
      <c r="F8597">
        <v>16</v>
      </c>
      <c r="G8597">
        <v>24</v>
      </c>
      <c r="H8597">
        <v>61131</v>
      </c>
      <c r="I8597">
        <v>5677</v>
      </c>
      <c r="J8597">
        <v>9</v>
      </c>
      <c r="K8597">
        <v>46266</v>
      </c>
      <c r="L8597">
        <v>13190</v>
      </c>
      <c r="M8597">
        <v>29</v>
      </c>
      <c r="N8597">
        <v>1</v>
      </c>
      <c r="O8597">
        <v>0</v>
      </c>
      <c r="P8597">
        <v>0</v>
      </c>
      <c r="Q8597">
        <v>1193</v>
      </c>
      <c r="R8597">
        <v>260</v>
      </c>
      <c r="S8597">
        <v>22</v>
      </c>
      <c r="T8597">
        <v>1168</v>
      </c>
      <c r="U8597">
        <v>320</v>
      </c>
      <c r="V8597">
        <v>27</v>
      </c>
      <c r="W8597" t="s">
        <v>67</v>
      </c>
      <c r="X8597" t="s">
        <v>67</v>
      </c>
    </row>
    <row r="8598" spans="1:24" x14ac:dyDescent="0.35">
      <c r="A8598" t="s">
        <v>13958</v>
      </c>
      <c r="B8598" t="s">
        <v>13959</v>
      </c>
      <c r="C8598" t="s">
        <v>13960</v>
      </c>
      <c r="D8598">
        <v>2020</v>
      </c>
      <c r="E8598">
        <v>41</v>
      </c>
      <c r="F8598">
        <v>1</v>
      </c>
      <c r="G8598">
        <v>2</v>
      </c>
      <c r="H8598">
        <v>61131</v>
      </c>
      <c r="I8598">
        <v>5677</v>
      </c>
      <c r="J8598">
        <v>9</v>
      </c>
      <c r="K8598">
        <v>46266</v>
      </c>
      <c r="L8598">
        <v>13190</v>
      </c>
      <c r="M8598">
        <v>29</v>
      </c>
      <c r="N8598">
        <v>1</v>
      </c>
      <c r="O8598">
        <v>0</v>
      </c>
      <c r="P8598">
        <v>0</v>
      </c>
      <c r="Q8598">
        <v>1193</v>
      </c>
      <c r="R8598">
        <v>260</v>
      </c>
      <c r="S8598">
        <v>22</v>
      </c>
      <c r="T8598">
        <v>1168</v>
      </c>
      <c r="U8598">
        <v>320</v>
      </c>
      <c r="V8598">
        <v>27</v>
      </c>
      <c r="W8598" t="s">
        <v>67</v>
      </c>
      <c r="X8598" t="s">
        <v>67</v>
      </c>
    </row>
    <row r="8599" spans="1:24" x14ac:dyDescent="0.35">
      <c r="A8599" t="s">
        <v>13961</v>
      </c>
      <c r="B8599" t="s">
        <v>13962</v>
      </c>
      <c r="C8599" t="s">
        <v>13963</v>
      </c>
      <c r="D8599">
        <v>2020</v>
      </c>
      <c r="E8599">
        <v>45</v>
      </c>
      <c r="F8599">
        <v>8</v>
      </c>
      <c r="G8599">
        <v>18</v>
      </c>
      <c r="H8599">
        <v>61131</v>
      </c>
      <c r="I8599">
        <v>5677</v>
      </c>
      <c r="J8599">
        <v>9</v>
      </c>
      <c r="K8599">
        <v>46266</v>
      </c>
      <c r="L8599">
        <v>13190</v>
      </c>
      <c r="M8599">
        <v>29</v>
      </c>
      <c r="N8599">
        <v>1</v>
      </c>
      <c r="O8599">
        <v>0</v>
      </c>
      <c r="P8599">
        <v>0</v>
      </c>
      <c r="Q8599">
        <v>1193</v>
      </c>
      <c r="R8599">
        <v>260</v>
      </c>
      <c r="S8599">
        <v>22</v>
      </c>
      <c r="T8599">
        <v>1168</v>
      </c>
      <c r="U8599">
        <v>320</v>
      </c>
      <c r="V8599">
        <v>27</v>
      </c>
      <c r="W8599" t="s">
        <v>67</v>
      </c>
      <c r="X8599" t="s">
        <v>67</v>
      </c>
    </row>
    <row r="8600" spans="1:24" x14ac:dyDescent="0.35">
      <c r="A8600" t="s">
        <v>13964</v>
      </c>
      <c r="B8600" t="s">
        <v>13965</v>
      </c>
      <c r="C8600" t="s">
        <v>13966</v>
      </c>
      <c r="D8600">
        <v>2020</v>
      </c>
      <c r="E8600">
        <v>48</v>
      </c>
      <c r="F8600">
        <v>6</v>
      </c>
      <c r="G8600">
        <v>13</v>
      </c>
      <c r="H8600">
        <v>61131</v>
      </c>
      <c r="I8600">
        <v>5677</v>
      </c>
      <c r="J8600">
        <v>9</v>
      </c>
      <c r="K8600">
        <v>46266</v>
      </c>
      <c r="L8600">
        <v>13190</v>
      </c>
      <c r="M8600">
        <v>29</v>
      </c>
      <c r="N8600">
        <v>1</v>
      </c>
      <c r="O8600">
        <v>1</v>
      </c>
      <c r="P8600">
        <v>100</v>
      </c>
      <c r="Q8600">
        <v>1193</v>
      </c>
      <c r="R8600">
        <v>260</v>
      </c>
      <c r="S8600">
        <v>22</v>
      </c>
      <c r="T8600">
        <v>1168</v>
      </c>
      <c r="U8600">
        <v>320</v>
      </c>
      <c r="V8600">
        <v>27</v>
      </c>
      <c r="W8600" t="s">
        <v>67</v>
      </c>
      <c r="X8600" t="s">
        <v>67</v>
      </c>
    </row>
    <row r="8601" spans="1:24" x14ac:dyDescent="0.35">
      <c r="A8601" t="s">
        <v>13967</v>
      </c>
      <c r="B8601" t="s">
        <v>13968</v>
      </c>
      <c r="C8601" t="s">
        <v>13969</v>
      </c>
      <c r="D8601">
        <v>2020</v>
      </c>
      <c r="E8601">
        <v>116</v>
      </c>
      <c r="F8601">
        <v>54</v>
      </c>
      <c r="G8601">
        <v>47</v>
      </c>
      <c r="H8601">
        <v>61131</v>
      </c>
      <c r="I8601">
        <v>5677</v>
      </c>
      <c r="J8601">
        <v>9</v>
      </c>
      <c r="K8601">
        <v>46266</v>
      </c>
      <c r="L8601">
        <v>13190</v>
      </c>
      <c r="M8601">
        <v>29</v>
      </c>
      <c r="N8601">
        <v>1</v>
      </c>
      <c r="O8601">
        <v>0</v>
      </c>
      <c r="P8601">
        <v>0</v>
      </c>
      <c r="Q8601">
        <v>1193</v>
      </c>
      <c r="R8601">
        <v>260</v>
      </c>
      <c r="S8601">
        <v>22</v>
      </c>
      <c r="T8601">
        <v>1168</v>
      </c>
      <c r="U8601">
        <v>320</v>
      </c>
      <c r="V8601">
        <v>27</v>
      </c>
      <c r="W8601" t="s">
        <v>67</v>
      </c>
      <c r="X8601" t="s">
        <v>67</v>
      </c>
    </row>
    <row r="8602" spans="1:24" x14ac:dyDescent="0.35">
      <c r="A8602" t="s">
        <v>13970</v>
      </c>
      <c r="B8602" t="s">
        <v>13971</v>
      </c>
      <c r="C8602" t="s">
        <v>13972</v>
      </c>
      <c r="D8602">
        <v>2020</v>
      </c>
      <c r="E8602">
        <v>48</v>
      </c>
      <c r="F8602">
        <v>7</v>
      </c>
      <c r="G8602">
        <v>15</v>
      </c>
      <c r="H8602">
        <v>61131</v>
      </c>
      <c r="I8602">
        <v>5677</v>
      </c>
      <c r="J8602">
        <v>9</v>
      </c>
      <c r="K8602">
        <v>46266</v>
      </c>
      <c r="L8602">
        <v>13190</v>
      </c>
      <c r="M8602">
        <v>29</v>
      </c>
      <c r="N8602">
        <v>1</v>
      </c>
      <c r="O8602">
        <v>0</v>
      </c>
      <c r="P8602">
        <v>0</v>
      </c>
      <c r="Q8602">
        <v>1193</v>
      </c>
      <c r="R8602">
        <v>260</v>
      </c>
      <c r="S8602">
        <v>22</v>
      </c>
      <c r="T8602">
        <v>1168</v>
      </c>
      <c r="U8602">
        <v>320</v>
      </c>
      <c r="V8602">
        <v>27</v>
      </c>
      <c r="W8602" t="s">
        <v>67</v>
      </c>
      <c r="X8602" t="s">
        <v>67</v>
      </c>
    </row>
    <row r="8603" spans="1:24" x14ac:dyDescent="0.35">
      <c r="A8603" t="s">
        <v>13973</v>
      </c>
      <c r="B8603" t="s">
        <v>13974</v>
      </c>
      <c r="C8603" t="s">
        <v>13975</v>
      </c>
      <c r="D8603">
        <v>2020</v>
      </c>
      <c r="E8603">
        <v>89</v>
      </c>
      <c r="F8603">
        <v>24</v>
      </c>
      <c r="G8603">
        <v>27</v>
      </c>
      <c r="H8603">
        <v>61131</v>
      </c>
      <c r="I8603">
        <v>5677</v>
      </c>
      <c r="J8603">
        <v>9</v>
      </c>
      <c r="K8603">
        <v>46266</v>
      </c>
      <c r="L8603">
        <v>13190</v>
      </c>
      <c r="M8603">
        <v>29</v>
      </c>
      <c r="N8603">
        <v>1</v>
      </c>
      <c r="O8603">
        <v>0</v>
      </c>
      <c r="P8603">
        <v>0</v>
      </c>
      <c r="Q8603">
        <v>1193</v>
      </c>
      <c r="R8603">
        <v>260</v>
      </c>
      <c r="S8603">
        <v>22</v>
      </c>
      <c r="T8603">
        <v>1168</v>
      </c>
      <c r="U8603">
        <v>320</v>
      </c>
      <c r="V8603">
        <v>27</v>
      </c>
      <c r="W8603" t="s">
        <v>67</v>
      </c>
      <c r="X8603" t="s">
        <v>67</v>
      </c>
    </row>
    <row r="8604" spans="1:24" x14ac:dyDescent="0.35">
      <c r="A8604" t="s">
        <v>13976</v>
      </c>
      <c r="B8604" t="s">
        <v>13977</v>
      </c>
      <c r="C8604" t="s">
        <v>13978</v>
      </c>
      <c r="D8604">
        <v>2020</v>
      </c>
      <c r="E8604">
        <v>87</v>
      </c>
      <c r="F8604">
        <v>18</v>
      </c>
      <c r="G8604">
        <v>21</v>
      </c>
      <c r="H8604">
        <v>61131</v>
      </c>
      <c r="I8604">
        <v>5677</v>
      </c>
      <c r="J8604">
        <v>9</v>
      </c>
      <c r="K8604">
        <v>46266</v>
      </c>
      <c r="L8604">
        <v>13190</v>
      </c>
      <c r="M8604">
        <v>29</v>
      </c>
      <c r="N8604">
        <v>1</v>
      </c>
      <c r="O8604">
        <v>1</v>
      </c>
      <c r="P8604">
        <v>100</v>
      </c>
      <c r="Q8604">
        <v>1193</v>
      </c>
      <c r="R8604">
        <v>260</v>
      </c>
      <c r="S8604">
        <v>22</v>
      </c>
      <c r="T8604">
        <v>1168</v>
      </c>
      <c r="U8604">
        <v>320</v>
      </c>
      <c r="V8604">
        <v>27</v>
      </c>
      <c r="W8604" t="s">
        <v>67</v>
      </c>
      <c r="X8604" t="s">
        <v>67</v>
      </c>
    </row>
    <row r="8605" spans="1:24" x14ac:dyDescent="0.35">
      <c r="A8605" t="s">
        <v>13979</v>
      </c>
      <c r="B8605" t="s">
        <v>13980</v>
      </c>
      <c r="C8605" t="s">
        <v>13981</v>
      </c>
      <c r="D8605">
        <v>2020</v>
      </c>
      <c r="E8605">
        <v>73</v>
      </c>
      <c r="F8605">
        <v>36</v>
      </c>
      <c r="G8605">
        <v>49</v>
      </c>
      <c r="H8605">
        <v>61131</v>
      </c>
      <c r="I8605">
        <v>5677</v>
      </c>
      <c r="J8605">
        <v>9</v>
      </c>
      <c r="K8605">
        <v>46266</v>
      </c>
      <c r="L8605">
        <v>13190</v>
      </c>
      <c r="M8605">
        <v>29</v>
      </c>
      <c r="N8605">
        <v>1</v>
      </c>
      <c r="O8605">
        <v>0</v>
      </c>
      <c r="P8605">
        <v>0</v>
      </c>
      <c r="Q8605">
        <v>1193</v>
      </c>
      <c r="R8605">
        <v>260</v>
      </c>
      <c r="S8605">
        <v>22</v>
      </c>
      <c r="T8605">
        <v>1168</v>
      </c>
      <c r="U8605">
        <v>320</v>
      </c>
      <c r="V8605">
        <v>27</v>
      </c>
      <c r="W8605" t="s">
        <v>67</v>
      </c>
      <c r="X8605" t="s">
        <v>67</v>
      </c>
    </row>
    <row r="8606" spans="1:24" x14ac:dyDescent="0.35">
      <c r="A8606" t="s">
        <v>13982</v>
      </c>
      <c r="B8606" t="s">
        <v>13983</v>
      </c>
      <c r="C8606" t="s">
        <v>13984</v>
      </c>
      <c r="D8606">
        <v>2020</v>
      </c>
      <c r="E8606">
        <v>50</v>
      </c>
      <c r="F8606">
        <v>5</v>
      </c>
      <c r="G8606">
        <v>10</v>
      </c>
      <c r="H8606">
        <v>61131</v>
      </c>
      <c r="I8606">
        <v>5677</v>
      </c>
      <c r="J8606">
        <v>9</v>
      </c>
      <c r="K8606">
        <v>46266</v>
      </c>
      <c r="L8606">
        <v>13190</v>
      </c>
      <c r="M8606">
        <v>29</v>
      </c>
      <c r="N8606">
        <v>1</v>
      </c>
      <c r="O8606">
        <v>0</v>
      </c>
      <c r="P8606">
        <v>0</v>
      </c>
      <c r="Q8606">
        <v>1193</v>
      </c>
      <c r="R8606">
        <v>260</v>
      </c>
      <c r="S8606">
        <v>22</v>
      </c>
      <c r="T8606">
        <v>1168</v>
      </c>
      <c r="U8606">
        <v>320</v>
      </c>
      <c r="V8606">
        <v>27</v>
      </c>
      <c r="W8606" t="s">
        <v>67</v>
      </c>
      <c r="X8606" t="s">
        <v>67</v>
      </c>
    </row>
    <row r="8607" spans="1:24" x14ac:dyDescent="0.35">
      <c r="A8607" t="s">
        <v>13985</v>
      </c>
      <c r="B8607" t="s">
        <v>13986</v>
      </c>
      <c r="C8607" t="s">
        <v>13987</v>
      </c>
      <c r="D8607">
        <v>2020</v>
      </c>
      <c r="E8607">
        <v>77</v>
      </c>
      <c r="F8607">
        <v>18</v>
      </c>
      <c r="G8607">
        <v>23</v>
      </c>
      <c r="H8607">
        <v>61131</v>
      </c>
      <c r="I8607">
        <v>5677</v>
      </c>
      <c r="J8607">
        <v>9</v>
      </c>
      <c r="K8607">
        <v>46266</v>
      </c>
      <c r="L8607">
        <v>13190</v>
      </c>
      <c r="M8607">
        <v>29</v>
      </c>
      <c r="N8607">
        <v>1</v>
      </c>
      <c r="O8607">
        <v>0</v>
      </c>
      <c r="P8607">
        <v>0</v>
      </c>
      <c r="Q8607">
        <v>1193</v>
      </c>
      <c r="R8607">
        <v>260</v>
      </c>
      <c r="S8607">
        <v>22</v>
      </c>
      <c r="T8607">
        <v>1168</v>
      </c>
      <c r="U8607">
        <v>320</v>
      </c>
      <c r="V8607">
        <v>27</v>
      </c>
      <c r="W8607" t="s">
        <v>67</v>
      </c>
      <c r="X8607" t="s">
        <v>67</v>
      </c>
    </row>
    <row r="8608" spans="1:24" x14ac:dyDescent="0.35">
      <c r="A8608" t="s">
        <v>13988</v>
      </c>
      <c r="B8608" t="s">
        <v>13989</v>
      </c>
      <c r="C8608" t="s">
        <v>13990</v>
      </c>
      <c r="D8608">
        <v>2020</v>
      </c>
      <c r="E8608">
        <v>97</v>
      </c>
      <c r="F8608">
        <v>15</v>
      </c>
      <c r="G8608">
        <v>15</v>
      </c>
      <c r="H8608">
        <v>61131</v>
      </c>
      <c r="I8608">
        <v>5677</v>
      </c>
      <c r="J8608">
        <v>9</v>
      </c>
      <c r="K8608">
        <v>46266</v>
      </c>
      <c r="L8608">
        <v>13190</v>
      </c>
      <c r="M8608">
        <v>29</v>
      </c>
      <c r="N8608">
        <v>1</v>
      </c>
      <c r="O8608">
        <v>0</v>
      </c>
      <c r="P8608">
        <v>0</v>
      </c>
      <c r="Q8608">
        <v>1193</v>
      </c>
      <c r="R8608">
        <v>260</v>
      </c>
      <c r="S8608">
        <v>22</v>
      </c>
      <c r="T8608">
        <v>1168</v>
      </c>
      <c r="U8608">
        <v>320</v>
      </c>
      <c r="V8608">
        <v>27</v>
      </c>
      <c r="W8608" t="s">
        <v>67</v>
      </c>
      <c r="X8608" t="s">
        <v>67</v>
      </c>
    </row>
    <row r="8609" spans="1:24" x14ac:dyDescent="0.35">
      <c r="A8609" t="s">
        <v>13991</v>
      </c>
      <c r="B8609" t="s">
        <v>13992</v>
      </c>
      <c r="C8609" t="s">
        <v>13993</v>
      </c>
      <c r="D8609">
        <v>2020</v>
      </c>
      <c r="E8609">
        <v>61</v>
      </c>
      <c r="F8609">
        <v>19</v>
      </c>
      <c r="G8609">
        <v>31</v>
      </c>
      <c r="H8609">
        <v>61131</v>
      </c>
      <c r="I8609">
        <v>5677</v>
      </c>
      <c r="J8609">
        <v>9</v>
      </c>
      <c r="K8609">
        <v>46266</v>
      </c>
      <c r="L8609">
        <v>13190</v>
      </c>
      <c r="M8609">
        <v>29</v>
      </c>
      <c r="N8609">
        <v>1</v>
      </c>
      <c r="O8609">
        <v>0</v>
      </c>
      <c r="P8609">
        <v>0</v>
      </c>
      <c r="Q8609">
        <v>1193</v>
      </c>
      <c r="R8609">
        <v>260</v>
      </c>
      <c r="S8609">
        <v>22</v>
      </c>
      <c r="T8609">
        <v>1168</v>
      </c>
      <c r="U8609">
        <v>320</v>
      </c>
      <c r="V8609">
        <v>27</v>
      </c>
      <c r="W8609" t="s">
        <v>67</v>
      </c>
      <c r="X8609" t="s">
        <v>67</v>
      </c>
    </row>
    <row r="8610" spans="1:24" x14ac:dyDescent="0.35">
      <c r="A8610" t="s">
        <v>13994</v>
      </c>
      <c r="B8610" t="s">
        <v>13995</v>
      </c>
      <c r="C8610" t="s">
        <v>13996</v>
      </c>
      <c r="D8610">
        <v>2020</v>
      </c>
      <c r="E8610">
        <v>106</v>
      </c>
      <c r="F8610">
        <v>16</v>
      </c>
      <c r="G8610">
        <v>15</v>
      </c>
      <c r="H8610">
        <v>61131</v>
      </c>
      <c r="I8610">
        <v>5677</v>
      </c>
      <c r="J8610">
        <v>9</v>
      </c>
      <c r="K8610">
        <v>46266</v>
      </c>
      <c r="L8610">
        <v>13190</v>
      </c>
      <c r="M8610">
        <v>29</v>
      </c>
      <c r="N8610">
        <v>1</v>
      </c>
      <c r="O8610">
        <v>1</v>
      </c>
      <c r="P8610">
        <v>100</v>
      </c>
      <c r="Q8610">
        <v>1193</v>
      </c>
      <c r="R8610">
        <v>260</v>
      </c>
      <c r="S8610">
        <v>22</v>
      </c>
      <c r="T8610">
        <v>1168</v>
      </c>
      <c r="U8610">
        <v>320</v>
      </c>
      <c r="V8610">
        <v>27</v>
      </c>
      <c r="W8610" t="s">
        <v>67</v>
      </c>
      <c r="X8610" t="s">
        <v>67</v>
      </c>
    </row>
    <row r="8611" spans="1:24" x14ac:dyDescent="0.35">
      <c r="A8611" t="s">
        <v>13997</v>
      </c>
      <c r="B8611" t="s">
        <v>13998</v>
      </c>
      <c r="C8611" t="s">
        <v>13999</v>
      </c>
      <c r="D8611">
        <v>2020</v>
      </c>
      <c r="E8611">
        <v>72</v>
      </c>
      <c r="F8611">
        <v>14</v>
      </c>
      <c r="G8611">
        <v>19</v>
      </c>
      <c r="H8611">
        <v>61131</v>
      </c>
      <c r="I8611">
        <v>5677</v>
      </c>
      <c r="J8611">
        <v>9</v>
      </c>
      <c r="K8611">
        <v>46266</v>
      </c>
      <c r="L8611">
        <v>13190</v>
      </c>
      <c r="M8611">
        <v>29</v>
      </c>
      <c r="N8611">
        <v>1</v>
      </c>
      <c r="O8611">
        <v>0</v>
      </c>
      <c r="P8611">
        <v>0</v>
      </c>
      <c r="Q8611">
        <v>1193</v>
      </c>
      <c r="R8611">
        <v>260</v>
      </c>
      <c r="S8611">
        <v>22</v>
      </c>
      <c r="T8611">
        <v>1168</v>
      </c>
      <c r="U8611">
        <v>320</v>
      </c>
      <c r="V8611">
        <v>27</v>
      </c>
      <c r="W8611" t="s">
        <v>67</v>
      </c>
      <c r="X8611" t="s">
        <v>67</v>
      </c>
    </row>
    <row r="8612" spans="1:24" x14ac:dyDescent="0.35">
      <c r="A8612" t="s">
        <v>14000</v>
      </c>
      <c r="B8612" t="s">
        <v>14001</v>
      </c>
      <c r="C8612" t="s">
        <v>14002</v>
      </c>
      <c r="D8612">
        <v>2020</v>
      </c>
      <c r="E8612">
        <v>46</v>
      </c>
      <c r="F8612">
        <v>5</v>
      </c>
      <c r="G8612">
        <v>11</v>
      </c>
      <c r="H8612">
        <v>61131</v>
      </c>
      <c r="I8612">
        <v>5677</v>
      </c>
      <c r="J8612">
        <v>9</v>
      </c>
      <c r="K8612">
        <v>46266</v>
      </c>
      <c r="L8612">
        <v>13190</v>
      </c>
      <c r="M8612">
        <v>29</v>
      </c>
      <c r="Q8612">
        <v>1193</v>
      </c>
      <c r="R8612">
        <v>260</v>
      </c>
      <c r="S8612">
        <v>22</v>
      </c>
      <c r="T8612">
        <v>1168</v>
      </c>
      <c r="U8612">
        <v>320</v>
      </c>
      <c r="V8612">
        <v>27</v>
      </c>
      <c r="W8612" t="s">
        <v>67</v>
      </c>
      <c r="X8612" t="s">
        <v>77</v>
      </c>
    </row>
    <row r="8613" spans="1:24" x14ac:dyDescent="0.35">
      <c r="A8613" t="s">
        <v>14003</v>
      </c>
      <c r="B8613" t="s">
        <v>14004</v>
      </c>
      <c r="C8613" t="s">
        <v>14005</v>
      </c>
      <c r="D8613">
        <v>2020</v>
      </c>
      <c r="E8613">
        <v>49</v>
      </c>
      <c r="F8613">
        <v>26</v>
      </c>
      <c r="G8613">
        <v>53</v>
      </c>
      <c r="H8613">
        <v>61131</v>
      </c>
      <c r="I8613">
        <v>5677</v>
      </c>
      <c r="J8613">
        <v>9</v>
      </c>
      <c r="K8613">
        <v>46266</v>
      </c>
      <c r="L8613">
        <v>13190</v>
      </c>
      <c r="M8613">
        <v>29</v>
      </c>
      <c r="N8613">
        <v>1</v>
      </c>
      <c r="O8613">
        <v>1</v>
      </c>
      <c r="P8613">
        <v>100</v>
      </c>
      <c r="Q8613">
        <v>1193</v>
      </c>
      <c r="R8613">
        <v>260</v>
      </c>
      <c r="S8613">
        <v>22</v>
      </c>
      <c r="T8613">
        <v>1168</v>
      </c>
      <c r="U8613">
        <v>320</v>
      </c>
      <c r="V8613">
        <v>27</v>
      </c>
      <c r="W8613" t="s">
        <v>67</v>
      </c>
      <c r="X8613" t="s">
        <v>67</v>
      </c>
    </row>
    <row r="8614" spans="1:24" x14ac:dyDescent="0.35">
      <c r="A8614" t="s">
        <v>14006</v>
      </c>
      <c r="B8614" t="s">
        <v>14007</v>
      </c>
      <c r="C8614" t="s">
        <v>14008</v>
      </c>
      <c r="D8614">
        <v>2020</v>
      </c>
      <c r="E8614">
        <v>77</v>
      </c>
      <c r="F8614">
        <v>4</v>
      </c>
      <c r="G8614">
        <v>5</v>
      </c>
      <c r="H8614">
        <v>61131</v>
      </c>
      <c r="I8614">
        <v>5677</v>
      </c>
      <c r="J8614">
        <v>9</v>
      </c>
      <c r="K8614">
        <v>46266</v>
      </c>
      <c r="L8614">
        <v>13190</v>
      </c>
      <c r="M8614">
        <v>29</v>
      </c>
      <c r="N8614">
        <v>1</v>
      </c>
      <c r="O8614">
        <v>0</v>
      </c>
      <c r="P8614">
        <v>0</v>
      </c>
      <c r="Q8614">
        <v>1193</v>
      </c>
      <c r="R8614">
        <v>260</v>
      </c>
      <c r="S8614">
        <v>22</v>
      </c>
      <c r="T8614">
        <v>1168</v>
      </c>
      <c r="U8614">
        <v>320</v>
      </c>
      <c r="V8614">
        <v>27</v>
      </c>
      <c r="W8614" t="s">
        <v>67</v>
      </c>
      <c r="X8614" t="s">
        <v>67</v>
      </c>
    </row>
    <row r="8615" spans="1:24" x14ac:dyDescent="0.35">
      <c r="A8615" t="s">
        <v>14009</v>
      </c>
      <c r="B8615" t="s">
        <v>14010</v>
      </c>
      <c r="C8615" t="s">
        <v>14011</v>
      </c>
      <c r="D8615">
        <v>2020</v>
      </c>
      <c r="E8615">
        <v>38</v>
      </c>
      <c r="F8615">
        <v>1</v>
      </c>
      <c r="G8615">
        <v>3</v>
      </c>
      <c r="H8615">
        <v>61131</v>
      </c>
      <c r="I8615">
        <v>5677</v>
      </c>
      <c r="J8615">
        <v>9</v>
      </c>
      <c r="K8615">
        <v>46266</v>
      </c>
      <c r="L8615">
        <v>13190</v>
      </c>
      <c r="M8615">
        <v>29</v>
      </c>
      <c r="N8615">
        <v>1</v>
      </c>
      <c r="O8615">
        <v>0</v>
      </c>
      <c r="P8615">
        <v>0</v>
      </c>
      <c r="Q8615">
        <v>1193</v>
      </c>
      <c r="R8615">
        <v>260</v>
      </c>
      <c r="S8615">
        <v>22</v>
      </c>
      <c r="T8615">
        <v>1168</v>
      </c>
      <c r="U8615">
        <v>320</v>
      </c>
      <c r="V8615">
        <v>27</v>
      </c>
      <c r="W8615" t="s">
        <v>67</v>
      </c>
      <c r="X8615" t="s">
        <v>67</v>
      </c>
    </row>
    <row r="8616" spans="1:24" x14ac:dyDescent="0.35">
      <c r="A8616" t="s">
        <v>14012</v>
      </c>
      <c r="B8616" t="s">
        <v>14013</v>
      </c>
      <c r="C8616" t="s">
        <v>14014</v>
      </c>
      <c r="D8616">
        <v>2020</v>
      </c>
      <c r="E8616">
        <v>38</v>
      </c>
      <c r="F8616">
        <v>4</v>
      </c>
      <c r="G8616">
        <v>11</v>
      </c>
      <c r="H8616">
        <v>61131</v>
      </c>
      <c r="I8616">
        <v>5677</v>
      </c>
      <c r="J8616">
        <v>9</v>
      </c>
      <c r="K8616">
        <v>46266</v>
      </c>
      <c r="L8616">
        <v>13190</v>
      </c>
      <c r="M8616">
        <v>29</v>
      </c>
      <c r="N8616">
        <v>1</v>
      </c>
      <c r="O8616">
        <v>0</v>
      </c>
      <c r="P8616">
        <v>0</v>
      </c>
      <c r="Q8616">
        <v>1193</v>
      </c>
      <c r="R8616">
        <v>260</v>
      </c>
      <c r="S8616">
        <v>22</v>
      </c>
      <c r="T8616">
        <v>1168</v>
      </c>
      <c r="U8616">
        <v>320</v>
      </c>
      <c r="V8616">
        <v>27</v>
      </c>
      <c r="W8616" t="s">
        <v>67</v>
      </c>
      <c r="X8616" t="s">
        <v>67</v>
      </c>
    </row>
    <row r="8617" spans="1:24" x14ac:dyDescent="0.35">
      <c r="A8617" t="s">
        <v>14015</v>
      </c>
      <c r="B8617" t="s">
        <v>14016</v>
      </c>
      <c r="C8617" t="s">
        <v>14017</v>
      </c>
      <c r="D8617">
        <v>2020</v>
      </c>
      <c r="E8617">
        <v>46</v>
      </c>
      <c r="F8617">
        <v>15</v>
      </c>
      <c r="G8617">
        <v>33</v>
      </c>
      <c r="H8617">
        <v>61131</v>
      </c>
      <c r="I8617">
        <v>5677</v>
      </c>
      <c r="J8617">
        <v>9</v>
      </c>
      <c r="K8617">
        <v>46266</v>
      </c>
      <c r="L8617">
        <v>13190</v>
      </c>
      <c r="M8617">
        <v>29</v>
      </c>
      <c r="N8617">
        <v>1</v>
      </c>
      <c r="O8617">
        <v>0</v>
      </c>
      <c r="P8617">
        <v>0</v>
      </c>
      <c r="Q8617">
        <v>1193</v>
      </c>
      <c r="R8617">
        <v>260</v>
      </c>
      <c r="S8617">
        <v>22</v>
      </c>
      <c r="T8617">
        <v>1168</v>
      </c>
      <c r="U8617">
        <v>320</v>
      </c>
      <c r="V8617">
        <v>27</v>
      </c>
      <c r="W8617" t="s">
        <v>67</v>
      </c>
      <c r="X8617" t="s">
        <v>67</v>
      </c>
    </row>
    <row r="8618" spans="1:24" x14ac:dyDescent="0.35">
      <c r="A8618" t="s">
        <v>14018</v>
      </c>
      <c r="B8618" t="s">
        <v>14019</v>
      </c>
      <c r="C8618" t="s">
        <v>14020</v>
      </c>
      <c r="D8618">
        <v>2020</v>
      </c>
      <c r="E8618">
        <v>66</v>
      </c>
      <c r="F8618">
        <v>17</v>
      </c>
      <c r="G8618">
        <v>26</v>
      </c>
      <c r="H8618">
        <v>61131</v>
      </c>
      <c r="I8618">
        <v>5677</v>
      </c>
      <c r="J8618">
        <v>9</v>
      </c>
      <c r="K8618">
        <v>46266</v>
      </c>
      <c r="L8618">
        <v>13190</v>
      </c>
      <c r="M8618">
        <v>29</v>
      </c>
      <c r="N8618">
        <v>1</v>
      </c>
      <c r="O8618">
        <v>0</v>
      </c>
      <c r="P8618">
        <v>0</v>
      </c>
      <c r="Q8618">
        <v>1193</v>
      </c>
      <c r="R8618">
        <v>260</v>
      </c>
      <c r="S8618">
        <v>22</v>
      </c>
      <c r="T8618">
        <v>1168</v>
      </c>
      <c r="U8618">
        <v>320</v>
      </c>
      <c r="V8618">
        <v>27</v>
      </c>
      <c r="W8618" t="s">
        <v>67</v>
      </c>
      <c r="X8618" t="s">
        <v>67</v>
      </c>
    </row>
    <row r="8619" spans="1:24" x14ac:dyDescent="0.35">
      <c r="A8619" t="s">
        <v>14021</v>
      </c>
      <c r="B8619" t="s">
        <v>14022</v>
      </c>
      <c r="C8619" t="s">
        <v>14023</v>
      </c>
      <c r="D8619">
        <v>2020</v>
      </c>
      <c r="E8619">
        <v>67</v>
      </c>
      <c r="F8619">
        <v>42</v>
      </c>
      <c r="G8619">
        <v>63</v>
      </c>
      <c r="H8619">
        <v>61131</v>
      </c>
      <c r="I8619">
        <v>5677</v>
      </c>
      <c r="J8619">
        <v>9</v>
      </c>
      <c r="K8619">
        <v>46266</v>
      </c>
      <c r="L8619">
        <v>13190</v>
      </c>
      <c r="M8619">
        <v>29</v>
      </c>
      <c r="N8619">
        <v>1</v>
      </c>
      <c r="O8619">
        <v>0</v>
      </c>
      <c r="P8619">
        <v>0</v>
      </c>
      <c r="Q8619">
        <v>1193</v>
      </c>
      <c r="R8619">
        <v>260</v>
      </c>
      <c r="S8619">
        <v>22</v>
      </c>
      <c r="T8619">
        <v>1168</v>
      </c>
      <c r="U8619">
        <v>320</v>
      </c>
      <c r="V8619">
        <v>27</v>
      </c>
      <c r="W8619" t="s">
        <v>67</v>
      </c>
      <c r="X8619" t="s">
        <v>67</v>
      </c>
    </row>
    <row r="8620" spans="1:24" x14ac:dyDescent="0.35">
      <c r="A8620" t="s">
        <v>14024</v>
      </c>
      <c r="B8620" t="s">
        <v>14025</v>
      </c>
      <c r="C8620" t="s">
        <v>14026</v>
      </c>
      <c r="D8620">
        <v>2020</v>
      </c>
      <c r="E8620">
        <v>41</v>
      </c>
      <c r="F8620">
        <v>10</v>
      </c>
      <c r="G8620">
        <v>24</v>
      </c>
      <c r="H8620">
        <v>61131</v>
      </c>
      <c r="I8620">
        <v>5677</v>
      </c>
      <c r="J8620">
        <v>9</v>
      </c>
      <c r="K8620">
        <v>46266</v>
      </c>
      <c r="L8620">
        <v>13190</v>
      </c>
      <c r="M8620">
        <v>29</v>
      </c>
      <c r="N8620">
        <v>1</v>
      </c>
      <c r="O8620">
        <v>0</v>
      </c>
      <c r="P8620">
        <v>0</v>
      </c>
      <c r="Q8620">
        <v>1193</v>
      </c>
      <c r="R8620">
        <v>260</v>
      </c>
      <c r="S8620">
        <v>22</v>
      </c>
      <c r="T8620">
        <v>1168</v>
      </c>
      <c r="U8620">
        <v>320</v>
      </c>
      <c r="V8620">
        <v>27</v>
      </c>
      <c r="W8620" t="s">
        <v>67</v>
      </c>
      <c r="X8620" t="s">
        <v>67</v>
      </c>
    </row>
    <row r="8621" spans="1:24" x14ac:dyDescent="0.35">
      <c r="A8621" t="s">
        <v>14027</v>
      </c>
      <c r="B8621" t="s">
        <v>14028</v>
      </c>
      <c r="C8621" t="s">
        <v>14029</v>
      </c>
      <c r="D8621">
        <v>2020</v>
      </c>
      <c r="E8621">
        <v>37</v>
      </c>
      <c r="F8621">
        <v>17</v>
      </c>
      <c r="G8621">
        <v>46</v>
      </c>
      <c r="H8621">
        <v>61131</v>
      </c>
      <c r="I8621">
        <v>5677</v>
      </c>
      <c r="J8621">
        <v>9</v>
      </c>
      <c r="K8621">
        <v>46266</v>
      </c>
      <c r="L8621">
        <v>13190</v>
      </c>
      <c r="M8621">
        <v>29</v>
      </c>
      <c r="N8621">
        <v>1</v>
      </c>
      <c r="O8621">
        <v>0</v>
      </c>
      <c r="P8621">
        <v>0</v>
      </c>
      <c r="Q8621">
        <v>1193</v>
      </c>
      <c r="R8621">
        <v>260</v>
      </c>
      <c r="S8621">
        <v>22</v>
      </c>
      <c r="T8621">
        <v>1168</v>
      </c>
      <c r="U8621">
        <v>320</v>
      </c>
      <c r="V8621">
        <v>27</v>
      </c>
      <c r="W8621" t="s">
        <v>67</v>
      </c>
      <c r="X8621" t="s">
        <v>67</v>
      </c>
    </row>
    <row r="8622" spans="1:24" x14ac:dyDescent="0.35">
      <c r="A8622" t="s">
        <v>5177</v>
      </c>
      <c r="B8622" t="s">
        <v>5178</v>
      </c>
      <c r="C8622" t="s">
        <v>5179</v>
      </c>
      <c r="D8622">
        <v>2020</v>
      </c>
      <c r="E8622">
        <v>23</v>
      </c>
      <c r="F8622">
        <v>6</v>
      </c>
      <c r="G8622">
        <v>26</v>
      </c>
      <c r="H8622">
        <v>61131</v>
      </c>
      <c r="I8622">
        <v>5677</v>
      </c>
      <c r="J8622">
        <v>9</v>
      </c>
      <c r="K8622">
        <v>46266</v>
      </c>
      <c r="L8622">
        <v>13190</v>
      </c>
      <c r="M8622">
        <v>29</v>
      </c>
      <c r="N8622">
        <v>1</v>
      </c>
      <c r="O8622">
        <v>0</v>
      </c>
      <c r="P8622">
        <v>0</v>
      </c>
      <c r="Q8622">
        <v>1193</v>
      </c>
      <c r="R8622">
        <v>260</v>
      </c>
      <c r="S8622">
        <v>22</v>
      </c>
      <c r="T8622">
        <v>1168</v>
      </c>
      <c r="U8622">
        <v>320</v>
      </c>
      <c r="V8622">
        <v>27</v>
      </c>
      <c r="W8622" t="s">
        <v>67</v>
      </c>
      <c r="X8622" t="s">
        <v>67</v>
      </c>
    </row>
    <row r="8623" spans="1:24" x14ac:dyDescent="0.35">
      <c r="A8623" t="s">
        <v>5180</v>
      </c>
      <c r="B8623" t="s">
        <v>5181</v>
      </c>
      <c r="C8623" t="s">
        <v>5182</v>
      </c>
      <c r="D8623">
        <v>2020</v>
      </c>
      <c r="E8623">
        <v>40</v>
      </c>
      <c r="F8623">
        <v>10</v>
      </c>
      <c r="G8623">
        <v>25</v>
      </c>
      <c r="H8623">
        <v>61131</v>
      </c>
      <c r="I8623">
        <v>5677</v>
      </c>
      <c r="J8623">
        <v>9</v>
      </c>
      <c r="K8623">
        <v>46266</v>
      </c>
      <c r="L8623">
        <v>13190</v>
      </c>
      <c r="M8623">
        <v>29</v>
      </c>
      <c r="N8623">
        <v>1</v>
      </c>
      <c r="O8623">
        <v>0</v>
      </c>
      <c r="P8623">
        <v>0</v>
      </c>
      <c r="Q8623">
        <v>1193</v>
      </c>
      <c r="R8623">
        <v>260</v>
      </c>
      <c r="S8623">
        <v>22</v>
      </c>
      <c r="T8623">
        <v>1168</v>
      </c>
      <c r="U8623">
        <v>320</v>
      </c>
      <c r="V8623">
        <v>27</v>
      </c>
      <c r="W8623" t="s">
        <v>67</v>
      </c>
      <c r="X8623" t="s">
        <v>67</v>
      </c>
    </row>
    <row r="8624" spans="1:24" x14ac:dyDescent="0.35">
      <c r="A8624" t="s">
        <v>5183</v>
      </c>
      <c r="B8624" t="s">
        <v>5184</v>
      </c>
      <c r="C8624" t="s">
        <v>5185</v>
      </c>
      <c r="D8624">
        <v>2020</v>
      </c>
      <c r="E8624">
        <v>34</v>
      </c>
      <c r="F8624">
        <v>17</v>
      </c>
      <c r="G8624">
        <v>50</v>
      </c>
      <c r="H8624">
        <v>61131</v>
      </c>
      <c r="I8624">
        <v>5677</v>
      </c>
      <c r="J8624">
        <v>9</v>
      </c>
      <c r="K8624">
        <v>46266</v>
      </c>
      <c r="L8624">
        <v>13190</v>
      </c>
      <c r="M8624">
        <v>29</v>
      </c>
      <c r="N8624">
        <v>1</v>
      </c>
      <c r="O8624">
        <v>0</v>
      </c>
      <c r="P8624">
        <v>0</v>
      </c>
      <c r="Q8624">
        <v>1193</v>
      </c>
      <c r="R8624">
        <v>260</v>
      </c>
      <c r="S8624">
        <v>22</v>
      </c>
      <c r="T8624">
        <v>1168</v>
      </c>
      <c r="U8624">
        <v>320</v>
      </c>
      <c r="V8624">
        <v>27</v>
      </c>
      <c r="W8624" t="s">
        <v>67</v>
      </c>
      <c r="X8624" t="s">
        <v>67</v>
      </c>
    </row>
    <row r="8625" spans="1:24" x14ac:dyDescent="0.35">
      <c r="A8625" t="s">
        <v>5186</v>
      </c>
      <c r="B8625" t="s">
        <v>5187</v>
      </c>
      <c r="C8625" t="s">
        <v>5188</v>
      </c>
      <c r="D8625">
        <v>2020</v>
      </c>
      <c r="E8625">
        <v>48</v>
      </c>
      <c r="F8625">
        <v>22</v>
      </c>
      <c r="G8625">
        <v>46</v>
      </c>
      <c r="H8625">
        <v>61131</v>
      </c>
      <c r="I8625">
        <v>5677</v>
      </c>
      <c r="J8625">
        <v>9</v>
      </c>
      <c r="K8625">
        <v>46266</v>
      </c>
      <c r="L8625">
        <v>13190</v>
      </c>
      <c r="M8625">
        <v>29</v>
      </c>
      <c r="N8625">
        <v>1</v>
      </c>
      <c r="O8625">
        <v>0</v>
      </c>
      <c r="P8625">
        <v>0</v>
      </c>
      <c r="Q8625">
        <v>1193</v>
      </c>
      <c r="R8625">
        <v>260</v>
      </c>
      <c r="S8625">
        <v>22</v>
      </c>
      <c r="T8625">
        <v>1168</v>
      </c>
      <c r="U8625">
        <v>320</v>
      </c>
      <c r="V8625">
        <v>27</v>
      </c>
      <c r="W8625" t="s">
        <v>67</v>
      </c>
      <c r="X8625" t="s">
        <v>67</v>
      </c>
    </row>
    <row r="8626" spans="1:24" x14ac:dyDescent="0.35">
      <c r="A8626" t="s">
        <v>5189</v>
      </c>
      <c r="B8626" t="s">
        <v>5190</v>
      </c>
      <c r="C8626" t="s">
        <v>5191</v>
      </c>
      <c r="D8626">
        <v>2020</v>
      </c>
      <c r="E8626">
        <v>39</v>
      </c>
      <c r="F8626">
        <v>11</v>
      </c>
      <c r="G8626">
        <v>28</v>
      </c>
      <c r="H8626">
        <v>61131</v>
      </c>
      <c r="I8626">
        <v>5677</v>
      </c>
      <c r="J8626">
        <v>9</v>
      </c>
      <c r="K8626">
        <v>46266</v>
      </c>
      <c r="L8626">
        <v>13190</v>
      </c>
      <c r="M8626">
        <v>29</v>
      </c>
      <c r="N8626">
        <v>1</v>
      </c>
      <c r="O8626">
        <v>0</v>
      </c>
      <c r="P8626">
        <v>0</v>
      </c>
      <c r="Q8626">
        <v>1193</v>
      </c>
      <c r="R8626">
        <v>260</v>
      </c>
      <c r="S8626">
        <v>22</v>
      </c>
      <c r="T8626">
        <v>1168</v>
      </c>
      <c r="U8626">
        <v>320</v>
      </c>
      <c r="V8626">
        <v>27</v>
      </c>
      <c r="W8626" t="s">
        <v>67</v>
      </c>
      <c r="X8626" t="s">
        <v>67</v>
      </c>
    </row>
    <row r="8627" spans="1:24" x14ac:dyDescent="0.35">
      <c r="A8627" t="s">
        <v>5192</v>
      </c>
      <c r="B8627" t="s">
        <v>5193</v>
      </c>
      <c r="C8627" t="s">
        <v>5194</v>
      </c>
      <c r="D8627">
        <v>2020</v>
      </c>
      <c r="E8627">
        <v>50</v>
      </c>
      <c r="F8627">
        <v>20</v>
      </c>
      <c r="G8627">
        <v>40</v>
      </c>
      <c r="H8627">
        <v>61131</v>
      </c>
      <c r="I8627">
        <v>5677</v>
      </c>
      <c r="J8627">
        <v>9</v>
      </c>
      <c r="K8627">
        <v>46266</v>
      </c>
      <c r="L8627">
        <v>13190</v>
      </c>
      <c r="M8627">
        <v>29</v>
      </c>
      <c r="N8627">
        <v>1</v>
      </c>
      <c r="O8627">
        <v>0</v>
      </c>
      <c r="P8627">
        <v>0</v>
      </c>
      <c r="Q8627">
        <v>1193</v>
      </c>
      <c r="R8627">
        <v>260</v>
      </c>
      <c r="S8627">
        <v>22</v>
      </c>
      <c r="T8627">
        <v>1168</v>
      </c>
      <c r="U8627">
        <v>320</v>
      </c>
      <c r="V8627">
        <v>27</v>
      </c>
      <c r="W8627" t="s">
        <v>67</v>
      </c>
      <c r="X8627" t="s">
        <v>67</v>
      </c>
    </row>
    <row r="8628" spans="1:24" x14ac:dyDescent="0.35">
      <c r="A8628" t="s">
        <v>5195</v>
      </c>
      <c r="B8628" t="s">
        <v>5196</v>
      </c>
      <c r="C8628" t="s">
        <v>5197</v>
      </c>
      <c r="D8628">
        <v>2020</v>
      </c>
      <c r="E8628">
        <v>117</v>
      </c>
      <c r="F8628">
        <v>30</v>
      </c>
      <c r="G8628">
        <v>26</v>
      </c>
      <c r="H8628">
        <v>61131</v>
      </c>
      <c r="I8628">
        <v>5677</v>
      </c>
      <c r="J8628">
        <v>9</v>
      </c>
      <c r="K8628">
        <v>46266</v>
      </c>
      <c r="L8628">
        <v>13190</v>
      </c>
      <c r="M8628">
        <v>29</v>
      </c>
      <c r="N8628">
        <v>1</v>
      </c>
      <c r="O8628">
        <v>0</v>
      </c>
      <c r="P8628">
        <v>0</v>
      </c>
      <c r="Q8628">
        <v>1193</v>
      </c>
      <c r="R8628">
        <v>260</v>
      </c>
      <c r="S8628">
        <v>22</v>
      </c>
      <c r="T8628">
        <v>1168</v>
      </c>
      <c r="U8628">
        <v>320</v>
      </c>
      <c r="V8628">
        <v>27</v>
      </c>
      <c r="W8628" t="s">
        <v>67</v>
      </c>
      <c r="X8628" t="s">
        <v>67</v>
      </c>
    </row>
    <row r="8629" spans="1:24" x14ac:dyDescent="0.35">
      <c r="A8629" t="s">
        <v>5201</v>
      </c>
      <c r="B8629" t="s">
        <v>5202</v>
      </c>
      <c r="C8629" t="s">
        <v>5203</v>
      </c>
      <c r="D8629">
        <v>2020</v>
      </c>
      <c r="E8629">
        <v>113</v>
      </c>
      <c r="F8629">
        <v>31</v>
      </c>
      <c r="G8629">
        <v>27</v>
      </c>
      <c r="H8629">
        <v>61131</v>
      </c>
      <c r="I8629">
        <v>5677</v>
      </c>
      <c r="J8629">
        <v>9</v>
      </c>
      <c r="K8629">
        <v>46266</v>
      </c>
      <c r="L8629">
        <v>13190</v>
      </c>
      <c r="M8629">
        <v>29</v>
      </c>
      <c r="N8629">
        <v>1</v>
      </c>
      <c r="O8629">
        <v>1</v>
      </c>
      <c r="P8629">
        <v>100</v>
      </c>
      <c r="Q8629">
        <v>1193</v>
      </c>
      <c r="R8629">
        <v>260</v>
      </c>
      <c r="S8629">
        <v>22</v>
      </c>
      <c r="T8629">
        <v>1168</v>
      </c>
      <c r="U8629">
        <v>320</v>
      </c>
      <c r="V8629">
        <v>27</v>
      </c>
      <c r="W8629" t="s">
        <v>67</v>
      </c>
      <c r="X8629" t="s">
        <v>67</v>
      </c>
    </row>
    <row r="8630" spans="1:24" x14ac:dyDescent="0.35">
      <c r="A8630" t="s">
        <v>5206</v>
      </c>
      <c r="B8630" t="s">
        <v>5207</v>
      </c>
      <c r="C8630" t="s">
        <v>5208</v>
      </c>
      <c r="D8630">
        <v>2020</v>
      </c>
      <c r="E8630">
        <v>35</v>
      </c>
      <c r="F8630">
        <v>9</v>
      </c>
      <c r="G8630">
        <v>26</v>
      </c>
      <c r="H8630">
        <v>61131</v>
      </c>
      <c r="I8630">
        <v>5677</v>
      </c>
      <c r="J8630">
        <v>9</v>
      </c>
      <c r="K8630">
        <v>46266</v>
      </c>
      <c r="L8630">
        <v>13190</v>
      </c>
      <c r="M8630">
        <v>29</v>
      </c>
      <c r="N8630">
        <v>1</v>
      </c>
      <c r="O8630">
        <v>1</v>
      </c>
      <c r="P8630">
        <v>100</v>
      </c>
      <c r="Q8630">
        <v>1193</v>
      </c>
      <c r="R8630">
        <v>260</v>
      </c>
      <c r="S8630">
        <v>22</v>
      </c>
      <c r="T8630">
        <v>1168</v>
      </c>
      <c r="U8630">
        <v>320</v>
      </c>
      <c r="V8630">
        <v>27</v>
      </c>
      <c r="W8630" t="s">
        <v>67</v>
      </c>
      <c r="X8630" t="s">
        <v>67</v>
      </c>
    </row>
    <row r="8631" spans="1:24" x14ac:dyDescent="0.35">
      <c r="A8631" t="s">
        <v>5209</v>
      </c>
      <c r="B8631" t="s">
        <v>5210</v>
      </c>
      <c r="C8631" t="s">
        <v>5211</v>
      </c>
      <c r="D8631">
        <v>2020</v>
      </c>
      <c r="E8631">
        <v>33</v>
      </c>
      <c r="F8631">
        <v>9</v>
      </c>
      <c r="G8631">
        <v>27</v>
      </c>
      <c r="H8631">
        <v>61131</v>
      </c>
      <c r="I8631">
        <v>5677</v>
      </c>
      <c r="J8631">
        <v>9</v>
      </c>
      <c r="K8631">
        <v>46266</v>
      </c>
      <c r="L8631">
        <v>13190</v>
      </c>
      <c r="M8631">
        <v>29</v>
      </c>
      <c r="N8631">
        <v>1</v>
      </c>
      <c r="O8631">
        <v>0</v>
      </c>
      <c r="P8631">
        <v>0</v>
      </c>
      <c r="Q8631">
        <v>1193</v>
      </c>
      <c r="R8631">
        <v>260</v>
      </c>
      <c r="S8631">
        <v>22</v>
      </c>
      <c r="T8631">
        <v>1168</v>
      </c>
      <c r="U8631">
        <v>320</v>
      </c>
      <c r="V8631">
        <v>27</v>
      </c>
      <c r="W8631" t="s">
        <v>67</v>
      </c>
      <c r="X8631" t="s">
        <v>67</v>
      </c>
    </row>
    <row r="8632" spans="1:24" x14ac:dyDescent="0.35">
      <c r="A8632" t="s">
        <v>5212</v>
      </c>
      <c r="B8632" t="s">
        <v>5213</v>
      </c>
      <c r="C8632" t="s">
        <v>5214</v>
      </c>
      <c r="D8632">
        <v>2020</v>
      </c>
      <c r="E8632">
        <v>53</v>
      </c>
      <c r="F8632">
        <v>13</v>
      </c>
      <c r="G8632">
        <v>25</v>
      </c>
      <c r="H8632">
        <v>61131</v>
      </c>
      <c r="I8632">
        <v>5677</v>
      </c>
      <c r="J8632">
        <v>9</v>
      </c>
      <c r="K8632">
        <v>46266</v>
      </c>
      <c r="L8632">
        <v>13190</v>
      </c>
      <c r="M8632">
        <v>29</v>
      </c>
      <c r="N8632">
        <v>1</v>
      </c>
      <c r="O8632">
        <v>0</v>
      </c>
      <c r="P8632">
        <v>0</v>
      </c>
      <c r="Q8632">
        <v>1193</v>
      </c>
      <c r="R8632">
        <v>260</v>
      </c>
      <c r="S8632">
        <v>22</v>
      </c>
      <c r="T8632">
        <v>1168</v>
      </c>
      <c r="U8632">
        <v>320</v>
      </c>
      <c r="V8632">
        <v>27</v>
      </c>
      <c r="W8632" t="s">
        <v>67</v>
      </c>
      <c r="X8632" t="s">
        <v>67</v>
      </c>
    </row>
    <row r="8633" spans="1:24" x14ac:dyDescent="0.35">
      <c r="A8633" t="s">
        <v>5215</v>
      </c>
      <c r="B8633" t="s">
        <v>5216</v>
      </c>
      <c r="C8633" t="s">
        <v>5217</v>
      </c>
      <c r="D8633">
        <v>2020</v>
      </c>
      <c r="E8633">
        <v>45</v>
      </c>
      <c r="F8633">
        <v>7</v>
      </c>
      <c r="G8633">
        <v>16</v>
      </c>
      <c r="H8633">
        <v>61131</v>
      </c>
      <c r="I8633">
        <v>5677</v>
      </c>
      <c r="J8633">
        <v>9</v>
      </c>
      <c r="K8633">
        <v>46266</v>
      </c>
      <c r="L8633">
        <v>13190</v>
      </c>
      <c r="M8633">
        <v>29</v>
      </c>
      <c r="N8633">
        <v>1</v>
      </c>
      <c r="O8633">
        <v>0</v>
      </c>
      <c r="P8633">
        <v>0</v>
      </c>
      <c r="Q8633">
        <v>1193</v>
      </c>
      <c r="R8633">
        <v>260</v>
      </c>
      <c r="S8633">
        <v>22</v>
      </c>
      <c r="T8633">
        <v>1168</v>
      </c>
      <c r="U8633">
        <v>320</v>
      </c>
      <c r="V8633">
        <v>27</v>
      </c>
      <c r="W8633" t="s">
        <v>67</v>
      </c>
      <c r="X8633" t="s">
        <v>67</v>
      </c>
    </row>
    <row r="8634" spans="1:24" x14ac:dyDescent="0.35">
      <c r="A8634" t="s">
        <v>5218</v>
      </c>
      <c r="B8634" t="s">
        <v>5219</v>
      </c>
      <c r="C8634" t="s">
        <v>5220</v>
      </c>
      <c r="D8634">
        <v>2020</v>
      </c>
      <c r="E8634">
        <v>65</v>
      </c>
      <c r="F8634">
        <v>30</v>
      </c>
      <c r="G8634">
        <v>46</v>
      </c>
      <c r="H8634">
        <v>61131</v>
      </c>
      <c r="I8634">
        <v>5677</v>
      </c>
      <c r="J8634">
        <v>9</v>
      </c>
      <c r="K8634">
        <v>46266</v>
      </c>
      <c r="L8634">
        <v>13190</v>
      </c>
      <c r="M8634">
        <v>29</v>
      </c>
      <c r="N8634">
        <v>1</v>
      </c>
      <c r="O8634">
        <v>0</v>
      </c>
      <c r="P8634">
        <v>0</v>
      </c>
      <c r="Q8634">
        <v>1193</v>
      </c>
      <c r="R8634">
        <v>260</v>
      </c>
      <c r="S8634">
        <v>22</v>
      </c>
      <c r="T8634">
        <v>1168</v>
      </c>
      <c r="U8634">
        <v>320</v>
      </c>
      <c r="V8634">
        <v>27</v>
      </c>
      <c r="W8634" t="s">
        <v>67</v>
      </c>
      <c r="X8634" t="s">
        <v>67</v>
      </c>
    </row>
    <row r="8635" spans="1:24" x14ac:dyDescent="0.35">
      <c r="A8635" t="s">
        <v>5221</v>
      </c>
      <c r="B8635" t="s">
        <v>5222</v>
      </c>
      <c r="C8635" t="s">
        <v>5223</v>
      </c>
      <c r="D8635">
        <v>2020</v>
      </c>
      <c r="E8635">
        <v>111</v>
      </c>
      <c r="F8635">
        <v>31</v>
      </c>
      <c r="G8635">
        <v>28</v>
      </c>
      <c r="H8635">
        <v>61131</v>
      </c>
      <c r="I8635">
        <v>5677</v>
      </c>
      <c r="J8635">
        <v>9</v>
      </c>
      <c r="K8635">
        <v>46266</v>
      </c>
      <c r="L8635">
        <v>13190</v>
      </c>
      <c r="M8635">
        <v>29</v>
      </c>
      <c r="Q8635">
        <v>1193</v>
      </c>
      <c r="R8635">
        <v>260</v>
      </c>
      <c r="S8635">
        <v>22</v>
      </c>
      <c r="T8635">
        <v>1168</v>
      </c>
      <c r="U8635">
        <v>320</v>
      </c>
      <c r="V8635">
        <v>27</v>
      </c>
      <c r="W8635" t="s">
        <v>67</v>
      </c>
      <c r="X8635" t="s">
        <v>77</v>
      </c>
    </row>
    <row r="8636" spans="1:24" x14ac:dyDescent="0.35">
      <c r="A8636" t="s">
        <v>5224</v>
      </c>
      <c r="B8636" t="s">
        <v>5225</v>
      </c>
      <c r="C8636" t="s">
        <v>5226</v>
      </c>
      <c r="D8636">
        <v>2020</v>
      </c>
      <c r="E8636">
        <v>137</v>
      </c>
      <c r="F8636">
        <v>23</v>
      </c>
      <c r="G8636">
        <v>17</v>
      </c>
      <c r="H8636">
        <v>61131</v>
      </c>
      <c r="I8636">
        <v>5677</v>
      </c>
      <c r="J8636">
        <v>9</v>
      </c>
      <c r="K8636">
        <v>46266</v>
      </c>
      <c r="L8636">
        <v>13190</v>
      </c>
      <c r="M8636">
        <v>29</v>
      </c>
      <c r="N8636">
        <v>1</v>
      </c>
      <c r="O8636">
        <v>0</v>
      </c>
      <c r="P8636">
        <v>0</v>
      </c>
      <c r="Q8636">
        <v>1193</v>
      </c>
      <c r="R8636">
        <v>260</v>
      </c>
      <c r="S8636">
        <v>22</v>
      </c>
      <c r="T8636">
        <v>1168</v>
      </c>
      <c r="U8636">
        <v>320</v>
      </c>
      <c r="V8636">
        <v>27</v>
      </c>
      <c r="W8636" t="s">
        <v>67</v>
      </c>
      <c r="X8636" t="s">
        <v>67</v>
      </c>
    </row>
    <row r="8637" spans="1:24" x14ac:dyDescent="0.35">
      <c r="A8637" t="s">
        <v>5227</v>
      </c>
      <c r="B8637" t="s">
        <v>5228</v>
      </c>
      <c r="C8637" t="s">
        <v>5229</v>
      </c>
      <c r="D8637">
        <v>2020</v>
      </c>
      <c r="E8637">
        <v>16</v>
      </c>
      <c r="F8637">
        <v>2</v>
      </c>
      <c r="G8637">
        <v>13</v>
      </c>
      <c r="H8637">
        <v>61131</v>
      </c>
      <c r="I8637">
        <v>5677</v>
      </c>
      <c r="J8637">
        <v>9</v>
      </c>
      <c r="K8637">
        <v>46266</v>
      </c>
      <c r="L8637">
        <v>13190</v>
      </c>
      <c r="M8637">
        <v>29</v>
      </c>
      <c r="N8637">
        <v>1</v>
      </c>
      <c r="O8637">
        <v>0</v>
      </c>
      <c r="P8637">
        <v>0</v>
      </c>
      <c r="Q8637">
        <v>1193</v>
      </c>
      <c r="R8637">
        <v>260</v>
      </c>
      <c r="S8637">
        <v>22</v>
      </c>
      <c r="T8637">
        <v>1168</v>
      </c>
      <c r="U8637">
        <v>320</v>
      </c>
      <c r="V8637">
        <v>27</v>
      </c>
      <c r="W8637" t="s">
        <v>67</v>
      </c>
      <c r="X8637" t="s">
        <v>67</v>
      </c>
    </row>
    <row r="8638" spans="1:24" x14ac:dyDescent="0.35">
      <c r="A8638" t="s">
        <v>14030</v>
      </c>
      <c r="B8638" t="s">
        <v>14031</v>
      </c>
      <c r="C8638" t="s">
        <v>14032</v>
      </c>
      <c r="D8638">
        <v>2020</v>
      </c>
      <c r="E8638">
        <v>35</v>
      </c>
      <c r="F8638">
        <v>2</v>
      </c>
      <c r="G8638">
        <v>6</v>
      </c>
      <c r="H8638">
        <v>61131</v>
      </c>
      <c r="I8638">
        <v>5677</v>
      </c>
      <c r="J8638">
        <v>9</v>
      </c>
      <c r="K8638">
        <v>46266</v>
      </c>
      <c r="L8638">
        <v>13190</v>
      </c>
      <c r="M8638">
        <v>29</v>
      </c>
      <c r="N8638">
        <v>2</v>
      </c>
      <c r="O8638">
        <v>2</v>
      </c>
      <c r="P8638">
        <v>100</v>
      </c>
      <c r="Q8638">
        <v>1193</v>
      </c>
      <c r="R8638">
        <v>260</v>
      </c>
      <c r="S8638">
        <v>22</v>
      </c>
      <c r="T8638">
        <v>1168</v>
      </c>
      <c r="U8638">
        <v>320</v>
      </c>
      <c r="V8638">
        <v>27</v>
      </c>
      <c r="W8638" t="s">
        <v>67</v>
      </c>
      <c r="X8638" t="s">
        <v>67</v>
      </c>
    </row>
    <row r="8639" spans="1:24" x14ac:dyDescent="0.35">
      <c r="A8639" t="s">
        <v>14033</v>
      </c>
      <c r="B8639" t="s">
        <v>14034</v>
      </c>
      <c r="C8639" t="s">
        <v>14035</v>
      </c>
      <c r="D8639">
        <v>2020</v>
      </c>
      <c r="E8639">
        <v>29</v>
      </c>
      <c r="F8639">
        <v>8</v>
      </c>
      <c r="G8639">
        <v>28</v>
      </c>
      <c r="H8639">
        <v>61131</v>
      </c>
      <c r="I8639">
        <v>5677</v>
      </c>
      <c r="J8639">
        <v>9</v>
      </c>
      <c r="K8639">
        <v>46266</v>
      </c>
      <c r="L8639">
        <v>13190</v>
      </c>
      <c r="M8639">
        <v>29</v>
      </c>
      <c r="Q8639">
        <v>1193</v>
      </c>
      <c r="R8639">
        <v>260</v>
      </c>
      <c r="S8639">
        <v>22</v>
      </c>
      <c r="T8639">
        <v>1168</v>
      </c>
      <c r="U8639">
        <v>320</v>
      </c>
      <c r="V8639">
        <v>27</v>
      </c>
      <c r="W8639" t="s">
        <v>67</v>
      </c>
      <c r="X8639" t="s">
        <v>77</v>
      </c>
    </row>
    <row r="8640" spans="1:24" x14ac:dyDescent="0.35">
      <c r="A8640" t="s">
        <v>14036</v>
      </c>
      <c r="B8640" t="s">
        <v>14037</v>
      </c>
      <c r="C8640" t="s">
        <v>14038</v>
      </c>
      <c r="D8640">
        <v>2020</v>
      </c>
      <c r="H8640">
        <v>61131</v>
      </c>
      <c r="I8640">
        <v>5677</v>
      </c>
      <c r="J8640">
        <v>9</v>
      </c>
      <c r="K8640">
        <v>46266</v>
      </c>
      <c r="L8640">
        <v>13190</v>
      </c>
      <c r="M8640">
        <v>29</v>
      </c>
      <c r="Q8640">
        <v>1193</v>
      </c>
      <c r="R8640">
        <v>260</v>
      </c>
      <c r="S8640">
        <v>22</v>
      </c>
      <c r="T8640">
        <v>1168</v>
      </c>
      <c r="U8640">
        <v>320</v>
      </c>
      <c r="V8640">
        <v>27</v>
      </c>
      <c r="W8640" t="s">
        <v>77</v>
      </c>
      <c r="X8640" t="s">
        <v>77</v>
      </c>
    </row>
    <row r="8641" spans="1:24" x14ac:dyDescent="0.35">
      <c r="A8641" t="s">
        <v>5232</v>
      </c>
      <c r="B8641" t="s">
        <v>5233</v>
      </c>
      <c r="C8641" t="s">
        <v>5234</v>
      </c>
      <c r="D8641">
        <v>2020</v>
      </c>
      <c r="E8641">
        <v>2467</v>
      </c>
      <c r="F8641">
        <v>550</v>
      </c>
      <c r="G8641">
        <v>22</v>
      </c>
      <c r="H8641">
        <v>61131</v>
      </c>
      <c r="I8641">
        <v>5677</v>
      </c>
      <c r="J8641">
        <v>9</v>
      </c>
      <c r="K8641">
        <v>46266</v>
      </c>
      <c r="L8641">
        <v>13190</v>
      </c>
      <c r="M8641">
        <v>29</v>
      </c>
      <c r="N8641">
        <v>45</v>
      </c>
      <c r="O8641">
        <v>4</v>
      </c>
      <c r="P8641">
        <v>9</v>
      </c>
      <c r="Q8641">
        <v>1193</v>
      </c>
      <c r="R8641">
        <v>260</v>
      </c>
      <c r="S8641">
        <v>22</v>
      </c>
      <c r="T8641">
        <v>1168</v>
      </c>
      <c r="U8641">
        <v>320</v>
      </c>
      <c r="V8641">
        <v>27</v>
      </c>
      <c r="W8641" t="s">
        <v>67</v>
      </c>
      <c r="X8641" t="s">
        <v>67</v>
      </c>
    </row>
    <row r="8642" spans="1:24" x14ac:dyDescent="0.35">
      <c r="A8642" t="s">
        <v>14039</v>
      </c>
      <c r="B8642" t="s">
        <v>14040</v>
      </c>
      <c r="C8642" t="s">
        <v>14041</v>
      </c>
      <c r="D8642">
        <v>2020</v>
      </c>
      <c r="E8642">
        <v>75</v>
      </c>
      <c r="F8642">
        <v>10</v>
      </c>
      <c r="G8642">
        <v>13</v>
      </c>
      <c r="H8642">
        <v>61131</v>
      </c>
      <c r="I8642">
        <v>5677</v>
      </c>
      <c r="J8642">
        <v>9</v>
      </c>
      <c r="K8642">
        <v>46266</v>
      </c>
      <c r="L8642">
        <v>13190</v>
      </c>
      <c r="M8642">
        <v>29</v>
      </c>
      <c r="N8642">
        <v>1</v>
      </c>
      <c r="O8642">
        <v>0</v>
      </c>
      <c r="P8642">
        <v>0</v>
      </c>
      <c r="Q8642">
        <v>1193</v>
      </c>
      <c r="R8642">
        <v>260</v>
      </c>
      <c r="S8642">
        <v>22</v>
      </c>
      <c r="T8642">
        <v>1168</v>
      </c>
      <c r="U8642">
        <v>320</v>
      </c>
      <c r="V8642">
        <v>27</v>
      </c>
      <c r="W8642" t="s">
        <v>67</v>
      </c>
      <c r="X8642" t="s">
        <v>67</v>
      </c>
    </row>
    <row r="8643" spans="1:24" x14ac:dyDescent="0.35">
      <c r="A8643" t="s">
        <v>14042</v>
      </c>
      <c r="B8643" t="s">
        <v>14043</v>
      </c>
      <c r="C8643" t="s">
        <v>14044</v>
      </c>
      <c r="D8643">
        <v>2020</v>
      </c>
      <c r="E8643">
        <v>78</v>
      </c>
      <c r="F8643">
        <v>12</v>
      </c>
      <c r="G8643">
        <v>15</v>
      </c>
      <c r="H8643">
        <v>61131</v>
      </c>
      <c r="I8643">
        <v>5677</v>
      </c>
      <c r="J8643">
        <v>9</v>
      </c>
      <c r="K8643">
        <v>46266</v>
      </c>
      <c r="L8643">
        <v>13190</v>
      </c>
      <c r="M8643">
        <v>29</v>
      </c>
      <c r="N8643">
        <v>1</v>
      </c>
      <c r="O8643">
        <v>0</v>
      </c>
      <c r="P8643">
        <v>0</v>
      </c>
      <c r="Q8643">
        <v>1193</v>
      </c>
      <c r="R8643">
        <v>260</v>
      </c>
      <c r="S8643">
        <v>22</v>
      </c>
      <c r="T8643">
        <v>1168</v>
      </c>
      <c r="U8643">
        <v>320</v>
      </c>
      <c r="V8643">
        <v>27</v>
      </c>
      <c r="W8643" t="s">
        <v>67</v>
      </c>
      <c r="X8643" t="s">
        <v>67</v>
      </c>
    </row>
    <row r="8644" spans="1:24" x14ac:dyDescent="0.35">
      <c r="A8644" t="s">
        <v>14045</v>
      </c>
      <c r="B8644" t="s">
        <v>14046</v>
      </c>
      <c r="C8644" t="s">
        <v>14047</v>
      </c>
      <c r="D8644">
        <v>2020</v>
      </c>
      <c r="E8644">
        <v>60</v>
      </c>
      <c r="F8644">
        <v>5</v>
      </c>
      <c r="G8644">
        <v>8</v>
      </c>
      <c r="H8644">
        <v>61131</v>
      </c>
      <c r="I8644">
        <v>5677</v>
      </c>
      <c r="J8644">
        <v>9</v>
      </c>
      <c r="K8644">
        <v>46266</v>
      </c>
      <c r="L8644">
        <v>13190</v>
      </c>
      <c r="M8644">
        <v>29</v>
      </c>
      <c r="N8644">
        <v>1</v>
      </c>
      <c r="O8644">
        <v>0</v>
      </c>
      <c r="P8644">
        <v>0</v>
      </c>
      <c r="Q8644">
        <v>1193</v>
      </c>
      <c r="R8644">
        <v>260</v>
      </c>
      <c r="S8644">
        <v>22</v>
      </c>
      <c r="T8644">
        <v>1168</v>
      </c>
      <c r="U8644">
        <v>320</v>
      </c>
      <c r="V8644">
        <v>27</v>
      </c>
      <c r="W8644" t="s">
        <v>67</v>
      </c>
      <c r="X8644" t="s">
        <v>67</v>
      </c>
    </row>
    <row r="8645" spans="1:24" x14ac:dyDescent="0.35">
      <c r="A8645" t="s">
        <v>14048</v>
      </c>
      <c r="B8645" t="s">
        <v>14049</v>
      </c>
      <c r="C8645" t="s">
        <v>14050</v>
      </c>
      <c r="D8645">
        <v>2020</v>
      </c>
      <c r="E8645">
        <v>66</v>
      </c>
      <c r="F8645">
        <v>20</v>
      </c>
      <c r="G8645">
        <v>30</v>
      </c>
      <c r="H8645">
        <v>61131</v>
      </c>
      <c r="I8645">
        <v>5677</v>
      </c>
      <c r="J8645">
        <v>9</v>
      </c>
      <c r="K8645">
        <v>46266</v>
      </c>
      <c r="L8645">
        <v>13190</v>
      </c>
      <c r="M8645">
        <v>29</v>
      </c>
      <c r="N8645">
        <v>1</v>
      </c>
      <c r="O8645">
        <v>0</v>
      </c>
      <c r="P8645">
        <v>0</v>
      </c>
      <c r="Q8645">
        <v>1193</v>
      </c>
      <c r="R8645">
        <v>260</v>
      </c>
      <c r="S8645">
        <v>22</v>
      </c>
      <c r="T8645">
        <v>1168</v>
      </c>
      <c r="U8645">
        <v>320</v>
      </c>
      <c r="V8645">
        <v>27</v>
      </c>
      <c r="W8645" t="s">
        <v>67</v>
      </c>
      <c r="X8645" t="s">
        <v>67</v>
      </c>
    </row>
    <row r="8646" spans="1:24" x14ac:dyDescent="0.35">
      <c r="A8646" t="s">
        <v>14051</v>
      </c>
      <c r="B8646" t="s">
        <v>14052</v>
      </c>
      <c r="C8646" t="s">
        <v>14053</v>
      </c>
      <c r="D8646">
        <v>2020</v>
      </c>
      <c r="E8646">
        <v>66</v>
      </c>
      <c r="F8646">
        <v>15</v>
      </c>
      <c r="G8646">
        <v>23</v>
      </c>
      <c r="H8646">
        <v>61131</v>
      </c>
      <c r="I8646">
        <v>5677</v>
      </c>
      <c r="J8646">
        <v>9</v>
      </c>
      <c r="K8646">
        <v>46266</v>
      </c>
      <c r="L8646">
        <v>13190</v>
      </c>
      <c r="M8646">
        <v>29</v>
      </c>
      <c r="N8646">
        <v>1</v>
      </c>
      <c r="O8646">
        <v>0</v>
      </c>
      <c r="P8646">
        <v>0</v>
      </c>
      <c r="Q8646">
        <v>1193</v>
      </c>
      <c r="R8646">
        <v>260</v>
      </c>
      <c r="S8646">
        <v>22</v>
      </c>
      <c r="T8646">
        <v>1168</v>
      </c>
      <c r="U8646">
        <v>320</v>
      </c>
      <c r="V8646">
        <v>27</v>
      </c>
      <c r="W8646" t="s">
        <v>67</v>
      </c>
      <c r="X8646" t="s">
        <v>67</v>
      </c>
    </row>
    <row r="8647" spans="1:24" x14ac:dyDescent="0.35">
      <c r="A8647" t="s">
        <v>14054</v>
      </c>
      <c r="B8647" t="s">
        <v>14055</v>
      </c>
      <c r="C8647" t="s">
        <v>14056</v>
      </c>
      <c r="D8647">
        <v>2020</v>
      </c>
      <c r="E8647">
        <v>50</v>
      </c>
      <c r="F8647">
        <v>13</v>
      </c>
      <c r="G8647">
        <v>26</v>
      </c>
      <c r="H8647">
        <v>61131</v>
      </c>
      <c r="I8647">
        <v>5677</v>
      </c>
      <c r="J8647">
        <v>9</v>
      </c>
      <c r="K8647">
        <v>46266</v>
      </c>
      <c r="L8647">
        <v>13190</v>
      </c>
      <c r="M8647">
        <v>29</v>
      </c>
      <c r="N8647">
        <v>1</v>
      </c>
      <c r="O8647">
        <v>0</v>
      </c>
      <c r="P8647">
        <v>0</v>
      </c>
      <c r="Q8647">
        <v>1193</v>
      </c>
      <c r="R8647">
        <v>260</v>
      </c>
      <c r="S8647">
        <v>22</v>
      </c>
      <c r="T8647">
        <v>1168</v>
      </c>
      <c r="U8647">
        <v>320</v>
      </c>
      <c r="V8647">
        <v>27</v>
      </c>
      <c r="W8647" t="s">
        <v>67</v>
      </c>
      <c r="X8647" t="s">
        <v>67</v>
      </c>
    </row>
    <row r="8648" spans="1:24" x14ac:dyDescent="0.35">
      <c r="A8648" t="s">
        <v>14057</v>
      </c>
      <c r="B8648" t="s">
        <v>14058</v>
      </c>
      <c r="C8648" t="s">
        <v>14059</v>
      </c>
      <c r="D8648">
        <v>2020</v>
      </c>
      <c r="E8648">
        <v>65</v>
      </c>
      <c r="F8648">
        <v>14</v>
      </c>
      <c r="G8648">
        <v>22</v>
      </c>
      <c r="H8648">
        <v>61131</v>
      </c>
      <c r="I8648">
        <v>5677</v>
      </c>
      <c r="J8648">
        <v>9</v>
      </c>
      <c r="K8648">
        <v>46266</v>
      </c>
      <c r="L8648">
        <v>13190</v>
      </c>
      <c r="M8648">
        <v>29</v>
      </c>
      <c r="N8648">
        <v>1</v>
      </c>
      <c r="O8648">
        <v>0</v>
      </c>
      <c r="P8648">
        <v>0</v>
      </c>
      <c r="Q8648">
        <v>1193</v>
      </c>
      <c r="R8648">
        <v>260</v>
      </c>
      <c r="S8648">
        <v>22</v>
      </c>
      <c r="T8648">
        <v>1168</v>
      </c>
      <c r="U8648">
        <v>320</v>
      </c>
      <c r="V8648">
        <v>27</v>
      </c>
      <c r="W8648" t="s">
        <v>67</v>
      </c>
      <c r="X8648" t="s">
        <v>67</v>
      </c>
    </row>
    <row r="8649" spans="1:24" x14ac:dyDescent="0.35">
      <c r="A8649" t="s">
        <v>14060</v>
      </c>
      <c r="B8649" t="s">
        <v>14061</v>
      </c>
      <c r="C8649" t="s">
        <v>14062</v>
      </c>
      <c r="D8649">
        <v>2020</v>
      </c>
      <c r="E8649">
        <v>60</v>
      </c>
      <c r="F8649">
        <v>14</v>
      </c>
      <c r="G8649">
        <v>23</v>
      </c>
      <c r="H8649">
        <v>61131</v>
      </c>
      <c r="I8649">
        <v>5677</v>
      </c>
      <c r="J8649">
        <v>9</v>
      </c>
      <c r="K8649">
        <v>46266</v>
      </c>
      <c r="L8649">
        <v>13190</v>
      </c>
      <c r="M8649">
        <v>29</v>
      </c>
      <c r="N8649">
        <v>1</v>
      </c>
      <c r="O8649">
        <v>0</v>
      </c>
      <c r="P8649">
        <v>0</v>
      </c>
      <c r="Q8649">
        <v>1193</v>
      </c>
      <c r="R8649">
        <v>260</v>
      </c>
      <c r="S8649">
        <v>22</v>
      </c>
      <c r="T8649">
        <v>1168</v>
      </c>
      <c r="U8649">
        <v>320</v>
      </c>
      <c r="V8649">
        <v>27</v>
      </c>
      <c r="W8649" t="s">
        <v>67</v>
      </c>
      <c r="X8649" t="s">
        <v>67</v>
      </c>
    </row>
    <row r="8650" spans="1:24" x14ac:dyDescent="0.35">
      <c r="A8650" t="s">
        <v>14063</v>
      </c>
      <c r="B8650" t="s">
        <v>14064</v>
      </c>
      <c r="C8650" t="s">
        <v>14065</v>
      </c>
      <c r="D8650">
        <v>2020</v>
      </c>
      <c r="E8650">
        <v>60</v>
      </c>
      <c r="F8650">
        <v>10</v>
      </c>
      <c r="G8650">
        <v>17</v>
      </c>
      <c r="H8650">
        <v>61131</v>
      </c>
      <c r="I8650">
        <v>5677</v>
      </c>
      <c r="J8650">
        <v>9</v>
      </c>
      <c r="K8650">
        <v>46266</v>
      </c>
      <c r="L8650">
        <v>13190</v>
      </c>
      <c r="M8650">
        <v>29</v>
      </c>
      <c r="N8650">
        <v>1</v>
      </c>
      <c r="O8650">
        <v>0</v>
      </c>
      <c r="P8650">
        <v>0</v>
      </c>
      <c r="Q8650">
        <v>1193</v>
      </c>
      <c r="R8650">
        <v>260</v>
      </c>
      <c r="S8650">
        <v>22</v>
      </c>
      <c r="T8650">
        <v>1168</v>
      </c>
      <c r="U8650">
        <v>320</v>
      </c>
      <c r="V8650">
        <v>27</v>
      </c>
      <c r="W8650" t="s">
        <v>67</v>
      </c>
      <c r="X8650" t="s">
        <v>67</v>
      </c>
    </row>
    <row r="8651" spans="1:24" x14ac:dyDescent="0.35">
      <c r="A8651" t="s">
        <v>14066</v>
      </c>
      <c r="B8651" t="s">
        <v>14067</v>
      </c>
      <c r="C8651" t="s">
        <v>14068</v>
      </c>
      <c r="D8651">
        <v>2020</v>
      </c>
      <c r="E8651">
        <v>58</v>
      </c>
      <c r="F8651">
        <v>10</v>
      </c>
      <c r="G8651">
        <v>17</v>
      </c>
      <c r="H8651">
        <v>61131</v>
      </c>
      <c r="I8651">
        <v>5677</v>
      </c>
      <c r="J8651">
        <v>9</v>
      </c>
      <c r="K8651">
        <v>46266</v>
      </c>
      <c r="L8651">
        <v>13190</v>
      </c>
      <c r="M8651">
        <v>29</v>
      </c>
      <c r="N8651">
        <v>1</v>
      </c>
      <c r="O8651">
        <v>0</v>
      </c>
      <c r="P8651">
        <v>0</v>
      </c>
      <c r="Q8651">
        <v>1193</v>
      </c>
      <c r="R8651">
        <v>260</v>
      </c>
      <c r="S8651">
        <v>22</v>
      </c>
      <c r="T8651">
        <v>1168</v>
      </c>
      <c r="U8651">
        <v>320</v>
      </c>
      <c r="V8651">
        <v>27</v>
      </c>
      <c r="W8651" t="s">
        <v>67</v>
      </c>
      <c r="X8651" t="s">
        <v>67</v>
      </c>
    </row>
    <row r="8652" spans="1:24" x14ac:dyDescent="0.35">
      <c r="A8652" t="s">
        <v>14069</v>
      </c>
      <c r="B8652" t="s">
        <v>14070</v>
      </c>
      <c r="C8652" t="s">
        <v>14071</v>
      </c>
      <c r="D8652">
        <v>2020</v>
      </c>
      <c r="E8652">
        <v>74</v>
      </c>
      <c r="F8652">
        <v>12</v>
      </c>
      <c r="G8652">
        <v>16</v>
      </c>
      <c r="H8652">
        <v>61131</v>
      </c>
      <c r="I8652">
        <v>5677</v>
      </c>
      <c r="J8652">
        <v>9</v>
      </c>
      <c r="K8652">
        <v>46266</v>
      </c>
      <c r="L8652">
        <v>13190</v>
      </c>
      <c r="M8652">
        <v>29</v>
      </c>
      <c r="N8652">
        <v>1</v>
      </c>
      <c r="O8652">
        <v>0</v>
      </c>
      <c r="P8652">
        <v>0</v>
      </c>
      <c r="Q8652">
        <v>1193</v>
      </c>
      <c r="R8652">
        <v>260</v>
      </c>
      <c r="S8652">
        <v>22</v>
      </c>
      <c r="T8652">
        <v>1168</v>
      </c>
      <c r="U8652">
        <v>320</v>
      </c>
      <c r="V8652">
        <v>27</v>
      </c>
      <c r="W8652" t="s">
        <v>67</v>
      </c>
      <c r="X8652" t="s">
        <v>67</v>
      </c>
    </row>
    <row r="8653" spans="1:24" x14ac:dyDescent="0.35">
      <c r="A8653" t="s">
        <v>14072</v>
      </c>
      <c r="B8653" t="s">
        <v>14073</v>
      </c>
      <c r="C8653" t="s">
        <v>14074</v>
      </c>
      <c r="D8653">
        <v>2020</v>
      </c>
      <c r="E8653">
        <v>28</v>
      </c>
      <c r="F8653">
        <v>2</v>
      </c>
      <c r="G8653">
        <v>7</v>
      </c>
      <c r="H8653">
        <v>61131</v>
      </c>
      <c r="I8653">
        <v>5677</v>
      </c>
      <c r="J8653">
        <v>9</v>
      </c>
      <c r="K8653">
        <v>46266</v>
      </c>
      <c r="L8653">
        <v>13190</v>
      </c>
      <c r="M8653">
        <v>29</v>
      </c>
      <c r="N8653">
        <v>1</v>
      </c>
      <c r="O8653">
        <v>0</v>
      </c>
      <c r="P8653">
        <v>0</v>
      </c>
      <c r="Q8653">
        <v>1193</v>
      </c>
      <c r="R8653">
        <v>260</v>
      </c>
      <c r="S8653">
        <v>22</v>
      </c>
      <c r="T8653">
        <v>1168</v>
      </c>
      <c r="U8653">
        <v>320</v>
      </c>
      <c r="V8653">
        <v>27</v>
      </c>
      <c r="W8653" t="s">
        <v>67</v>
      </c>
      <c r="X8653" t="s">
        <v>67</v>
      </c>
    </row>
    <row r="8654" spans="1:24" x14ac:dyDescent="0.35">
      <c r="A8654" t="s">
        <v>14075</v>
      </c>
      <c r="B8654" t="s">
        <v>14076</v>
      </c>
      <c r="C8654" t="s">
        <v>14077</v>
      </c>
      <c r="D8654">
        <v>2020</v>
      </c>
      <c r="E8654">
        <v>43</v>
      </c>
      <c r="F8654">
        <v>3</v>
      </c>
      <c r="G8654">
        <v>7</v>
      </c>
      <c r="H8654">
        <v>61131</v>
      </c>
      <c r="I8654">
        <v>5677</v>
      </c>
      <c r="J8654">
        <v>9</v>
      </c>
      <c r="K8654">
        <v>46266</v>
      </c>
      <c r="L8654">
        <v>13190</v>
      </c>
      <c r="M8654">
        <v>29</v>
      </c>
      <c r="N8654">
        <v>1</v>
      </c>
      <c r="O8654">
        <v>0</v>
      </c>
      <c r="P8654">
        <v>0</v>
      </c>
      <c r="Q8654">
        <v>1193</v>
      </c>
      <c r="R8654">
        <v>260</v>
      </c>
      <c r="S8654">
        <v>22</v>
      </c>
      <c r="T8654">
        <v>1168</v>
      </c>
      <c r="U8654">
        <v>320</v>
      </c>
      <c r="V8654">
        <v>27</v>
      </c>
      <c r="W8654" t="s">
        <v>67</v>
      </c>
      <c r="X8654" t="s">
        <v>67</v>
      </c>
    </row>
    <row r="8655" spans="1:24" x14ac:dyDescent="0.35">
      <c r="A8655" t="s">
        <v>14078</v>
      </c>
      <c r="B8655" t="s">
        <v>14079</v>
      </c>
      <c r="C8655" t="s">
        <v>14080</v>
      </c>
      <c r="D8655">
        <v>2020</v>
      </c>
      <c r="E8655">
        <v>47</v>
      </c>
      <c r="F8655">
        <v>19</v>
      </c>
      <c r="G8655">
        <v>40</v>
      </c>
      <c r="H8655">
        <v>61131</v>
      </c>
      <c r="I8655">
        <v>5677</v>
      </c>
      <c r="J8655">
        <v>9</v>
      </c>
      <c r="K8655">
        <v>46266</v>
      </c>
      <c r="L8655">
        <v>13190</v>
      </c>
      <c r="M8655">
        <v>29</v>
      </c>
      <c r="N8655">
        <v>1</v>
      </c>
      <c r="O8655">
        <v>0</v>
      </c>
      <c r="P8655">
        <v>0</v>
      </c>
      <c r="Q8655">
        <v>1193</v>
      </c>
      <c r="R8655">
        <v>260</v>
      </c>
      <c r="S8655">
        <v>22</v>
      </c>
      <c r="T8655">
        <v>1168</v>
      </c>
      <c r="U8655">
        <v>320</v>
      </c>
      <c r="V8655">
        <v>27</v>
      </c>
      <c r="W8655" t="s">
        <v>67</v>
      </c>
      <c r="X8655" t="s">
        <v>67</v>
      </c>
    </row>
    <row r="8656" spans="1:24" x14ac:dyDescent="0.35">
      <c r="A8656" t="s">
        <v>14081</v>
      </c>
      <c r="B8656" t="s">
        <v>14082</v>
      </c>
      <c r="C8656" t="s">
        <v>14083</v>
      </c>
      <c r="D8656">
        <v>2020</v>
      </c>
      <c r="E8656">
        <v>52</v>
      </c>
      <c r="F8656">
        <v>9</v>
      </c>
      <c r="G8656">
        <v>17</v>
      </c>
      <c r="H8656">
        <v>61131</v>
      </c>
      <c r="I8656">
        <v>5677</v>
      </c>
      <c r="J8656">
        <v>9</v>
      </c>
      <c r="K8656">
        <v>46266</v>
      </c>
      <c r="L8656">
        <v>13190</v>
      </c>
      <c r="M8656">
        <v>29</v>
      </c>
      <c r="N8656">
        <v>1</v>
      </c>
      <c r="O8656">
        <v>0</v>
      </c>
      <c r="P8656">
        <v>0</v>
      </c>
      <c r="Q8656">
        <v>1193</v>
      </c>
      <c r="R8656">
        <v>260</v>
      </c>
      <c r="S8656">
        <v>22</v>
      </c>
      <c r="T8656">
        <v>1168</v>
      </c>
      <c r="U8656">
        <v>320</v>
      </c>
      <c r="V8656">
        <v>27</v>
      </c>
      <c r="W8656" t="s">
        <v>67</v>
      </c>
      <c r="X8656" t="s">
        <v>67</v>
      </c>
    </row>
    <row r="8657" spans="1:24" x14ac:dyDescent="0.35">
      <c r="A8657" t="s">
        <v>14084</v>
      </c>
      <c r="B8657" t="s">
        <v>14085</v>
      </c>
      <c r="C8657" t="s">
        <v>14086</v>
      </c>
      <c r="D8657">
        <v>2020</v>
      </c>
      <c r="E8657">
        <v>81</v>
      </c>
      <c r="F8657">
        <v>12</v>
      </c>
      <c r="G8657">
        <v>15</v>
      </c>
      <c r="H8657">
        <v>61131</v>
      </c>
      <c r="I8657">
        <v>5677</v>
      </c>
      <c r="J8657">
        <v>9</v>
      </c>
      <c r="K8657">
        <v>46266</v>
      </c>
      <c r="L8657">
        <v>13190</v>
      </c>
      <c r="M8657">
        <v>29</v>
      </c>
      <c r="N8657">
        <v>1</v>
      </c>
      <c r="O8657">
        <v>0</v>
      </c>
      <c r="P8657">
        <v>0</v>
      </c>
      <c r="Q8657">
        <v>1193</v>
      </c>
      <c r="R8657">
        <v>260</v>
      </c>
      <c r="S8657">
        <v>22</v>
      </c>
      <c r="T8657">
        <v>1168</v>
      </c>
      <c r="U8657">
        <v>320</v>
      </c>
      <c r="V8657">
        <v>27</v>
      </c>
      <c r="W8657" t="s">
        <v>67</v>
      </c>
      <c r="X8657" t="s">
        <v>67</v>
      </c>
    </row>
    <row r="8658" spans="1:24" x14ac:dyDescent="0.35">
      <c r="A8658" t="s">
        <v>14087</v>
      </c>
      <c r="B8658" t="s">
        <v>14088</v>
      </c>
      <c r="C8658" t="s">
        <v>14089</v>
      </c>
      <c r="D8658">
        <v>2020</v>
      </c>
      <c r="E8658">
        <v>30</v>
      </c>
      <c r="F8658">
        <v>3</v>
      </c>
      <c r="G8658">
        <v>10</v>
      </c>
      <c r="H8658">
        <v>61131</v>
      </c>
      <c r="I8658">
        <v>5677</v>
      </c>
      <c r="J8658">
        <v>9</v>
      </c>
      <c r="K8658">
        <v>46266</v>
      </c>
      <c r="L8658">
        <v>13190</v>
      </c>
      <c r="M8658">
        <v>29</v>
      </c>
      <c r="N8658">
        <v>1</v>
      </c>
      <c r="O8658">
        <v>0</v>
      </c>
      <c r="P8658">
        <v>0</v>
      </c>
      <c r="Q8658">
        <v>1193</v>
      </c>
      <c r="R8658">
        <v>260</v>
      </c>
      <c r="S8658">
        <v>22</v>
      </c>
      <c r="T8658">
        <v>1168</v>
      </c>
      <c r="U8658">
        <v>320</v>
      </c>
      <c r="V8658">
        <v>27</v>
      </c>
      <c r="W8658" t="s">
        <v>67</v>
      </c>
      <c r="X8658" t="s">
        <v>67</v>
      </c>
    </row>
    <row r="8659" spans="1:24" x14ac:dyDescent="0.35">
      <c r="A8659" t="s">
        <v>14090</v>
      </c>
      <c r="B8659" t="s">
        <v>14091</v>
      </c>
      <c r="C8659" t="s">
        <v>14092</v>
      </c>
      <c r="D8659">
        <v>2020</v>
      </c>
      <c r="E8659">
        <v>30</v>
      </c>
      <c r="F8659">
        <v>4</v>
      </c>
      <c r="G8659">
        <v>13</v>
      </c>
      <c r="H8659">
        <v>61131</v>
      </c>
      <c r="I8659">
        <v>5677</v>
      </c>
      <c r="J8659">
        <v>9</v>
      </c>
      <c r="K8659">
        <v>46266</v>
      </c>
      <c r="L8659">
        <v>13190</v>
      </c>
      <c r="M8659">
        <v>29</v>
      </c>
      <c r="N8659">
        <v>1</v>
      </c>
      <c r="O8659">
        <v>0</v>
      </c>
      <c r="P8659">
        <v>0</v>
      </c>
      <c r="Q8659">
        <v>1193</v>
      </c>
      <c r="R8659">
        <v>260</v>
      </c>
      <c r="S8659">
        <v>22</v>
      </c>
      <c r="T8659">
        <v>1168</v>
      </c>
      <c r="U8659">
        <v>320</v>
      </c>
      <c r="V8659">
        <v>27</v>
      </c>
      <c r="W8659" t="s">
        <v>67</v>
      </c>
      <c r="X8659" t="s">
        <v>67</v>
      </c>
    </row>
    <row r="8660" spans="1:24" x14ac:dyDescent="0.35">
      <c r="A8660" t="s">
        <v>14093</v>
      </c>
      <c r="B8660" t="s">
        <v>14094</v>
      </c>
      <c r="C8660" t="s">
        <v>14095</v>
      </c>
      <c r="D8660">
        <v>2020</v>
      </c>
      <c r="E8660">
        <v>96</v>
      </c>
      <c r="F8660">
        <v>19</v>
      </c>
      <c r="G8660">
        <v>20</v>
      </c>
      <c r="H8660">
        <v>61131</v>
      </c>
      <c r="I8660">
        <v>5677</v>
      </c>
      <c r="J8660">
        <v>9</v>
      </c>
      <c r="K8660">
        <v>46266</v>
      </c>
      <c r="L8660">
        <v>13190</v>
      </c>
      <c r="M8660">
        <v>29</v>
      </c>
      <c r="N8660">
        <v>1</v>
      </c>
      <c r="O8660">
        <v>0</v>
      </c>
      <c r="P8660">
        <v>0</v>
      </c>
      <c r="Q8660">
        <v>1193</v>
      </c>
      <c r="R8660">
        <v>260</v>
      </c>
      <c r="S8660">
        <v>22</v>
      </c>
      <c r="T8660">
        <v>1168</v>
      </c>
      <c r="U8660">
        <v>320</v>
      </c>
      <c r="V8660">
        <v>27</v>
      </c>
      <c r="W8660" t="s">
        <v>67</v>
      </c>
      <c r="X8660" t="s">
        <v>67</v>
      </c>
    </row>
    <row r="8661" spans="1:24" x14ac:dyDescent="0.35">
      <c r="A8661" t="s">
        <v>14096</v>
      </c>
      <c r="B8661" t="s">
        <v>14097</v>
      </c>
      <c r="C8661" t="s">
        <v>14098</v>
      </c>
      <c r="D8661">
        <v>2020</v>
      </c>
      <c r="E8661">
        <v>54</v>
      </c>
      <c r="F8661">
        <v>19</v>
      </c>
      <c r="G8661">
        <v>35</v>
      </c>
      <c r="H8661">
        <v>61131</v>
      </c>
      <c r="I8661">
        <v>5677</v>
      </c>
      <c r="J8661">
        <v>9</v>
      </c>
      <c r="K8661">
        <v>46266</v>
      </c>
      <c r="L8661">
        <v>13190</v>
      </c>
      <c r="M8661">
        <v>29</v>
      </c>
      <c r="N8661">
        <v>1</v>
      </c>
      <c r="O8661">
        <v>0</v>
      </c>
      <c r="P8661">
        <v>0</v>
      </c>
      <c r="Q8661">
        <v>1193</v>
      </c>
      <c r="R8661">
        <v>260</v>
      </c>
      <c r="S8661">
        <v>22</v>
      </c>
      <c r="T8661">
        <v>1168</v>
      </c>
      <c r="U8661">
        <v>320</v>
      </c>
      <c r="V8661">
        <v>27</v>
      </c>
      <c r="W8661" t="s">
        <v>67</v>
      </c>
      <c r="X8661" t="s">
        <v>67</v>
      </c>
    </row>
    <row r="8662" spans="1:24" x14ac:dyDescent="0.35">
      <c r="A8662" t="s">
        <v>14099</v>
      </c>
      <c r="B8662" t="s">
        <v>14100</v>
      </c>
      <c r="C8662" t="s">
        <v>14101</v>
      </c>
      <c r="D8662">
        <v>2020</v>
      </c>
      <c r="E8662">
        <v>35</v>
      </c>
      <c r="F8662">
        <v>7</v>
      </c>
      <c r="G8662">
        <v>20</v>
      </c>
      <c r="H8662">
        <v>61131</v>
      </c>
      <c r="I8662">
        <v>5677</v>
      </c>
      <c r="J8662">
        <v>9</v>
      </c>
      <c r="K8662">
        <v>46266</v>
      </c>
      <c r="L8662">
        <v>13190</v>
      </c>
      <c r="M8662">
        <v>29</v>
      </c>
      <c r="N8662">
        <v>1</v>
      </c>
      <c r="O8662">
        <v>0</v>
      </c>
      <c r="P8662">
        <v>0</v>
      </c>
      <c r="Q8662">
        <v>1193</v>
      </c>
      <c r="R8662">
        <v>260</v>
      </c>
      <c r="S8662">
        <v>22</v>
      </c>
      <c r="T8662">
        <v>1168</v>
      </c>
      <c r="U8662">
        <v>320</v>
      </c>
      <c r="V8662">
        <v>27</v>
      </c>
      <c r="W8662" t="s">
        <v>67</v>
      </c>
      <c r="X8662" t="s">
        <v>67</v>
      </c>
    </row>
    <row r="8663" spans="1:24" x14ac:dyDescent="0.35">
      <c r="A8663" t="s">
        <v>14102</v>
      </c>
      <c r="B8663" t="s">
        <v>14103</v>
      </c>
      <c r="C8663" t="s">
        <v>14104</v>
      </c>
      <c r="D8663">
        <v>2020</v>
      </c>
      <c r="E8663">
        <v>78</v>
      </c>
      <c r="F8663">
        <v>17</v>
      </c>
      <c r="G8663">
        <v>22</v>
      </c>
      <c r="H8663">
        <v>61131</v>
      </c>
      <c r="I8663">
        <v>5677</v>
      </c>
      <c r="J8663">
        <v>9</v>
      </c>
      <c r="K8663">
        <v>46266</v>
      </c>
      <c r="L8663">
        <v>13190</v>
      </c>
      <c r="M8663">
        <v>29</v>
      </c>
      <c r="N8663">
        <v>1</v>
      </c>
      <c r="O8663">
        <v>0</v>
      </c>
      <c r="P8663">
        <v>0</v>
      </c>
      <c r="Q8663">
        <v>1193</v>
      </c>
      <c r="R8663">
        <v>260</v>
      </c>
      <c r="S8663">
        <v>22</v>
      </c>
      <c r="T8663">
        <v>1168</v>
      </c>
      <c r="U8663">
        <v>320</v>
      </c>
      <c r="V8663">
        <v>27</v>
      </c>
      <c r="W8663" t="s">
        <v>67</v>
      </c>
      <c r="X8663" t="s">
        <v>67</v>
      </c>
    </row>
    <row r="8664" spans="1:24" x14ac:dyDescent="0.35">
      <c r="A8664" t="s">
        <v>14105</v>
      </c>
      <c r="B8664" t="s">
        <v>14106</v>
      </c>
      <c r="C8664" t="s">
        <v>14107</v>
      </c>
      <c r="D8664">
        <v>2020</v>
      </c>
      <c r="E8664">
        <v>38</v>
      </c>
      <c r="F8664">
        <v>5</v>
      </c>
      <c r="G8664">
        <v>13</v>
      </c>
      <c r="H8664">
        <v>61131</v>
      </c>
      <c r="I8664">
        <v>5677</v>
      </c>
      <c r="J8664">
        <v>9</v>
      </c>
      <c r="K8664">
        <v>46266</v>
      </c>
      <c r="L8664">
        <v>13190</v>
      </c>
      <c r="M8664">
        <v>29</v>
      </c>
      <c r="N8664">
        <v>1</v>
      </c>
      <c r="O8664">
        <v>0</v>
      </c>
      <c r="P8664">
        <v>0</v>
      </c>
      <c r="Q8664">
        <v>1193</v>
      </c>
      <c r="R8664">
        <v>260</v>
      </c>
      <c r="S8664">
        <v>22</v>
      </c>
      <c r="T8664">
        <v>1168</v>
      </c>
      <c r="U8664">
        <v>320</v>
      </c>
      <c r="V8664">
        <v>27</v>
      </c>
      <c r="W8664" t="s">
        <v>67</v>
      </c>
      <c r="X8664" t="s">
        <v>67</v>
      </c>
    </row>
    <row r="8665" spans="1:24" x14ac:dyDescent="0.35">
      <c r="A8665" t="s">
        <v>14108</v>
      </c>
      <c r="B8665" t="s">
        <v>14109</v>
      </c>
      <c r="C8665" t="s">
        <v>14110</v>
      </c>
      <c r="D8665">
        <v>2020</v>
      </c>
      <c r="E8665">
        <v>41</v>
      </c>
      <c r="F8665">
        <v>10</v>
      </c>
      <c r="G8665">
        <v>24</v>
      </c>
      <c r="H8665">
        <v>61131</v>
      </c>
      <c r="I8665">
        <v>5677</v>
      </c>
      <c r="J8665">
        <v>9</v>
      </c>
      <c r="K8665">
        <v>46266</v>
      </c>
      <c r="L8665">
        <v>13190</v>
      </c>
      <c r="M8665">
        <v>29</v>
      </c>
      <c r="N8665">
        <v>1</v>
      </c>
      <c r="O8665">
        <v>1</v>
      </c>
      <c r="P8665">
        <v>100</v>
      </c>
      <c r="Q8665">
        <v>1193</v>
      </c>
      <c r="R8665">
        <v>260</v>
      </c>
      <c r="S8665">
        <v>22</v>
      </c>
      <c r="T8665">
        <v>1168</v>
      </c>
      <c r="U8665">
        <v>320</v>
      </c>
      <c r="V8665">
        <v>27</v>
      </c>
      <c r="W8665" t="s">
        <v>67</v>
      </c>
      <c r="X8665" t="s">
        <v>67</v>
      </c>
    </row>
    <row r="8666" spans="1:24" x14ac:dyDescent="0.35">
      <c r="A8666" t="s">
        <v>14111</v>
      </c>
      <c r="B8666" t="s">
        <v>14112</v>
      </c>
      <c r="C8666" t="s">
        <v>14113</v>
      </c>
      <c r="D8666">
        <v>2020</v>
      </c>
      <c r="E8666">
        <v>37</v>
      </c>
      <c r="F8666">
        <v>2</v>
      </c>
      <c r="G8666">
        <v>5</v>
      </c>
      <c r="H8666">
        <v>61131</v>
      </c>
      <c r="I8666">
        <v>5677</v>
      </c>
      <c r="J8666">
        <v>9</v>
      </c>
      <c r="K8666">
        <v>46266</v>
      </c>
      <c r="L8666">
        <v>13190</v>
      </c>
      <c r="M8666">
        <v>29</v>
      </c>
      <c r="N8666">
        <v>1</v>
      </c>
      <c r="O8666">
        <v>0</v>
      </c>
      <c r="P8666">
        <v>0</v>
      </c>
      <c r="Q8666">
        <v>1193</v>
      </c>
      <c r="R8666">
        <v>260</v>
      </c>
      <c r="S8666">
        <v>22</v>
      </c>
      <c r="T8666">
        <v>1168</v>
      </c>
      <c r="U8666">
        <v>320</v>
      </c>
      <c r="V8666">
        <v>27</v>
      </c>
      <c r="W8666" t="s">
        <v>67</v>
      </c>
      <c r="X8666" t="s">
        <v>67</v>
      </c>
    </row>
    <row r="8667" spans="1:24" x14ac:dyDescent="0.35">
      <c r="A8667" t="s">
        <v>14114</v>
      </c>
      <c r="B8667" t="s">
        <v>14115</v>
      </c>
      <c r="C8667" t="s">
        <v>14116</v>
      </c>
      <c r="D8667">
        <v>2020</v>
      </c>
      <c r="E8667">
        <v>29</v>
      </c>
      <c r="F8667">
        <v>2</v>
      </c>
      <c r="G8667">
        <v>7</v>
      </c>
      <c r="H8667">
        <v>61131</v>
      </c>
      <c r="I8667">
        <v>5677</v>
      </c>
      <c r="J8667">
        <v>9</v>
      </c>
      <c r="K8667">
        <v>46266</v>
      </c>
      <c r="L8667">
        <v>13190</v>
      </c>
      <c r="M8667">
        <v>29</v>
      </c>
      <c r="N8667">
        <v>1</v>
      </c>
      <c r="O8667">
        <v>0</v>
      </c>
      <c r="P8667">
        <v>0</v>
      </c>
      <c r="Q8667">
        <v>1193</v>
      </c>
      <c r="R8667">
        <v>260</v>
      </c>
      <c r="S8667">
        <v>22</v>
      </c>
      <c r="T8667">
        <v>1168</v>
      </c>
      <c r="U8667">
        <v>320</v>
      </c>
      <c r="V8667">
        <v>27</v>
      </c>
      <c r="W8667" t="s">
        <v>67</v>
      </c>
      <c r="X8667" t="s">
        <v>67</v>
      </c>
    </row>
    <row r="8668" spans="1:24" x14ac:dyDescent="0.35">
      <c r="A8668" t="s">
        <v>14117</v>
      </c>
      <c r="B8668" t="s">
        <v>14118</v>
      </c>
      <c r="C8668" t="s">
        <v>14119</v>
      </c>
      <c r="D8668">
        <v>2020</v>
      </c>
      <c r="E8668">
        <v>68</v>
      </c>
      <c r="F8668">
        <v>15</v>
      </c>
      <c r="G8668">
        <v>22</v>
      </c>
      <c r="H8668">
        <v>61131</v>
      </c>
      <c r="I8668">
        <v>5677</v>
      </c>
      <c r="J8668">
        <v>9</v>
      </c>
      <c r="K8668">
        <v>46266</v>
      </c>
      <c r="L8668">
        <v>13190</v>
      </c>
      <c r="M8668">
        <v>29</v>
      </c>
      <c r="N8668">
        <v>1</v>
      </c>
      <c r="O8668">
        <v>0</v>
      </c>
      <c r="P8668">
        <v>0</v>
      </c>
      <c r="Q8668">
        <v>1193</v>
      </c>
      <c r="R8668">
        <v>260</v>
      </c>
      <c r="S8668">
        <v>22</v>
      </c>
      <c r="T8668">
        <v>1168</v>
      </c>
      <c r="U8668">
        <v>320</v>
      </c>
      <c r="V8668">
        <v>27</v>
      </c>
      <c r="W8668" t="s">
        <v>67</v>
      </c>
      <c r="X8668" t="s">
        <v>67</v>
      </c>
    </row>
    <row r="8669" spans="1:24" x14ac:dyDescent="0.35">
      <c r="A8669" t="s">
        <v>14120</v>
      </c>
      <c r="B8669" t="s">
        <v>14121</v>
      </c>
      <c r="C8669" t="s">
        <v>14122</v>
      </c>
      <c r="D8669">
        <v>2020</v>
      </c>
      <c r="E8669">
        <v>84</v>
      </c>
      <c r="F8669">
        <v>16</v>
      </c>
      <c r="G8669">
        <v>19</v>
      </c>
      <c r="H8669">
        <v>61131</v>
      </c>
      <c r="I8669">
        <v>5677</v>
      </c>
      <c r="J8669">
        <v>9</v>
      </c>
      <c r="K8669">
        <v>46266</v>
      </c>
      <c r="L8669">
        <v>13190</v>
      </c>
      <c r="M8669">
        <v>29</v>
      </c>
      <c r="N8669">
        <v>1</v>
      </c>
      <c r="O8669">
        <v>0</v>
      </c>
      <c r="P8669">
        <v>0</v>
      </c>
      <c r="Q8669">
        <v>1193</v>
      </c>
      <c r="R8669">
        <v>260</v>
      </c>
      <c r="S8669">
        <v>22</v>
      </c>
      <c r="T8669">
        <v>1168</v>
      </c>
      <c r="U8669">
        <v>320</v>
      </c>
      <c r="V8669">
        <v>27</v>
      </c>
      <c r="W8669" t="s">
        <v>67</v>
      </c>
      <c r="X8669" t="s">
        <v>67</v>
      </c>
    </row>
    <row r="8670" spans="1:24" x14ac:dyDescent="0.35">
      <c r="A8670" t="s">
        <v>14123</v>
      </c>
      <c r="B8670" t="s">
        <v>14124</v>
      </c>
      <c r="C8670" t="s">
        <v>14125</v>
      </c>
      <c r="D8670">
        <v>2020</v>
      </c>
      <c r="E8670">
        <v>30</v>
      </c>
      <c r="F8670">
        <v>3</v>
      </c>
      <c r="G8670">
        <v>10</v>
      </c>
      <c r="H8670">
        <v>61131</v>
      </c>
      <c r="I8670">
        <v>5677</v>
      </c>
      <c r="J8670">
        <v>9</v>
      </c>
      <c r="K8670">
        <v>46266</v>
      </c>
      <c r="L8670">
        <v>13190</v>
      </c>
      <c r="M8670">
        <v>29</v>
      </c>
      <c r="N8670">
        <v>1</v>
      </c>
      <c r="O8670">
        <v>1</v>
      </c>
      <c r="P8670">
        <v>100</v>
      </c>
      <c r="Q8670">
        <v>1193</v>
      </c>
      <c r="R8670">
        <v>260</v>
      </c>
      <c r="S8670">
        <v>22</v>
      </c>
      <c r="T8670">
        <v>1168</v>
      </c>
      <c r="U8670">
        <v>320</v>
      </c>
      <c r="V8670">
        <v>27</v>
      </c>
      <c r="W8670" t="s">
        <v>67</v>
      </c>
      <c r="X8670" t="s">
        <v>67</v>
      </c>
    </row>
    <row r="8671" spans="1:24" x14ac:dyDescent="0.35">
      <c r="A8671" t="s">
        <v>14126</v>
      </c>
      <c r="B8671" t="s">
        <v>14127</v>
      </c>
      <c r="C8671" t="s">
        <v>14128</v>
      </c>
      <c r="D8671">
        <v>2020</v>
      </c>
      <c r="E8671">
        <v>29</v>
      </c>
      <c r="F8671">
        <v>4</v>
      </c>
      <c r="G8671">
        <v>14</v>
      </c>
      <c r="H8671">
        <v>61131</v>
      </c>
      <c r="I8671">
        <v>5677</v>
      </c>
      <c r="J8671">
        <v>9</v>
      </c>
      <c r="K8671">
        <v>46266</v>
      </c>
      <c r="L8671">
        <v>13190</v>
      </c>
      <c r="M8671">
        <v>29</v>
      </c>
      <c r="N8671">
        <v>1</v>
      </c>
      <c r="O8671">
        <v>0</v>
      </c>
      <c r="P8671">
        <v>0</v>
      </c>
      <c r="Q8671">
        <v>1193</v>
      </c>
      <c r="R8671">
        <v>260</v>
      </c>
      <c r="S8671">
        <v>22</v>
      </c>
      <c r="T8671">
        <v>1168</v>
      </c>
      <c r="U8671">
        <v>320</v>
      </c>
      <c r="V8671">
        <v>27</v>
      </c>
      <c r="W8671" t="s">
        <v>67</v>
      </c>
      <c r="X8671" t="s">
        <v>67</v>
      </c>
    </row>
    <row r="8672" spans="1:24" x14ac:dyDescent="0.35">
      <c r="A8672" t="s">
        <v>14129</v>
      </c>
      <c r="B8672" t="s">
        <v>14130</v>
      </c>
      <c r="C8672" t="s">
        <v>14131</v>
      </c>
      <c r="D8672">
        <v>2020</v>
      </c>
      <c r="E8672">
        <v>30</v>
      </c>
      <c r="F8672">
        <v>6</v>
      </c>
      <c r="G8672">
        <v>20</v>
      </c>
      <c r="H8672">
        <v>61131</v>
      </c>
      <c r="I8672">
        <v>5677</v>
      </c>
      <c r="J8672">
        <v>9</v>
      </c>
      <c r="K8672">
        <v>46266</v>
      </c>
      <c r="L8672">
        <v>13190</v>
      </c>
      <c r="M8672">
        <v>29</v>
      </c>
      <c r="N8672">
        <v>1</v>
      </c>
      <c r="O8672">
        <v>0</v>
      </c>
      <c r="P8672">
        <v>0</v>
      </c>
      <c r="Q8672">
        <v>1193</v>
      </c>
      <c r="R8672">
        <v>260</v>
      </c>
      <c r="S8672">
        <v>22</v>
      </c>
      <c r="T8672">
        <v>1168</v>
      </c>
      <c r="U8672">
        <v>320</v>
      </c>
      <c r="V8672">
        <v>27</v>
      </c>
      <c r="W8672" t="s">
        <v>67</v>
      </c>
      <c r="X8672" t="s">
        <v>67</v>
      </c>
    </row>
    <row r="8673" spans="1:24" x14ac:dyDescent="0.35">
      <c r="A8673" t="s">
        <v>14132</v>
      </c>
      <c r="B8673" t="s">
        <v>14133</v>
      </c>
      <c r="C8673" t="s">
        <v>14134</v>
      </c>
      <c r="D8673">
        <v>2020</v>
      </c>
      <c r="E8673">
        <v>25</v>
      </c>
      <c r="F8673">
        <v>3</v>
      </c>
      <c r="G8673">
        <v>12</v>
      </c>
      <c r="H8673">
        <v>61131</v>
      </c>
      <c r="I8673">
        <v>5677</v>
      </c>
      <c r="J8673">
        <v>9</v>
      </c>
      <c r="K8673">
        <v>46266</v>
      </c>
      <c r="L8673">
        <v>13190</v>
      </c>
      <c r="M8673">
        <v>29</v>
      </c>
      <c r="N8673">
        <v>1</v>
      </c>
      <c r="O8673">
        <v>0</v>
      </c>
      <c r="P8673">
        <v>0</v>
      </c>
      <c r="Q8673">
        <v>1193</v>
      </c>
      <c r="R8673">
        <v>260</v>
      </c>
      <c r="S8673">
        <v>22</v>
      </c>
      <c r="T8673">
        <v>1168</v>
      </c>
      <c r="U8673">
        <v>320</v>
      </c>
      <c r="V8673">
        <v>27</v>
      </c>
      <c r="W8673" t="s">
        <v>67</v>
      </c>
      <c r="X8673" t="s">
        <v>67</v>
      </c>
    </row>
    <row r="8674" spans="1:24" x14ac:dyDescent="0.35">
      <c r="A8674" t="s">
        <v>14135</v>
      </c>
      <c r="B8674" t="s">
        <v>14136</v>
      </c>
      <c r="C8674" t="s">
        <v>14137</v>
      </c>
      <c r="D8674">
        <v>2020</v>
      </c>
      <c r="E8674">
        <v>25</v>
      </c>
      <c r="F8674">
        <v>19</v>
      </c>
      <c r="G8674">
        <v>76</v>
      </c>
      <c r="H8674">
        <v>61131</v>
      </c>
      <c r="I8674">
        <v>5677</v>
      </c>
      <c r="J8674">
        <v>9</v>
      </c>
      <c r="K8674">
        <v>46266</v>
      </c>
      <c r="L8674">
        <v>13190</v>
      </c>
      <c r="M8674">
        <v>29</v>
      </c>
      <c r="N8674">
        <v>1</v>
      </c>
      <c r="O8674">
        <v>1</v>
      </c>
      <c r="P8674">
        <v>100</v>
      </c>
      <c r="Q8674">
        <v>1193</v>
      </c>
      <c r="R8674">
        <v>260</v>
      </c>
      <c r="S8674">
        <v>22</v>
      </c>
      <c r="T8674">
        <v>1168</v>
      </c>
      <c r="U8674">
        <v>320</v>
      </c>
      <c r="V8674">
        <v>27</v>
      </c>
      <c r="W8674" t="s">
        <v>67</v>
      </c>
      <c r="X8674" t="s">
        <v>67</v>
      </c>
    </row>
    <row r="8675" spans="1:24" x14ac:dyDescent="0.35">
      <c r="A8675" t="s">
        <v>5247</v>
      </c>
      <c r="B8675" t="s">
        <v>5248</v>
      </c>
      <c r="C8675" t="s">
        <v>5249</v>
      </c>
      <c r="D8675">
        <v>2020</v>
      </c>
      <c r="E8675">
        <v>41</v>
      </c>
      <c r="F8675">
        <v>15</v>
      </c>
      <c r="G8675">
        <v>37</v>
      </c>
      <c r="H8675">
        <v>61131</v>
      </c>
      <c r="I8675">
        <v>5677</v>
      </c>
      <c r="J8675">
        <v>9</v>
      </c>
      <c r="K8675">
        <v>46266</v>
      </c>
      <c r="L8675">
        <v>13190</v>
      </c>
      <c r="M8675">
        <v>29</v>
      </c>
      <c r="N8675">
        <v>1</v>
      </c>
      <c r="O8675">
        <v>0</v>
      </c>
      <c r="P8675">
        <v>0</v>
      </c>
      <c r="Q8675">
        <v>1193</v>
      </c>
      <c r="R8675">
        <v>260</v>
      </c>
      <c r="S8675">
        <v>22</v>
      </c>
      <c r="T8675">
        <v>1168</v>
      </c>
      <c r="U8675">
        <v>320</v>
      </c>
      <c r="V8675">
        <v>27</v>
      </c>
      <c r="W8675" t="s">
        <v>67</v>
      </c>
      <c r="X8675" t="s">
        <v>67</v>
      </c>
    </row>
    <row r="8676" spans="1:24" x14ac:dyDescent="0.35">
      <c r="A8676" t="s">
        <v>5250</v>
      </c>
      <c r="B8676" t="s">
        <v>5251</v>
      </c>
      <c r="C8676" t="s">
        <v>5252</v>
      </c>
      <c r="D8676">
        <v>2020</v>
      </c>
      <c r="E8676">
        <v>29</v>
      </c>
      <c r="F8676">
        <v>9</v>
      </c>
      <c r="G8676">
        <v>31</v>
      </c>
      <c r="H8676">
        <v>61131</v>
      </c>
      <c r="I8676">
        <v>5677</v>
      </c>
      <c r="J8676">
        <v>9</v>
      </c>
      <c r="K8676">
        <v>46266</v>
      </c>
      <c r="L8676">
        <v>13190</v>
      </c>
      <c r="M8676">
        <v>29</v>
      </c>
      <c r="N8676">
        <v>1</v>
      </c>
      <c r="O8676">
        <v>0</v>
      </c>
      <c r="P8676">
        <v>0</v>
      </c>
      <c r="Q8676">
        <v>1193</v>
      </c>
      <c r="R8676">
        <v>260</v>
      </c>
      <c r="S8676">
        <v>22</v>
      </c>
      <c r="T8676">
        <v>1168</v>
      </c>
      <c r="U8676">
        <v>320</v>
      </c>
      <c r="V8676">
        <v>27</v>
      </c>
      <c r="W8676" t="s">
        <v>67</v>
      </c>
      <c r="X8676" t="s">
        <v>67</v>
      </c>
    </row>
    <row r="8677" spans="1:24" x14ac:dyDescent="0.35">
      <c r="A8677" t="s">
        <v>5253</v>
      </c>
      <c r="B8677" t="s">
        <v>5254</v>
      </c>
      <c r="C8677" t="s">
        <v>5255</v>
      </c>
      <c r="D8677">
        <v>2020</v>
      </c>
      <c r="E8677">
        <v>44</v>
      </c>
      <c r="F8677">
        <v>14</v>
      </c>
      <c r="G8677">
        <v>32</v>
      </c>
      <c r="H8677">
        <v>61131</v>
      </c>
      <c r="I8677">
        <v>5677</v>
      </c>
      <c r="J8677">
        <v>9</v>
      </c>
      <c r="K8677">
        <v>46266</v>
      </c>
      <c r="L8677">
        <v>13190</v>
      </c>
      <c r="M8677">
        <v>29</v>
      </c>
      <c r="N8677">
        <v>1</v>
      </c>
      <c r="O8677">
        <v>0</v>
      </c>
      <c r="P8677">
        <v>0</v>
      </c>
      <c r="Q8677">
        <v>1193</v>
      </c>
      <c r="R8677">
        <v>260</v>
      </c>
      <c r="S8677">
        <v>22</v>
      </c>
      <c r="T8677">
        <v>1168</v>
      </c>
      <c r="U8677">
        <v>320</v>
      </c>
      <c r="V8677">
        <v>27</v>
      </c>
      <c r="W8677" t="s">
        <v>67</v>
      </c>
      <c r="X8677" t="s">
        <v>67</v>
      </c>
    </row>
    <row r="8678" spans="1:24" x14ac:dyDescent="0.35">
      <c r="A8678" t="s">
        <v>5256</v>
      </c>
      <c r="B8678" t="s">
        <v>5257</v>
      </c>
      <c r="C8678" t="s">
        <v>5258</v>
      </c>
      <c r="D8678">
        <v>2020</v>
      </c>
      <c r="E8678">
        <v>31</v>
      </c>
      <c r="F8678">
        <v>7</v>
      </c>
      <c r="G8678">
        <v>23</v>
      </c>
      <c r="H8678">
        <v>61131</v>
      </c>
      <c r="I8678">
        <v>5677</v>
      </c>
      <c r="J8678">
        <v>9</v>
      </c>
      <c r="K8678">
        <v>46266</v>
      </c>
      <c r="L8678">
        <v>13190</v>
      </c>
      <c r="M8678">
        <v>29</v>
      </c>
      <c r="Q8678">
        <v>1193</v>
      </c>
      <c r="R8678">
        <v>260</v>
      </c>
      <c r="S8678">
        <v>22</v>
      </c>
      <c r="T8678">
        <v>1168</v>
      </c>
      <c r="U8678">
        <v>320</v>
      </c>
      <c r="V8678">
        <v>27</v>
      </c>
      <c r="W8678" t="s">
        <v>67</v>
      </c>
      <c r="X8678" t="s">
        <v>77</v>
      </c>
    </row>
    <row r="8679" spans="1:24" x14ac:dyDescent="0.35">
      <c r="A8679" t="s">
        <v>5259</v>
      </c>
      <c r="B8679" t="s">
        <v>5260</v>
      </c>
      <c r="C8679" t="s">
        <v>5261</v>
      </c>
      <c r="D8679">
        <v>2020</v>
      </c>
      <c r="E8679">
        <v>66</v>
      </c>
      <c r="F8679">
        <v>23</v>
      </c>
      <c r="G8679">
        <v>35</v>
      </c>
      <c r="H8679">
        <v>61131</v>
      </c>
      <c r="I8679">
        <v>5677</v>
      </c>
      <c r="J8679">
        <v>9</v>
      </c>
      <c r="K8679">
        <v>46266</v>
      </c>
      <c r="L8679">
        <v>13190</v>
      </c>
      <c r="M8679">
        <v>29</v>
      </c>
      <c r="N8679">
        <v>1</v>
      </c>
      <c r="O8679">
        <v>0</v>
      </c>
      <c r="P8679">
        <v>0</v>
      </c>
      <c r="Q8679">
        <v>1193</v>
      </c>
      <c r="R8679">
        <v>260</v>
      </c>
      <c r="S8679">
        <v>22</v>
      </c>
      <c r="T8679">
        <v>1168</v>
      </c>
      <c r="U8679">
        <v>320</v>
      </c>
      <c r="V8679">
        <v>27</v>
      </c>
      <c r="W8679" t="s">
        <v>67</v>
      </c>
      <c r="X8679" t="s">
        <v>67</v>
      </c>
    </row>
    <row r="8680" spans="1:24" x14ac:dyDescent="0.35">
      <c r="A8680" t="s">
        <v>5262</v>
      </c>
      <c r="B8680" t="s">
        <v>5263</v>
      </c>
      <c r="C8680" t="s">
        <v>5264</v>
      </c>
      <c r="D8680">
        <v>2020</v>
      </c>
      <c r="E8680">
        <v>45</v>
      </c>
      <c r="F8680">
        <v>4</v>
      </c>
      <c r="G8680">
        <v>9</v>
      </c>
      <c r="H8680">
        <v>61131</v>
      </c>
      <c r="I8680">
        <v>5677</v>
      </c>
      <c r="J8680">
        <v>9</v>
      </c>
      <c r="K8680">
        <v>46266</v>
      </c>
      <c r="L8680">
        <v>13190</v>
      </c>
      <c r="M8680">
        <v>29</v>
      </c>
      <c r="N8680">
        <v>1</v>
      </c>
      <c r="O8680">
        <v>0</v>
      </c>
      <c r="P8680">
        <v>0</v>
      </c>
      <c r="Q8680">
        <v>1193</v>
      </c>
      <c r="R8680">
        <v>260</v>
      </c>
      <c r="S8680">
        <v>22</v>
      </c>
      <c r="T8680">
        <v>1168</v>
      </c>
      <c r="U8680">
        <v>320</v>
      </c>
      <c r="V8680">
        <v>27</v>
      </c>
      <c r="W8680" t="s">
        <v>67</v>
      </c>
      <c r="X8680" t="s">
        <v>67</v>
      </c>
    </row>
    <row r="8681" spans="1:24" x14ac:dyDescent="0.35">
      <c r="A8681" t="s">
        <v>5265</v>
      </c>
      <c r="B8681" t="s">
        <v>5266</v>
      </c>
      <c r="C8681" t="s">
        <v>5267</v>
      </c>
      <c r="D8681">
        <v>2020</v>
      </c>
      <c r="E8681">
        <v>207</v>
      </c>
      <c r="F8681">
        <v>43</v>
      </c>
      <c r="G8681">
        <v>21</v>
      </c>
      <c r="H8681">
        <v>61131</v>
      </c>
      <c r="I8681">
        <v>5677</v>
      </c>
      <c r="J8681">
        <v>9</v>
      </c>
      <c r="K8681">
        <v>46266</v>
      </c>
      <c r="L8681">
        <v>13190</v>
      </c>
      <c r="M8681">
        <v>29</v>
      </c>
      <c r="N8681">
        <v>1</v>
      </c>
      <c r="O8681">
        <v>1</v>
      </c>
      <c r="P8681">
        <v>100</v>
      </c>
      <c r="Q8681">
        <v>1193</v>
      </c>
      <c r="R8681">
        <v>260</v>
      </c>
      <c r="S8681">
        <v>22</v>
      </c>
      <c r="T8681">
        <v>1168</v>
      </c>
      <c r="U8681">
        <v>320</v>
      </c>
      <c r="V8681">
        <v>27</v>
      </c>
      <c r="W8681" t="s">
        <v>67</v>
      </c>
      <c r="X8681" t="s">
        <v>67</v>
      </c>
    </row>
    <row r="8682" spans="1:24" x14ac:dyDescent="0.35">
      <c r="A8682" t="s">
        <v>5272</v>
      </c>
      <c r="B8682" t="s">
        <v>5273</v>
      </c>
      <c r="C8682" t="s">
        <v>5274</v>
      </c>
      <c r="D8682">
        <v>2020</v>
      </c>
      <c r="E8682">
        <v>120</v>
      </c>
      <c r="F8682">
        <v>62</v>
      </c>
      <c r="G8682">
        <v>52</v>
      </c>
      <c r="H8682">
        <v>61131</v>
      </c>
      <c r="I8682">
        <v>5677</v>
      </c>
      <c r="J8682">
        <v>9</v>
      </c>
      <c r="K8682">
        <v>46266</v>
      </c>
      <c r="L8682">
        <v>13190</v>
      </c>
      <c r="M8682">
        <v>29</v>
      </c>
      <c r="N8682">
        <v>1</v>
      </c>
      <c r="O8682">
        <v>0</v>
      </c>
      <c r="P8682">
        <v>0</v>
      </c>
      <c r="Q8682">
        <v>1193</v>
      </c>
      <c r="R8682">
        <v>260</v>
      </c>
      <c r="S8682">
        <v>22</v>
      </c>
      <c r="T8682">
        <v>1168</v>
      </c>
      <c r="U8682">
        <v>320</v>
      </c>
      <c r="V8682">
        <v>27</v>
      </c>
      <c r="W8682" t="s">
        <v>67</v>
      </c>
      <c r="X8682" t="s">
        <v>67</v>
      </c>
    </row>
    <row r="8683" spans="1:24" x14ac:dyDescent="0.35">
      <c r="A8683" t="s">
        <v>14138</v>
      </c>
      <c r="B8683" t="s">
        <v>14139</v>
      </c>
      <c r="C8683" t="s">
        <v>14140</v>
      </c>
      <c r="D8683">
        <v>2020</v>
      </c>
      <c r="E8683">
        <v>32</v>
      </c>
      <c r="F8683">
        <v>10</v>
      </c>
      <c r="G8683">
        <v>31</v>
      </c>
      <c r="H8683">
        <v>61131</v>
      </c>
      <c r="I8683">
        <v>5677</v>
      </c>
      <c r="J8683">
        <v>9</v>
      </c>
      <c r="K8683">
        <v>46266</v>
      </c>
      <c r="L8683">
        <v>13190</v>
      </c>
      <c r="M8683">
        <v>29</v>
      </c>
      <c r="N8683">
        <v>1</v>
      </c>
      <c r="O8683">
        <v>0</v>
      </c>
      <c r="P8683">
        <v>0</v>
      </c>
      <c r="Q8683">
        <v>1193</v>
      </c>
      <c r="R8683">
        <v>260</v>
      </c>
      <c r="S8683">
        <v>22</v>
      </c>
      <c r="T8683">
        <v>1168</v>
      </c>
      <c r="U8683">
        <v>320</v>
      </c>
      <c r="V8683">
        <v>27</v>
      </c>
      <c r="W8683" t="s">
        <v>67</v>
      </c>
      <c r="X8683" t="s">
        <v>67</v>
      </c>
    </row>
    <row r="8684" spans="1:24" x14ac:dyDescent="0.35">
      <c r="A8684" t="s">
        <v>5275</v>
      </c>
      <c r="B8684" t="s">
        <v>5276</v>
      </c>
      <c r="C8684" t="s">
        <v>5277</v>
      </c>
      <c r="D8684">
        <v>2020</v>
      </c>
      <c r="E8684">
        <v>67</v>
      </c>
      <c r="F8684">
        <v>14</v>
      </c>
      <c r="G8684">
        <v>21</v>
      </c>
      <c r="H8684">
        <v>61131</v>
      </c>
      <c r="I8684">
        <v>5677</v>
      </c>
      <c r="J8684">
        <v>9</v>
      </c>
      <c r="K8684">
        <v>46266</v>
      </c>
      <c r="L8684">
        <v>13190</v>
      </c>
      <c r="M8684">
        <v>29</v>
      </c>
      <c r="N8684">
        <v>1</v>
      </c>
      <c r="O8684">
        <v>0</v>
      </c>
      <c r="P8684">
        <v>0</v>
      </c>
      <c r="Q8684">
        <v>1193</v>
      </c>
      <c r="R8684">
        <v>260</v>
      </c>
      <c r="S8684">
        <v>22</v>
      </c>
      <c r="T8684">
        <v>1168</v>
      </c>
      <c r="U8684">
        <v>320</v>
      </c>
      <c r="V8684">
        <v>27</v>
      </c>
      <c r="W8684" t="s">
        <v>67</v>
      </c>
      <c r="X8684" t="s">
        <v>67</v>
      </c>
    </row>
    <row r="8685" spans="1:24" x14ac:dyDescent="0.35">
      <c r="A8685" t="s">
        <v>5278</v>
      </c>
      <c r="B8685" t="s">
        <v>5279</v>
      </c>
      <c r="C8685" t="s">
        <v>5280</v>
      </c>
      <c r="D8685">
        <v>2020</v>
      </c>
      <c r="E8685">
        <v>25</v>
      </c>
      <c r="F8685">
        <v>12</v>
      </c>
      <c r="G8685">
        <v>48</v>
      </c>
      <c r="H8685">
        <v>61131</v>
      </c>
      <c r="I8685">
        <v>5677</v>
      </c>
      <c r="J8685">
        <v>9</v>
      </c>
      <c r="K8685">
        <v>46266</v>
      </c>
      <c r="L8685">
        <v>13190</v>
      </c>
      <c r="M8685">
        <v>29</v>
      </c>
      <c r="N8685">
        <v>1</v>
      </c>
      <c r="O8685">
        <v>0</v>
      </c>
      <c r="P8685">
        <v>0</v>
      </c>
      <c r="Q8685">
        <v>1193</v>
      </c>
      <c r="R8685">
        <v>260</v>
      </c>
      <c r="S8685">
        <v>22</v>
      </c>
      <c r="T8685">
        <v>1168</v>
      </c>
      <c r="U8685">
        <v>320</v>
      </c>
      <c r="V8685">
        <v>27</v>
      </c>
      <c r="W8685" t="s">
        <v>67</v>
      </c>
      <c r="X8685" t="s">
        <v>67</v>
      </c>
    </row>
    <row r="8686" spans="1:24" x14ac:dyDescent="0.35">
      <c r="A8686" t="s">
        <v>5283</v>
      </c>
      <c r="B8686" t="s">
        <v>5284</v>
      </c>
      <c r="C8686" t="s">
        <v>5285</v>
      </c>
      <c r="D8686">
        <v>2020</v>
      </c>
      <c r="E8686">
        <v>45</v>
      </c>
      <c r="F8686">
        <v>8</v>
      </c>
      <c r="G8686">
        <v>18</v>
      </c>
      <c r="H8686">
        <v>61131</v>
      </c>
      <c r="I8686">
        <v>5677</v>
      </c>
      <c r="J8686">
        <v>9</v>
      </c>
      <c r="K8686">
        <v>46266</v>
      </c>
      <c r="L8686">
        <v>13190</v>
      </c>
      <c r="M8686">
        <v>29</v>
      </c>
      <c r="N8686">
        <v>1</v>
      </c>
      <c r="O8686">
        <v>0</v>
      </c>
      <c r="P8686">
        <v>0</v>
      </c>
      <c r="Q8686">
        <v>1193</v>
      </c>
      <c r="R8686">
        <v>260</v>
      </c>
      <c r="S8686">
        <v>22</v>
      </c>
      <c r="T8686">
        <v>1168</v>
      </c>
      <c r="U8686">
        <v>320</v>
      </c>
      <c r="V8686">
        <v>27</v>
      </c>
      <c r="W8686" t="s">
        <v>67</v>
      </c>
      <c r="X8686" t="s">
        <v>67</v>
      </c>
    </row>
    <row r="8687" spans="1:24" x14ac:dyDescent="0.35">
      <c r="A8687" t="s">
        <v>5286</v>
      </c>
      <c r="B8687" t="s">
        <v>5287</v>
      </c>
      <c r="C8687" t="s">
        <v>5288</v>
      </c>
      <c r="D8687">
        <v>2020</v>
      </c>
      <c r="E8687">
        <v>13</v>
      </c>
      <c r="F8687">
        <v>0</v>
      </c>
      <c r="G8687">
        <v>0</v>
      </c>
      <c r="H8687">
        <v>61131</v>
      </c>
      <c r="I8687">
        <v>5677</v>
      </c>
      <c r="J8687">
        <v>9</v>
      </c>
      <c r="K8687">
        <v>46266</v>
      </c>
      <c r="L8687">
        <v>13190</v>
      </c>
      <c r="M8687">
        <v>29</v>
      </c>
      <c r="N8687">
        <v>1</v>
      </c>
      <c r="O8687">
        <v>0</v>
      </c>
      <c r="P8687">
        <v>0</v>
      </c>
      <c r="Q8687">
        <v>1193</v>
      </c>
      <c r="R8687">
        <v>260</v>
      </c>
      <c r="S8687">
        <v>22</v>
      </c>
      <c r="T8687">
        <v>1168</v>
      </c>
      <c r="U8687">
        <v>320</v>
      </c>
      <c r="V8687">
        <v>27</v>
      </c>
      <c r="W8687" t="s">
        <v>67</v>
      </c>
      <c r="X8687" t="s">
        <v>67</v>
      </c>
    </row>
    <row r="8688" spans="1:24" x14ac:dyDescent="0.35">
      <c r="A8688" t="s">
        <v>14141</v>
      </c>
      <c r="B8688" t="s">
        <v>14142</v>
      </c>
      <c r="C8688" t="s">
        <v>14143</v>
      </c>
      <c r="D8688">
        <v>2020</v>
      </c>
      <c r="E8688">
        <v>18</v>
      </c>
      <c r="F8688">
        <v>12</v>
      </c>
      <c r="G8688">
        <v>67</v>
      </c>
      <c r="H8688">
        <v>61131</v>
      </c>
      <c r="I8688">
        <v>5677</v>
      </c>
      <c r="J8688">
        <v>9</v>
      </c>
      <c r="K8688">
        <v>46266</v>
      </c>
      <c r="L8688">
        <v>13190</v>
      </c>
      <c r="M8688">
        <v>29</v>
      </c>
      <c r="N8688">
        <v>1</v>
      </c>
      <c r="O8688">
        <v>1</v>
      </c>
      <c r="P8688">
        <v>100</v>
      </c>
      <c r="Q8688">
        <v>1193</v>
      </c>
      <c r="R8688">
        <v>260</v>
      </c>
      <c r="S8688">
        <v>22</v>
      </c>
      <c r="T8688">
        <v>1168</v>
      </c>
      <c r="U8688">
        <v>320</v>
      </c>
      <c r="V8688">
        <v>27</v>
      </c>
      <c r="W8688" t="s">
        <v>67</v>
      </c>
      <c r="X8688" t="s">
        <v>67</v>
      </c>
    </row>
    <row r="8689" spans="1:24" x14ac:dyDescent="0.35">
      <c r="A8689" t="s">
        <v>5292</v>
      </c>
      <c r="B8689" t="s">
        <v>5293</v>
      </c>
      <c r="C8689" t="s">
        <v>5294</v>
      </c>
      <c r="D8689">
        <v>2020</v>
      </c>
      <c r="E8689">
        <v>1981</v>
      </c>
      <c r="F8689">
        <v>346</v>
      </c>
      <c r="G8689">
        <v>17</v>
      </c>
      <c r="H8689">
        <v>61131</v>
      </c>
      <c r="I8689">
        <v>5677</v>
      </c>
      <c r="J8689">
        <v>9</v>
      </c>
      <c r="K8689">
        <v>46266</v>
      </c>
      <c r="L8689">
        <v>13190</v>
      </c>
      <c r="M8689">
        <v>29</v>
      </c>
      <c r="N8689">
        <v>33</v>
      </c>
      <c r="O8689">
        <v>4</v>
      </c>
      <c r="P8689">
        <v>12</v>
      </c>
      <c r="Q8689">
        <v>1193</v>
      </c>
      <c r="R8689">
        <v>260</v>
      </c>
      <c r="S8689">
        <v>22</v>
      </c>
      <c r="T8689">
        <v>1168</v>
      </c>
      <c r="U8689">
        <v>320</v>
      </c>
      <c r="V8689">
        <v>27</v>
      </c>
      <c r="W8689" t="s">
        <v>67</v>
      </c>
      <c r="X8689" t="s">
        <v>67</v>
      </c>
    </row>
    <row r="8690" spans="1:24" x14ac:dyDescent="0.35">
      <c r="A8690" t="s">
        <v>14144</v>
      </c>
      <c r="B8690" t="s">
        <v>14145</v>
      </c>
      <c r="C8690" t="s">
        <v>14146</v>
      </c>
      <c r="D8690">
        <v>2020</v>
      </c>
      <c r="E8690">
        <v>33</v>
      </c>
      <c r="F8690">
        <v>2</v>
      </c>
      <c r="G8690">
        <v>6</v>
      </c>
      <c r="H8690">
        <v>61131</v>
      </c>
      <c r="I8690">
        <v>5677</v>
      </c>
      <c r="J8690">
        <v>9</v>
      </c>
      <c r="K8690">
        <v>46266</v>
      </c>
      <c r="L8690">
        <v>13190</v>
      </c>
      <c r="M8690">
        <v>29</v>
      </c>
      <c r="N8690">
        <v>1</v>
      </c>
      <c r="O8690">
        <v>0</v>
      </c>
      <c r="P8690">
        <v>0</v>
      </c>
      <c r="Q8690">
        <v>1193</v>
      </c>
      <c r="R8690">
        <v>260</v>
      </c>
      <c r="S8690">
        <v>22</v>
      </c>
      <c r="T8690">
        <v>1168</v>
      </c>
      <c r="U8690">
        <v>320</v>
      </c>
      <c r="V8690">
        <v>27</v>
      </c>
      <c r="W8690" t="s">
        <v>67</v>
      </c>
      <c r="X8690" t="s">
        <v>67</v>
      </c>
    </row>
    <row r="8691" spans="1:24" x14ac:dyDescent="0.35">
      <c r="A8691" t="s">
        <v>14147</v>
      </c>
      <c r="B8691" t="s">
        <v>14148</v>
      </c>
      <c r="C8691" t="s">
        <v>14149</v>
      </c>
      <c r="D8691">
        <v>2020</v>
      </c>
      <c r="E8691">
        <v>45</v>
      </c>
      <c r="F8691">
        <v>11</v>
      </c>
      <c r="G8691">
        <v>24</v>
      </c>
      <c r="H8691">
        <v>61131</v>
      </c>
      <c r="I8691">
        <v>5677</v>
      </c>
      <c r="J8691">
        <v>9</v>
      </c>
      <c r="K8691">
        <v>46266</v>
      </c>
      <c r="L8691">
        <v>13190</v>
      </c>
      <c r="M8691">
        <v>29</v>
      </c>
      <c r="N8691">
        <v>1</v>
      </c>
      <c r="O8691">
        <v>0</v>
      </c>
      <c r="P8691">
        <v>0</v>
      </c>
      <c r="Q8691">
        <v>1193</v>
      </c>
      <c r="R8691">
        <v>260</v>
      </c>
      <c r="S8691">
        <v>22</v>
      </c>
      <c r="T8691">
        <v>1168</v>
      </c>
      <c r="U8691">
        <v>320</v>
      </c>
      <c r="V8691">
        <v>27</v>
      </c>
      <c r="W8691" t="s">
        <v>67</v>
      </c>
      <c r="X8691" t="s">
        <v>67</v>
      </c>
    </row>
    <row r="8692" spans="1:24" x14ac:dyDescent="0.35">
      <c r="A8692" t="s">
        <v>14150</v>
      </c>
      <c r="B8692" t="s">
        <v>14151</v>
      </c>
      <c r="C8692" t="s">
        <v>14152</v>
      </c>
      <c r="D8692">
        <v>2020</v>
      </c>
      <c r="E8692">
        <v>37</v>
      </c>
      <c r="F8692">
        <v>2</v>
      </c>
      <c r="G8692">
        <v>5</v>
      </c>
      <c r="H8692">
        <v>61131</v>
      </c>
      <c r="I8692">
        <v>5677</v>
      </c>
      <c r="J8692">
        <v>9</v>
      </c>
      <c r="K8692">
        <v>46266</v>
      </c>
      <c r="L8692">
        <v>13190</v>
      </c>
      <c r="M8692">
        <v>29</v>
      </c>
      <c r="N8692">
        <v>1</v>
      </c>
      <c r="O8692">
        <v>0</v>
      </c>
      <c r="P8692">
        <v>0</v>
      </c>
      <c r="Q8692">
        <v>1193</v>
      </c>
      <c r="R8692">
        <v>260</v>
      </c>
      <c r="S8692">
        <v>22</v>
      </c>
      <c r="T8692">
        <v>1168</v>
      </c>
      <c r="U8692">
        <v>320</v>
      </c>
      <c r="V8692">
        <v>27</v>
      </c>
      <c r="W8692" t="s">
        <v>67</v>
      </c>
      <c r="X8692" t="s">
        <v>67</v>
      </c>
    </row>
    <row r="8693" spans="1:24" x14ac:dyDescent="0.35">
      <c r="A8693" t="s">
        <v>14153</v>
      </c>
      <c r="B8693" t="s">
        <v>14154</v>
      </c>
      <c r="C8693" t="s">
        <v>14155</v>
      </c>
      <c r="D8693">
        <v>2020</v>
      </c>
      <c r="E8693">
        <v>33</v>
      </c>
      <c r="F8693">
        <v>2</v>
      </c>
      <c r="G8693">
        <v>6</v>
      </c>
      <c r="H8693">
        <v>61131</v>
      </c>
      <c r="I8693">
        <v>5677</v>
      </c>
      <c r="J8693">
        <v>9</v>
      </c>
      <c r="K8693">
        <v>46266</v>
      </c>
      <c r="L8693">
        <v>13190</v>
      </c>
      <c r="M8693">
        <v>29</v>
      </c>
      <c r="N8693">
        <v>1</v>
      </c>
      <c r="O8693">
        <v>0</v>
      </c>
      <c r="P8693">
        <v>0</v>
      </c>
      <c r="Q8693">
        <v>1193</v>
      </c>
      <c r="R8693">
        <v>260</v>
      </c>
      <c r="S8693">
        <v>22</v>
      </c>
      <c r="T8693">
        <v>1168</v>
      </c>
      <c r="U8693">
        <v>320</v>
      </c>
      <c r="V8693">
        <v>27</v>
      </c>
      <c r="W8693" t="s">
        <v>67</v>
      </c>
      <c r="X8693" t="s">
        <v>67</v>
      </c>
    </row>
    <row r="8694" spans="1:24" x14ac:dyDescent="0.35">
      <c r="A8694" t="s">
        <v>14156</v>
      </c>
      <c r="B8694" t="s">
        <v>14157</v>
      </c>
      <c r="C8694" t="s">
        <v>14158</v>
      </c>
      <c r="D8694">
        <v>2020</v>
      </c>
      <c r="E8694">
        <v>45</v>
      </c>
      <c r="F8694">
        <v>4</v>
      </c>
      <c r="G8694">
        <v>9</v>
      </c>
      <c r="H8694">
        <v>61131</v>
      </c>
      <c r="I8694">
        <v>5677</v>
      </c>
      <c r="J8694">
        <v>9</v>
      </c>
      <c r="K8694">
        <v>46266</v>
      </c>
      <c r="L8694">
        <v>13190</v>
      </c>
      <c r="M8694">
        <v>29</v>
      </c>
      <c r="N8694">
        <v>1</v>
      </c>
      <c r="O8694">
        <v>0</v>
      </c>
      <c r="P8694">
        <v>0</v>
      </c>
      <c r="Q8694">
        <v>1193</v>
      </c>
      <c r="R8694">
        <v>260</v>
      </c>
      <c r="S8694">
        <v>22</v>
      </c>
      <c r="T8694">
        <v>1168</v>
      </c>
      <c r="U8694">
        <v>320</v>
      </c>
      <c r="V8694">
        <v>27</v>
      </c>
      <c r="W8694" t="s">
        <v>67</v>
      </c>
      <c r="X8694" t="s">
        <v>67</v>
      </c>
    </row>
    <row r="8695" spans="1:24" x14ac:dyDescent="0.35">
      <c r="A8695" t="s">
        <v>14159</v>
      </c>
      <c r="B8695" t="s">
        <v>14160</v>
      </c>
      <c r="C8695" t="s">
        <v>14161</v>
      </c>
      <c r="D8695">
        <v>2020</v>
      </c>
      <c r="E8695">
        <v>59</v>
      </c>
      <c r="F8695">
        <v>11</v>
      </c>
      <c r="G8695">
        <v>19</v>
      </c>
      <c r="H8695">
        <v>61131</v>
      </c>
      <c r="I8695">
        <v>5677</v>
      </c>
      <c r="J8695">
        <v>9</v>
      </c>
      <c r="K8695">
        <v>46266</v>
      </c>
      <c r="L8695">
        <v>13190</v>
      </c>
      <c r="M8695">
        <v>29</v>
      </c>
      <c r="N8695">
        <v>1</v>
      </c>
      <c r="O8695">
        <v>0</v>
      </c>
      <c r="P8695">
        <v>0</v>
      </c>
      <c r="Q8695">
        <v>1193</v>
      </c>
      <c r="R8695">
        <v>260</v>
      </c>
      <c r="S8695">
        <v>22</v>
      </c>
      <c r="T8695">
        <v>1168</v>
      </c>
      <c r="U8695">
        <v>320</v>
      </c>
      <c r="V8695">
        <v>27</v>
      </c>
      <c r="W8695" t="s">
        <v>67</v>
      </c>
      <c r="X8695" t="s">
        <v>67</v>
      </c>
    </row>
    <row r="8696" spans="1:24" x14ac:dyDescent="0.35">
      <c r="A8696" t="s">
        <v>14162</v>
      </c>
      <c r="B8696" t="s">
        <v>14163</v>
      </c>
      <c r="C8696" t="s">
        <v>14164</v>
      </c>
      <c r="D8696">
        <v>2020</v>
      </c>
      <c r="E8696">
        <v>69</v>
      </c>
      <c r="F8696">
        <v>12</v>
      </c>
      <c r="G8696">
        <v>17</v>
      </c>
      <c r="H8696">
        <v>61131</v>
      </c>
      <c r="I8696">
        <v>5677</v>
      </c>
      <c r="J8696">
        <v>9</v>
      </c>
      <c r="K8696">
        <v>46266</v>
      </c>
      <c r="L8696">
        <v>13190</v>
      </c>
      <c r="M8696">
        <v>29</v>
      </c>
      <c r="Q8696">
        <v>1193</v>
      </c>
      <c r="R8696">
        <v>260</v>
      </c>
      <c r="S8696">
        <v>22</v>
      </c>
      <c r="T8696">
        <v>1168</v>
      </c>
      <c r="U8696">
        <v>320</v>
      </c>
      <c r="V8696">
        <v>27</v>
      </c>
      <c r="W8696" t="s">
        <v>67</v>
      </c>
      <c r="X8696" t="s">
        <v>77</v>
      </c>
    </row>
    <row r="8697" spans="1:24" x14ac:dyDescent="0.35">
      <c r="A8697" t="s">
        <v>14165</v>
      </c>
      <c r="B8697" t="s">
        <v>14166</v>
      </c>
      <c r="C8697" t="s">
        <v>14167</v>
      </c>
      <c r="D8697">
        <v>2020</v>
      </c>
      <c r="E8697">
        <v>25</v>
      </c>
      <c r="F8697">
        <v>3</v>
      </c>
      <c r="G8697">
        <v>12</v>
      </c>
      <c r="H8697">
        <v>61131</v>
      </c>
      <c r="I8697">
        <v>5677</v>
      </c>
      <c r="J8697">
        <v>9</v>
      </c>
      <c r="K8697">
        <v>46266</v>
      </c>
      <c r="L8697">
        <v>13190</v>
      </c>
      <c r="M8697">
        <v>29</v>
      </c>
      <c r="N8697">
        <v>1</v>
      </c>
      <c r="O8697">
        <v>0</v>
      </c>
      <c r="P8697">
        <v>0</v>
      </c>
      <c r="Q8697">
        <v>1193</v>
      </c>
      <c r="R8697">
        <v>260</v>
      </c>
      <c r="S8697">
        <v>22</v>
      </c>
      <c r="T8697">
        <v>1168</v>
      </c>
      <c r="U8697">
        <v>320</v>
      </c>
      <c r="V8697">
        <v>27</v>
      </c>
      <c r="W8697" t="s">
        <v>67</v>
      </c>
      <c r="X8697" t="s">
        <v>67</v>
      </c>
    </row>
    <row r="8698" spans="1:24" x14ac:dyDescent="0.35">
      <c r="A8698" t="s">
        <v>14168</v>
      </c>
      <c r="B8698" t="s">
        <v>14169</v>
      </c>
      <c r="C8698" t="s">
        <v>14170</v>
      </c>
      <c r="D8698">
        <v>2020</v>
      </c>
      <c r="E8698">
        <v>22</v>
      </c>
      <c r="F8698">
        <v>5</v>
      </c>
      <c r="G8698">
        <v>23</v>
      </c>
      <c r="H8698">
        <v>61131</v>
      </c>
      <c r="I8698">
        <v>5677</v>
      </c>
      <c r="J8698">
        <v>9</v>
      </c>
      <c r="K8698">
        <v>46266</v>
      </c>
      <c r="L8698">
        <v>13190</v>
      </c>
      <c r="M8698">
        <v>29</v>
      </c>
      <c r="N8698">
        <v>1</v>
      </c>
      <c r="O8698">
        <v>0</v>
      </c>
      <c r="P8698">
        <v>0</v>
      </c>
      <c r="Q8698">
        <v>1193</v>
      </c>
      <c r="R8698">
        <v>260</v>
      </c>
      <c r="S8698">
        <v>22</v>
      </c>
      <c r="T8698">
        <v>1168</v>
      </c>
      <c r="U8698">
        <v>320</v>
      </c>
      <c r="V8698">
        <v>27</v>
      </c>
      <c r="W8698" t="s">
        <v>67</v>
      </c>
      <c r="X8698" t="s">
        <v>67</v>
      </c>
    </row>
    <row r="8699" spans="1:24" x14ac:dyDescent="0.35">
      <c r="A8699" t="s">
        <v>14171</v>
      </c>
      <c r="B8699" t="s">
        <v>14172</v>
      </c>
      <c r="C8699" t="s">
        <v>14173</v>
      </c>
      <c r="D8699">
        <v>2020</v>
      </c>
      <c r="E8699">
        <v>42</v>
      </c>
      <c r="F8699">
        <v>4</v>
      </c>
      <c r="G8699">
        <v>10</v>
      </c>
      <c r="H8699">
        <v>61131</v>
      </c>
      <c r="I8699">
        <v>5677</v>
      </c>
      <c r="J8699">
        <v>9</v>
      </c>
      <c r="K8699">
        <v>46266</v>
      </c>
      <c r="L8699">
        <v>13190</v>
      </c>
      <c r="M8699">
        <v>29</v>
      </c>
      <c r="N8699">
        <v>1</v>
      </c>
      <c r="O8699">
        <v>0</v>
      </c>
      <c r="P8699">
        <v>0</v>
      </c>
      <c r="Q8699">
        <v>1193</v>
      </c>
      <c r="R8699">
        <v>260</v>
      </c>
      <c r="S8699">
        <v>22</v>
      </c>
      <c r="T8699">
        <v>1168</v>
      </c>
      <c r="U8699">
        <v>320</v>
      </c>
      <c r="V8699">
        <v>27</v>
      </c>
      <c r="W8699" t="s">
        <v>67</v>
      </c>
      <c r="X8699" t="s">
        <v>67</v>
      </c>
    </row>
    <row r="8700" spans="1:24" x14ac:dyDescent="0.35">
      <c r="A8700" t="s">
        <v>14174</v>
      </c>
      <c r="B8700" t="s">
        <v>14175</v>
      </c>
      <c r="C8700" t="s">
        <v>14176</v>
      </c>
      <c r="D8700">
        <v>2020</v>
      </c>
      <c r="E8700">
        <v>37</v>
      </c>
      <c r="F8700">
        <v>9</v>
      </c>
      <c r="G8700">
        <v>24</v>
      </c>
      <c r="H8700">
        <v>61131</v>
      </c>
      <c r="I8700">
        <v>5677</v>
      </c>
      <c r="J8700">
        <v>9</v>
      </c>
      <c r="K8700">
        <v>46266</v>
      </c>
      <c r="L8700">
        <v>13190</v>
      </c>
      <c r="M8700">
        <v>29</v>
      </c>
      <c r="N8700">
        <v>1</v>
      </c>
      <c r="O8700">
        <v>1</v>
      </c>
      <c r="P8700">
        <v>100</v>
      </c>
      <c r="Q8700">
        <v>1193</v>
      </c>
      <c r="R8700">
        <v>260</v>
      </c>
      <c r="S8700">
        <v>22</v>
      </c>
      <c r="T8700">
        <v>1168</v>
      </c>
      <c r="U8700">
        <v>320</v>
      </c>
      <c r="V8700">
        <v>27</v>
      </c>
      <c r="W8700" t="s">
        <v>67</v>
      </c>
      <c r="X8700" t="s">
        <v>67</v>
      </c>
    </row>
    <row r="8701" spans="1:24" x14ac:dyDescent="0.35">
      <c r="A8701" t="s">
        <v>14177</v>
      </c>
      <c r="B8701" t="s">
        <v>14178</v>
      </c>
      <c r="C8701" t="s">
        <v>14179</v>
      </c>
      <c r="D8701">
        <v>2020</v>
      </c>
      <c r="E8701">
        <v>66</v>
      </c>
      <c r="F8701">
        <v>20</v>
      </c>
      <c r="G8701">
        <v>30</v>
      </c>
      <c r="H8701">
        <v>61131</v>
      </c>
      <c r="I8701">
        <v>5677</v>
      </c>
      <c r="J8701">
        <v>9</v>
      </c>
      <c r="K8701">
        <v>46266</v>
      </c>
      <c r="L8701">
        <v>13190</v>
      </c>
      <c r="M8701">
        <v>29</v>
      </c>
      <c r="N8701">
        <v>1</v>
      </c>
      <c r="O8701">
        <v>0</v>
      </c>
      <c r="P8701">
        <v>0</v>
      </c>
      <c r="Q8701">
        <v>1193</v>
      </c>
      <c r="R8701">
        <v>260</v>
      </c>
      <c r="S8701">
        <v>22</v>
      </c>
      <c r="T8701">
        <v>1168</v>
      </c>
      <c r="U8701">
        <v>320</v>
      </c>
      <c r="V8701">
        <v>27</v>
      </c>
      <c r="W8701" t="s">
        <v>67</v>
      </c>
      <c r="X8701" t="s">
        <v>67</v>
      </c>
    </row>
    <row r="8702" spans="1:24" x14ac:dyDescent="0.35">
      <c r="A8702" t="s">
        <v>14180</v>
      </c>
      <c r="B8702" t="s">
        <v>14181</v>
      </c>
      <c r="C8702" t="s">
        <v>14182</v>
      </c>
      <c r="D8702">
        <v>2020</v>
      </c>
      <c r="E8702">
        <v>42</v>
      </c>
      <c r="F8702">
        <v>12</v>
      </c>
      <c r="G8702">
        <v>29</v>
      </c>
      <c r="H8702">
        <v>61131</v>
      </c>
      <c r="I8702">
        <v>5677</v>
      </c>
      <c r="J8702">
        <v>9</v>
      </c>
      <c r="K8702">
        <v>46266</v>
      </c>
      <c r="L8702">
        <v>13190</v>
      </c>
      <c r="M8702">
        <v>29</v>
      </c>
      <c r="N8702">
        <v>1</v>
      </c>
      <c r="O8702">
        <v>0</v>
      </c>
      <c r="P8702">
        <v>0</v>
      </c>
      <c r="Q8702">
        <v>1193</v>
      </c>
      <c r="R8702">
        <v>260</v>
      </c>
      <c r="S8702">
        <v>22</v>
      </c>
      <c r="T8702">
        <v>1168</v>
      </c>
      <c r="U8702">
        <v>320</v>
      </c>
      <c r="V8702">
        <v>27</v>
      </c>
      <c r="W8702" t="s">
        <v>67</v>
      </c>
      <c r="X8702" t="s">
        <v>67</v>
      </c>
    </row>
    <row r="8703" spans="1:24" x14ac:dyDescent="0.35">
      <c r="A8703" t="s">
        <v>14183</v>
      </c>
      <c r="B8703" t="s">
        <v>14184</v>
      </c>
      <c r="C8703" t="s">
        <v>14185</v>
      </c>
      <c r="D8703">
        <v>2020</v>
      </c>
      <c r="E8703">
        <v>42</v>
      </c>
      <c r="F8703">
        <v>9</v>
      </c>
      <c r="G8703">
        <v>21</v>
      </c>
      <c r="H8703">
        <v>61131</v>
      </c>
      <c r="I8703">
        <v>5677</v>
      </c>
      <c r="J8703">
        <v>9</v>
      </c>
      <c r="K8703">
        <v>46266</v>
      </c>
      <c r="L8703">
        <v>13190</v>
      </c>
      <c r="M8703">
        <v>29</v>
      </c>
      <c r="N8703">
        <v>1</v>
      </c>
      <c r="O8703">
        <v>0</v>
      </c>
      <c r="P8703">
        <v>0</v>
      </c>
      <c r="Q8703">
        <v>1193</v>
      </c>
      <c r="R8703">
        <v>260</v>
      </c>
      <c r="S8703">
        <v>22</v>
      </c>
      <c r="T8703">
        <v>1168</v>
      </c>
      <c r="U8703">
        <v>320</v>
      </c>
      <c r="V8703">
        <v>27</v>
      </c>
      <c r="W8703" t="s">
        <v>67</v>
      </c>
      <c r="X8703" t="s">
        <v>67</v>
      </c>
    </row>
    <row r="8704" spans="1:24" x14ac:dyDescent="0.35">
      <c r="A8704" t="s">
        <v>14186</v>
      </c>
      <c r="B8704" t="s">
        <v>14187</v>
      </c>
      <c r="C8704" t="s">
        <v>14188</v>
      </c>
      <c r="D8704">
        <v>2020</v>
      </c>
      <c r="E8704">
        <v>61</v>
      </c>
      <c r="F8704">
        <v>10</v>
      </c>
      <c r="G8704">
        <v>16</v>
      </c>
      <c r="H8704">
        <v>61131</v>
      </c>
      <c r="I8704">
        <v>5677</v>
      </c>
      <c r="J8704">
        <v>9</v>
      </c>
      <c r="K8704">
        <v>46266</v>
      </c>
      <c r="L8704">
        <v>13190</v>
      </c>
      <c r="M8704">
        <v>29</v>
      </c>
      <c r="N8704">
        <v>1</v>
      </c>
      <c r="O8704">
        <v>0</v>
      </c>
      <c r="P8704">
        <v>0</v>
      </c>
      <c r="Q8704">
        <v>1193</v>
      </c>
      <c r="R8704">
        <v>260</v>
      </c>
      <c r="S8704">
        <v>22</v>
      </c>
      <c r="T8704">
        <v>1168</v>
      </c>
      <c r="U8704">
        <v>320</v>
      </c>
      <c r="V8704">
        <v>27</v>
      </c>
      <c r="W8704" t="s">
        <v>67</v>
      </c>
      <c r="X8704" t="s">
        <v>67</v>
      </c>
    </row>
    <row r="8705" spans="1:24" x14ac:dyDescent="0.35">
      <c r="A8705" t="s">
        <v>14189</v>
      </c>
      <c r="B8705" t="s">
        <v>14190</v>
      </c>
      <c r="C8705" t="s">
        <v>14191</v>
      </c>
      <c r="D8705">
        <v>2020</v>
      </c>
      <c r="E8705">
        <v>60</v>
      </c>
      <c r="F8705">
        <v>12</v>
      </c>
      <c r="G8705">
        <v>20</v>
      </c>
      <c r="H8705">
        <v>61131</v>
      </c>
      <c r="I8705">
        <v>5677</v>
      </c>
      <c r="J8705">
        <v>9</v>
      </c>
      <c r="K8705">
        <v>46266</v>
      </c>
      <c r="L8705">
        <v>13190</v>
      </c>
      <c r="M8705">
        <v>29</v>
      </c>
      <c r="N8705">
        <v>1</v>
      </c>
      <c r="O8705">
        <v>0</v>
      </c>
      <c r="P8705">
        <v>0</v>
      </c>
      <c r="Q8705">
        <v>1193</v>
      </c>
      <c r="R8705">
        <v>260</v>
      </c>
      <c r="S8705">
        <v>22</v>
      </c>
      <c r="T8705">
        <v>1168</v>
      </c>
      <c r="U8705">
        <v>320</v>
      </c>
      <c r="V8705">
        <v>27</v>
      </c>
      <c r="W8705" t="s">
        <v>67</v>
      </c>
      <c r="X8705" t="s">
        <v>67</v>
      </c>
    </row>
    <row r="8706" spans="1:24" x14ac:dyDescent="0.35">
      <c r="A8706" t="s">
        <v>14192</v>
      </c>
      <c r="B8706" t="s">
        <v>14193</v>
      </c>
      <c r="C8706" t="s">
        <v>14194</v>
      </c>
      <c r="D8706">
        <v>2020</v>
      </c>
      <c r="E8706">
        <v>39</v>
      </c>
      <c r="F8706">
        <v>7</v>
      </c>
      <c r="G8706">
        <v>18</v>
      </c>
      <c r="H8706">
        <v>61131</v>
      </c>
      <c r="I8706">
        <v>5677</v>
      </c>
      <c r="J8706">
        <v>9</v>
      </c>
      <c r="K8706">
        <v>46266</v>
      </c>
      <c r="L8706">
        <v>13190</v>
      </c>
      <c r="M8706">
        <v>29</v>
      </c>
      <c r="N8706">
        <v>2</v>
      </c>
      <c r="O8706">
        <v>1</v>
      </c>
      <c r="P8706">
        <v>50</v>
      </c>
      <c r="Q8706">
        <v>1193</v>
      </c>
      <c r="R8706">
        <v>260</v>
      </c>
      <c r="S8706">
        <v>22</v>
      </c>
      <c r="T8706">
        <v>1168</v>
      </c>
      <c r="U8706">
        <v>320</v>
      </c>
      <c r="V8706">
        <v>27</v>
      </c>
      <c r="W8706" t="s">
        <v>67</v>
      </c>
      <c r="X8706" t="s">
        <v>67</v>
      </c>
    </row>
    <row r="8707" spans="1:24" x14ac:dyDescent="0.35">
      <c r="A8707" t="s">
        <v>14195</v>
      </c>
      <c r="B8707" t="s">
        <v>14196</v>
      </c>
      <c r="C8707" t="s">
        <v>14197</v>
      </c>
      <c r="D8707">
        <v>2020</v>
      </c>
      <c r="E8707">
        <v>57</v>
      </c>
      <c r="F8707">
        <v>3</v>
      </c>
      <c r="G8707">
        <v>5</v>
      </c>
      <c r="H8707">
        <v>61131</v>
      </c>
      <c r="I8707">
        <v>5677</v>
      </c>
      <c r="J8707">
        <v>9</v>
      </c>
      <c r="K8707">
        <v>46266</v>
      </c>
      <c r="L8707">
        <v>13190</v>
      </c>
      <c r="M8707">
        <v>29</v>
      </c>
      <c r="N8707">
        <v>1</v>
      </c>
      <c r="O8707">
        <v>0</v>
      </c>
      <c r="P8707">
        <v>0</v>
      </c>
      <c r="Q8707">
        <v>1193</v>
      </c>
      <c r="R8707">
        <v>260</v>
      </c>
      <c r="S8707">
        <v>22</v>
      </c>
      <c r="T8707">
        <v>1168</v>
      </c>
      <c r="U8707">
        <v>320</v>
      </c>
      <c r="V8707">
        <v>27</v>
      </c>
      <c r="W8707" t="s">
        <v>67</v>
      </c>
      <c r="X8707" t="s">
        <v>67</v>
      </c>
    </row>
    <row r="8708" spans="1:24" x14ac:dyDescent="0.35">
      <c r="A8708" t="s">
        <v>14198</v>
      </c>
      <c r="B8708" t="s">
        <v>14199</v>
      </c>
      <c r="C8708" t="s">
        <v>14200</v>
      </c>
      <c r="D8708">
        <v>2020</v>
      </c>
      <c r="E8708">
        <v>37</v>
      </c>
      <c r="F8708">
        <v>4</v>
      </c>
      <c r="G8708">
        <v>11</v>
      </c>
      <c r="H8708">
        <v>61131</v>
      </c>
      <c r="I8708">
        <v>5677</v>
      </c>
      <c r="J8708">
        <v>9</v>
      </c>
      <c r="K8708">
        <v>46266</v>
      </c>
      <c r="L8708">
        <v>13190</v>
      </c>
      <c r="M8708">
        <v>29</v>
      </c>
      <c r="N8708">
        <v>1</v>
      </c>
      <c r="O8708">
        <v>0</v>
      </c>
      <c r="P8708">
        <v>0</v>
      </c>
      <c r="Q8708">
        <v>1193</v>
      </c>
      <c r="R8708">
        <v>260</v>
      </c>
      <c r="S8708">
        <v>22</v>
      </c>
      <c r="T8708">
        <v>1168</v>
      </c>
      <c r="U8708">
        <v>320</v>
      </c>
      <c r="V8708">
        <v>27</v>
      </c>
      <c r="W8708" t="s">
        <v>67</v>
      </c>
      <c r="X8708" t="s">
        <v>67</v>
      </c>
    </row>
    <row r="8709" spans="1:24" x14ac:dyDescent="0.35">
      <c r="A8709" t="s">
        <v>14201</v>
      </c>
      <c r="B8709" t="s">
        <v>14202</v>
      </c>
      <c r="C8709" t="s">
        <v>14203</v>
      </c>
      <c r="D8709">
        <v>2020</v>
      </c>
      <c r="E8709">
        <v>22</v>
      </c>
      <c r="F8709">
        <v>3</v>
      </c>
      <c r="G8709">
        <v>14</v>
      </c>
      <c r="H8709">
        <v>61131</v>
      </c>
      <c r="I8709">
        <v>5677</v>
      </c>
      <c r="J8709">
        <v>9</v>
      </c>
      <c r="K8709">
        <v>46266</v>
      </c>
      <c r="L8709">
        <v>13190</v>
      </c>
      <c r="M8709">
        <v>29</v>
      </c>
      <c r="N8709">
        <v>1</v>
      </c>
      <c r="O8709">
        <v>0</v>
      </c>
      <c r="P8709">
        <v>0</v>
      </c>
      <c r="Q8709">
        <v>1193</v>
      </c>
      <c r="R8709">
        <v>260</v>
      </c>
      <c r="S8709">
        <v>22</v>
      </c>
      <c r="T8709">
        <v>1168</v>
      </c>
      <c r="U8709">
        <v>320</v>
      </c>
      <c r="V8709">
        <v>27</v>
      </c>
      <c r="W8709" t="s">
        <v>67</v>
      </c>
      <c r="X8709" t="s">
        <v>67</v>
      </c>
    </row>
    <row r="8710" spans="1:24" x14ac:dyDescent="0.35">
      <c r="A8710" t="s">
        <v>14204</v>
      </c>
      <c r="B8710" t="s">
        <v>14205</v>
      </c>
      <c r="C8710" t="s">
        <v>14206</v>
      </c>
      <c r="D8710">
        <v>2020</v>
      </c>
      <c r="E8710">
        <v>51</v>
      </c>
      <c r="F8710">
        <v>10</v>
      </c>
      <c r="G8710">
        <v>20</v>
      </c>
      <c r="H8710">
        <v>61131</v>
      </c>
      <c r="I8710">
        <v>5677</v>
      </c>
      <c r="J8710">
        <v>9</v>
      </c>
      <c r="K8710">
        <v>46266</v>
      </c>
      <c r="L8710">
        <v>13190</v>
      </c>
      <c r="M8710">
        <v>29</v>
      </c>
      <c r="N8710">
        <v>1</v>
      </c>
      <c r="O8710">
        <v>0</v>
      </c>
      <c r="P8710">
        <v>0</v>
      </c>
      <c r="Q8710">
        <v>1193</v>
      </c>
      <c r="R8710">
        <v>260</v>
      </c>
      <c r="S8710">
        <v>22</v>
      </c>
      <c r="T8710">
        <v>1168</v>
      </c>
      <c r="U8710">
        <v>320</v>
      </c>
      <c r="V8710">
        <v>27</v>
      </c>
      <c r="W8710" t="s">
        <v>67</v>
      </c>
      <c r="X8710" t="s">
        <v>67</v>
      </c>
    </row>
    <row r="8711" spans="1:24" x14ac:dyDescent="0.35">
      <c r="A8711" t="s">
        <v>14207</v>
      </c>
      <c r="B8711" t="s">
        <v>14208</v>
      </c>
      <c r="C8711" t="s">
        <v>14209</v>
      </c>
      <c r="D8711">
        <v>2020</v>
      </c>
      <c r="E8711">
        <v>19</v>
      </c>
      <c r="F8711">
        <v>2</v>
      </c>
      <c r="G8711">
        <v>11</v>
      </c>
      <c r="H8711">
        <v>61131</v>
      </c>
      <c r="I8711">
        <v>5677</v>
      </c>
      <c r="J8711">
        <v>9</v>
      </c>
      <c r="K8711">
        <v>46266</v>
      </c>
      <c r="L8711">
        <v>13190</v>
      </c>
      <c r="M8711">
        <v>29</v>
      </c>
      <c r="N8711">
        <v>1</v>
      </c>
      <c r="O8711">
        <v>0</v>
      </c>
      <c r="P8711">
        <v>0</v>
      </c>
      <c r="Q8711">
        <v>1193</v>
      </c>
      <c r="R8711">
        <v>260</v>
      </c>
      <c r="S8711">
        <v>22</v>
      </c>
      <c r="T8711">
        <v>1168</v>
      </c>
      <c r="U8711">
        <v>320</v>
      </c>
      <c r="V8711">
        <v>27</v>
      </c>
      <c r="W8711" t="s">
        <v>67</v>
      </c>
      <c r="X8711" t="s">
        <v>67</v>
      </c>
    </row>
    <row r="8712" spans="1:24" x14ac:dyDescent="0.35">
      <c r="A8712" t="s">
        <v>14210</v>
      </c>
      <c r="B8712" t="s">
        <v>14211</v>
      </c>
      <c r="C8712" t="s">
        <v>14212</v>
      </c>
      <c r="D8712">
        <v>2020</v>
      </c>
      <c r="E8712">
        <v>29</v>
      </c>
      <c r="F8712">
        <v>3</v>
      </c>
      <c r="G8712">
        <v>10</v>
      </c>
      <c r="H8712">
        <v>61131</v>
      </c>
      <c r="I8712">
        <v>5677</v>
      </c>
      <c r="J8712">
        <v>9</v>
      </c>
      <c r="K8712">
        <v>46266</v>
      </c>
      <c r="L8712">
        <v>13190</v>
      </c>
      <c r="M8712">
        <v>29</v>
      </c>
      <c r="N8712">
        <v>1</v>
      </c>
      <c r="O8712">
        <v>0</v>
      </c>
      <c r="P8712">
        <v>0</v>
      </c>
      <c r="Q8712">
        <v>1193</v>
      </c>
      <c r="R8712">
        <v>260</v>
      </c>
      <c r="S8712">
        <v>22</v>
      </c>
      <c r="T8712">
        <v>1168</v>
      </c>
      <c r="U8712">
        <v>320</v>
      </c>
      <c r="V8712">
        <v>27</v>
      </c>
      <c r="W8712" t="s">
        <v>67</v>
      </c>
      <c r="X8712" t="s">
        <v>67</v>
      </c>
    </row>
    <row r="8713" spans="1:24" x14ac:dyDescent="0.35">
      <c r="A8713" t="s">
        <v>14213</v>
      </c>
      <c r="B8713" t="s">
        <v>14214</v>
      </c>
      <c r="C8713" t="s">
        <v>14215</v>
      </c>
      <c r="D8713">
        <v>2020</v>
      </c>
      <c r="E8713">
        <v>87</v>
      </c>
      <c r="F8713">
        <v>12</v>
      </c>
      <c r="G8713">
        <v>14</v>
      </c>
      <c r="H8713">
        <v>61131</v>
      </c>
      <c r="I8713">
        <v>5677</v>
      </c>
      <c r="J8713">
        <v>9</v>
      </c>
      <c r="K8713">
        <v>46266</v>
      </c>
      <c r="L8713">
        <v>13190</v>
      </c>
      <c r="M8713">
        <v>29</v>
      </c>
      <c r="N8713">
        <v>1</v>
      </c>
      <c r="O8713">
        <v>0</v>
      </c>
      <c r="P8713">
        <v>0</v>
      </c>
      <c r="Q8713">
        <v>1193</v>
      </c>
      <c r="R8713">
        <v>260</v>
      </c>
      <c r="S8713">
        <v>22</v>
      </c>
      <c r="T8713">
        <v>1168</v>
      </c>
      <c r="U8713">
        <v>320</v>
      </c>
      <c r="V8713">
        <v>27</v>
      </c>
      <c r="W8713" t="s">
        <v>67</v>
      </c>
      <c r="X8713" t="s">
        <v>67</v>
      </c>
    </row>
    <row r="8714" spans="1:24" x14ac:dyDescent="0.35">
      <c r="A8714" t="s">
        <v>14216</v>
      </c>
      <c r="B8714" t="s">
        <v>14217</v>
      </c>
      <c r="C8714" t="s">
        <v>14218</v>
      </c>
      <c r="D8714">
        <v>2020</v>
      </c>
      <c r="E8714">
        <v>39</v>
      </c>
      <c r="F8714">
        <v>4</v>
      </c>
      <c r="G8714">
        <v>10</v>
      </c>
      <c r="H8714">
        <v>61131</v>
      </c>
      <c r="I8714">
        <v>5677</v>
      </c>
      <c r="J8714">
        <v>9</v>
      </c>
      <c r="K8714">
        <v>46266</v>
      </c>
      <c r="L8714">
        <v>13190</v>
      </c>
      <c r="M8714">
        <v>29</v>
      </c>
      <c r="N8714">
        <v>1</v>
      </c>
      <c r="O8714">
        <v>0</v>
      </c>
      <c r="P8714">
        <v>0</v>
      </c>
      <c r="Q8714">
        <v>1193</v>
      </c>
      <c r="R8714">
        <v>260</v>
      </c>
      <c r="S8714">
        <v>22</v>
      </c>
      <c r="T8714">
        <v>1168</v>
      </c>
      <c r="U8714">
        <v>320</v>
      </c>
      <c r="V8714">
        <v>27</v>
      </c>
      <c r="W8714" t="s">
        <v>67</v>
      </c>
      <c r="X8714" t="s">
        <v>67</v>
      </c>
    </row>
    <row r="8715" spans="1:24" x14ac:dyDescent="0.35">
      <c r="A8715" t="s">
        <v>14219</v>
      </c>
      <c r="B8715" t="s">
        <v>14220</v>
      </c>
      <c r="C8715" t="s">
        <v>14221</v>
      </c>
      <c r="D8715">
        <v>2020</v>
      </c>
      <c r="E8715">
        <v>47</v>
      </c>
      <c r="F8715">
        <v>6</v>
      </c>
      <c r="G8715">
        <v>13</v>
      </c>
      <c r="H8715">
        <v>61131</v>
      </c>
      <c r="I8715">
        <v>5677</v>
      </c>
      <c r="J8715">
        <v>9</v>
      </c>
      <c r="K8715">
        <v>46266</v>
      </c>
      <c r="L8715">
        <v>13190</v>
      </c>
      <c r="M8715">
        <v>29</v>
      </c>
      <c r="N8715">
        <v>1</v>
      </c>
      <c r="O8715">
        <v>1</v>
      </c>
      <c r="P8715">
        <v>100</v>
      </c>
      <c r="Q8715">
        <v>1193</v>
      </c>
      <c r="R8715">
        <v>260</v>
      </c>
      <c r="S8715">
        <v>22</v>
      </c>
      <c r="T8715">
        <v>1168</v>
      </c>
      <c r="U8715">
        <v>320</v>
      </c>
      <c r="V8715">
        <v>27</v>
      </c>
      <c r="W8715" t="s">
        <v>67</v>
      </c>
      <c r="X8715" t="s">
        <v>67</v>
      </c>
    </row>
    <row r="8716" spans="1:24" x14ac:dyDescent="0.35">
      <c r="A8716" t="s">
        <v>14222</v>
      </c>
      <c r="B8716" t="s">
        <v>14223</v>
      </c>
      <c r="C8716" t="s">
        <v>13894</v>
      </c>
      <c r="D8716">
        <v>2020</v>
      </c>
      <c r="E8716">
        <v>14</v>
      </c>
      <c r="F8716">
        <v>8</v>
      </c>
      <c r="G8716">
        <v>57</v>
      </c>
      <c r="H8716">
        <v>61131</v>
      </c>
      <c r="I8716">
        <v>5677</v>
      </c>
      <c r="J8716">
        <v>9</v>
      </c>
      <c r="K8716">
        <v>46266</v>
      </c>
      <c r="L8716">
        <v>13190</v>
      </c>
      <c r="M8716">
        <v>29</v>
      </c>
      <c r="N8716">
        <v>1</v>
      </c>
      <c r="O8716">
        <v>1</v>
      </c>
      <c r="P8716">
        <v>100</v>
      </c>
      <c r="Q8716">
        <v>1193</v>
      </c>
      <c r="R8716">
        <v>260</v>
      </c>
      <c r="S8716">
        <v>22</v>
      </c>
      <c r="T8716">
        <v>1168</v>
      </c>
      <c r="U8716">
        <v>320</v>
      </c>
      <c r="V8716">
        <v>27</v>
      </c>
      <c r="W8716" t="s">
        <v>67</v>
      </c>
      <c r="X8716" t="s">
        <v>67</v>
      </c>
    </row>
    <row r="8717" spans="1:24" x14ac:dyDescent="0.35">
      <c r="A8717" t="s">
        <v>5306</v>
      </c>
      <c r="B8717" t="s">
        <v>5307</v>
      </c>
      <c r="C8717" t="s">
        <v>5308</v>
      </c>
      <c r="D8717">
        <v>2020</v>
      </c>
      <c r="E8717">
        <v>37</v>
      </c>
      <c r="F8717">
        <v>14</v>
      </c>
      <c r="G8717">
        <v>38</v>
      </c>
      <c r="H8717">
        <v>61131</v>
      </c>
      <c r="I8717">
        <v>5677</v>
      </c>
      <c r="J8717">
        <v>9</v>
      </c>
      <c r="K8717">
        <v>46266</v>
      </c>
      <c r="L8717">
        <v>13190</v>
      </c>
      <c r="M8717">
        <v>29</v>
      </c>
      <c r="N8717">
        <v>1</v>
      </c>
      <c r="O8717">
        <v>0</v>
      </c>
      <c r="P8717">
        <v>0</v>
      </c>
      <c r="Q8717">
        <v>1193</v>
      </c>
      <c r="R8717">
        <v>260</v>
      </c>
      <c r="S8717">
        <v>22</v>
      </c>
      <c r="T8717">
        <v>1168</v>
      </c>
      <c r="U8717">
        <v>320</v>
      </c>
      <c r="V8717">
        <v>27</v>
      </c>
      <c r="W8717" t="s">
        <v>67</v>
      </c>
      <c r="X8717" t="s">
        <v>67</v>
      </c>
    </row>
    <row r="8718" spans="1:24" x14ac:dyDescent="0.35">
      <c r="A8718" t="s">
        <v>5309</v>
      </c>
      <c r="B8718" t="s">
        <v>5310</v>
      </c>
      <c r="C8718" t="s">
        <v>5311</v>
      </c>
      <c r="D8718">
        <v>2020</v>
      </c>
      <c r="E8718">
        <v>203</v>
      </c>
      <c r="F8718">
        <v>50</v>
      </c>
      <c r="G8718">
        <v>25</v>
      </c>
      <c r="H8718">
        <v>61131</v>
      </c>
      <c r="I8718">
        <v>5677</v>
      </c>
      <c r="J8718">
        <v>9</v>
      </c>
      <c r="K8718">
        <v>46266</v>
      </c>
      <c r="L8718">
        <v>13190</v>
      </c>
      <c r="M8718">
        <v>29</v>
      </c>
      <c r="N8718">
        <v>1</v>
      </c>
      <c r="O8718">
        <v>0</v>
      </c>
      <c r="P8718">
        <v>0</v>
      </c>
      <c r="Q8718">
        <v>1193</v>
      </c>
      <c r="R8718">
        <v>260</v>
      </c>
      <c r="S8718">
        <v>22</v>
      </c>
      <c r="T8718">
        <v>1168</v>
      </c>
      <c r="U8718">
        <v>320</v>
      </c>
      <c r="V8718">
        <v>27</v>
      </c>
      <c r="W8718" t="s">
        <v>67</v>
      </c>
      <c r="X8718" t="s">
        <v>67</v>
      </c>
    </row>
    <row r="8719" spans="1:24" x14ac:dyDescent="0.35">
      <c r="A8719" t="s">
        <v>5316</v>
      </c>
      <c r="B8719" t="s">
        <v>5317</v>
      </c>
      <c r="C8719" t="s">
        <v>5318</v>
      </c>
      <c r="D8719">
        <v>2020</v>
      </c>
      <c r="E8719">
        <v>248</v>
      </c>
      <c r="F8719">
        <v>33</v>
      </c>
      <c r="G8719">
        <v>13</v>
      </c>
      <c r="H8719">
        <v>61131</v>
      </c>
      <c r="I8719">
        <v>5677</v>
      </c>
      <c r="J8719">
        <v>9</v>
      </c>
      <c r="K8719">
        <v>46266</v>
      </c>
      <c r="L8719">
        <v>13190</v>
      </c>
      <c r="M8719">
        <v>29</v>
      </c>
      <c r="N8719">
        <v>1</v>
      </c>
      <c r="O8719">
        <v>0</v>
      </c>
      <c r="P8719">
        <v>0</v>
      </c>
      <c r="Q8719">
        <v>1193</v>
      </c>
      <c r="R8719">
        <v>260</v>
      </c>
      <c r="S8719">
        <v>22</v>
      </c>
      <c r="T8719">
        <v>1168</v>
      </c>
      <c r="U8719">
        <v>320</v>
      </c>
      <c r="V8719">
        <v>27</v>
      </c>
      <c r="W8719" t="s">
        <v>67</v>
      </c>
      <c r="X8719" t="s">
        <v>67</v>
      </c>
    </row>
    <row r="8720" spans="1:24" x14ac:dyDescent="0.35">
      <c r="A8720" t="s">
        <v>5323</v>
      </c>
      <c r="B8720" t="s">
        <v>5324</v>
      </c>
      <c r="C8720" t="s">
        <v>5325</v>
      </c>
      <c r="D8720">
        <v>2020</v>
      </c>
      <c r="E8720">
        <v>82</v>
      </c>
      <c r="F8720">
        <v>9</v>
      </c>
      <c r="G8720">
        <v>11</v>
      </c>
      <c r="H8720">
        <v>61131</v>
      </c>
      <c r="I8720">
        <v>5677</v>
      </c>
      <c r="J8720">
        <v>9</v>
      </c>
      <c r="K8720">
        <v>46266</v>
      </c>
      <c r="L8720">
        <v>13190</v>
      </c>
      <c r="M8720">
        <v>29</v>
      </c>
      <c r="N8720">
        <v>1</v>
      </c>
      <c r="O8720">
        <v>0</v>
      </c>
      <c r="P8720">
        <v>0</v>
      </c>
      <c r="Q8720">
        <v>1193</v>
      </c>
      <c r="R8720">
        <v>260</v>
      </c>
      <c r="S8720">
        <v>22</v>
      </c>
      <c r="T8720">
        <v>1168</v>
      </c>
      <c r="U8720">
        <v>320</v>
      </c>
      <c r="V8720">
        <v>27</v>
      </c>
      <c r="W8720" t="s">
        <v>67</v>
      </c>
      <c r="X8720" t="s">
        <v>67</v>
      </c>
    </row>
    <row r="8721" spans="1:24" x14ac:dyDescent="0.35">
      <c r="A8721" t="s">
        <v>5326</v>
      </c>
      <c r="B8721" t="s">
        <v>5327</v>
      </c>
      <c r="C8721" t="s">
        <v>5328</v>
      </c>
      <c r="D8721">
        <v>2020</v>
      </c>
      <c r="E8721">
        <v>182</v>
      </c>
      <c r="F8721">
        <v>33</v>
      </c>
      <c r="G8721">
        <v>18</v>
      </c>
      <c r="H8721">
        <v>61131</v>
      </c>
      <c r="I8721">
        <v>5677</v>
      </c>
      <c r="J8721">
        <v>9</v>
      </c>
      <c r="K8721">
        <v>46266</v>
      </c>
      <c r="L8721">
        <v>13190</v>
      </c>
      <c r="M8721">
        <v>29</v>
      </c>
      <c r="N8721">
        <v>1</v>
      </c>
      <c r="O8721">
        <v>0</v>
      </c>
      <c r="P8721">
        <v>0</v>
      </c>
      <c r="Q8721">
        <v>1193</v>
      </c>
      <c r="R8721">
        <v>260</v>
      </c>
      <c r="S8721">
        <v>22</v>
      </c>
      <c r="T8721">
        <v>1168</v>
      </c>
      <c r="U8721">
        <v>320</v>
      </c>
      <c r="V8721">
        <v>27</v>
      </c>
      <c r="W8721" t="s">
        <v>67</v>
      </c>
      <c r="X8721" t="s">
        <v>67</v>
      </c>
    </row>
    <row r="8722" spans="1:24" x14ac:dyDescent="0.35">
      <c r="A8722" t="s">
        <v>5334</v>
      </c>
      <c r="B8722" t="s">
        <v>5335</v>
      </c>
      <c r="C8722" t="s">
        <v>5336</v>
      </c>
      <c r="D8722">
        <v>2020</v>
      </c>
      <c r="E8722">
        <v>72</v>
      </c>
      <c r="F8722">
        <v>17</v>
      </c>
      <c r="G8722">
        <v>24</v>
      </c>
      <c r="H8722">
        <v>61131</v>
      </c>
      <c r="I8722">
        <v>5677</v>
      </c>
      <c r="J8722">
        <v>9</v>
      </c>
      <c r="K8722">
        <v>46266</v>
      </c>
      <c r="L8722">
        <v>13190</v>
      </c>
      <c r="M8722">
        <v>29</v>
      </c>
      <c r="N8722">
        <v>1</v>
      </c>
      <c r="O8722">
        <v>0</v>
      </c>
      <c r="P8722">
        <v>0</v>
      </c>
      <c r="Q8722">
        <v>1193</v>
      </c>
      <c r="R8722">
        <v>260</v>
      </c>
      <c r="S8722">
        <v>22</v>
      </c>
      <c r="T8722">
        <v>1168</v>
      </c>
      <c r="U8722">
        <v>320</v>
      </c>
      <c r="V8722">
        <v>27</v>
      </c>
      <c r="W8722" t="s">
        <v>67</v>
      </c>
      <c r="X8722" t="s">
        <v>67</v>
      </c>
    </row>
    <row r="8723" spans="1:24" x14ac:dyDescent="0.35">
      <c r="A8723" t="s">
        <v>5337</v>
      </c>
      <c r="B8723" t="s">
        <v>5338</v>
      </c>
      <c r="C8723" t="s">
        <v>5339</v>
      </c>
      <c r="D8723">
        <v>2020</v>
      </c>
      <c r="E8723">
        <v>2977</v>
      </c>
      <c r="F8723">
        <v>744</v>
      </c>
      <c r="G8723">
        <v>25</v>
      </c>
      <c r="H8723">
        <v>61131</v>
      </c>
      <c r="I8723">
        <v>5677</v>
      </c>
      <c r="J8723">
        <v>9</v>
      </c>
      <c r="K8723">
        <v>46266</v>
      </c>
      <c r="L8723">
        <v>13190</v>
      </c>
      <c r="M8723">
        <v>29</v>
      </c>
      <c r="N8723">
        <v>53</v>
      </c>
      <c r="O8723">
        <v>5</v>
      </c>
      <c r="P8723">
        <v>9</v>
      </c>
      <c r="Q8723">
        <v>1193</v>
      </c>
      <c r="R8723">
        <v>260</v>
      </c>
      <c r="S8723">
        <v>22</v>
      </c>
      <c r="T8723">
        <v>1168</v>
      </c>
      <c r="U8723">
        <v>320</v>
      </c>
      <c r="V8723">
        <v>27</v>
      </c>
      <c r="W8723" t="s">
        <v>67</v>
      </c>
      <c r="X8723" t="s">
        <v>67</v>
      </c>
    </row>
    <row r="8724" spans="1:24" x14ac:dyDescent="0.35">
      <c r="A8724" t="s">
        <v>14224</v>
      </c>
      <c r="B8724" t="s">
        <v>14225</v>
      </c>
      <c r="C8724" t="s">
        <v>14226</v>
      </c>
      <c r="D8724">
        <v>2020</v>
      </c>
      <c r="E8724">
        <v>49</v>
      </c>
      <c r="F8724">
        <v>12</v>
      </c>
      <c r="G8724">
        <v>24</v>
      </c>
      <c r="H8724">
        <v>61131</v>
      </c>
      <c r="I8724">
        <v>5677</v>
      </c>
      <c r="J8724">
        <v>9</v>
      </c>
      <c r="K8724">
        <v>46266</v>
      </c>
      <c r="L8724">
        <v>13190</v>
      </c>
      <c r="M8724">
        <v>29</v>
      </c>
      <c r="N8724">
        <v>1</v>
      </c>
      <c r="O8724">
        <v>0</v>
      </c>
      <c r="P8724">
        <v>0</v>
      </c>
      <c r="Q8724">
        <v>1193</v>
      </c>
      <c r="R8724">
        <v>260</v>
      </c>
      <c r="S8724">
        <v>22</v>
      </c>
      <c r="T8724">
        <v>1168</v>
      </c>
      <c r="U8724">
        <v>320</v>
      </c>
      <c r="V8724">
        <v>27</v>
      </c>
      <c r="W8724" t="s">
        <v>67</v>
      </c>
      <c r="X8724" t="s">
        <v>67</v>
      </c>
    </row>
    <row r="8725" spans="1:24" x14ac:dyDescent="0.35">
      <c r="A8725" t="s">
        <v>14227</v>
      </c>
      <c r="B8725" t="s">
        <v>14228</v>
      </c>
      <c r="C8725" t="s">
        <v>14229</v>
      </c>
      <c r="D8725">
        <v>2020</v>
      </c>
      <c r="E8725">
        <v>54</v>
      </c>
      <c r="F8725">
        <v>17</v>
      </c>
      <c r="G8725">
        <v>31</v>
      </c>
      <c r="H8725">
        <v>61131</v>
      </c>
      <c r="I8725">
        <v>5677</v>
      </c>
      <c r="J8725">
        <v>9</v>
      </c>
      <c r="K8725">
        <v>46266</v>
      </c>
      <c r="L8725">
        <v>13190</v>
      </c>
      <c r="M8725">
        <v>29</v>
      </c>
      <c r="N8725">
        <v>1</v>
      </c>
      <c r="O8725">
        <v>0</v>
      </c>
      <c r="P8725">
        <v>0</v>
      </c>
      <c r="Q8725">
        <v>1193</v>
      </c>
      <c r="R8725">
        <v>260</v>
      </c>
      <c r="S8725">
        <v>22</v>
      </c>
      <c r="T8725">
        <v>1168</v>
      </c>
      <c r="U8725">
        <v>320</v>
      </c>
      <c r="V8725">
        <v>27</v>
      </c>
      <c r="W8725" t="s">
        <v>67</v>
      </c>
      <c r="X8725" t="s">
        <v>67</v>
      </c>
    </row>
    <row r="8726" spans="1:24" x14ac:dyDescent="0.35">
      <c r="A8726" t="s">
        <v>14230</v>
      </c>
      <c r="B8726" t="s">
        <v>14231</v>
      </c>
      <c r="C8726" t="s">
        <v>14232</v>
      </c>
      <c r="D8726">
        <v>2020</v>
      </c>
      <c r="E8726">
        <v>27</v>
      </c>
      <c r="F8726">
        <v>7</v>
      </c>
      <c r="G8726">
        <v>26</v>
      </c>
      <c r="H8726">
        <v>61131</v>
      </c>
      <c r="I8726">
        <v>5677</v>
      </c>
      <c r="J8726">
        <v>9</v>
      </c>
      <c r="K8726">
        <v>46266</v>
      </c>
      <c r="L8726">
        <v>13190</v>
      </c>
      <c r="M8726">
        <v>29</v>
      </c>
      <c r="N8726">
        <v>1</v>
      </c>
      <c r="O8726">
        <v>0</v>
      </c>
      <c r="P8726">
        <v>0</v>
      </c>
      <c r="Q8726">
        <v>1193</v>
      </c>
      <c r="R8726">
        <v>260</v>
      </c>
      <c r="S8726">
        <v>22</v>
      </c>
      <c r="T8726">
        <v>1168</v>
      </c>
      <c r="U8726">
        <v>320</v>
      </c>
      <c r="V8726">
        <v>27</v>
      </c>
      <c r="W8726" t="s">
        <v>67</v>
      </c>
      <c r="X8726" t="s">
        <v>67</v>
      </c>
    </row>
    <row r="8727" spans="1:24" x14ac:dyDescent="0.35">
      <c r="A8727" t="s">
        <v>14233</v>
      </c>
      <c r="B8727" t="s">
        <v>14234</v>
      </c>
      <c r="C8727" t="s">
        <v>14235</v>
      </c>
      <c r="D8727">
        <v>2020</v>
      </c>
      <c r="E8727">
        <v>25</v>
      </c>
      <c r="F8727">
        <v>6</v>
      </c>
      <c r="G8727">
        <v>24</v>
      </c>
      <c r="H8727">
        <v>61131</v>
      </c>
      <c r="I8727">
        <v>5677</v>
      </c>
      <c r="J8727">
        <v>9</v>
      </c>
      <c r="K8727">
        <v>46266</v>
      </c>
      <c r="L8727">
        <v>13190</v>
      </c>
      <c r="M8727">
        <v>29</v>
      </c>
      <c r="N8727">
        <v>1</v>
      </c>
      <c r="O8727">
        <v>0</v>
      </c>
      <c r="P8727">
        <v>0</v>
      </c>
      <c r="Q8727">
        <v>1193</v>
      </c>
      <c r="R8727">
        <v>260</v>
      </c>
      <c r="S8727">
        <v>22</v>
      </c>
      <c r="T8727">
        <v>1168</v>
      </c>
      <c r="U8727">
        <v>320</v>
      </c>
      <c r="V8727">
        <v>27</v>
      </c>
      <c r="W8727" t="s">
        <v>67</v>
      </c>
      <c r="X8727" t="s">
        <v>67</v>
      </c>
    </row>
    <row r="8728" spans="1:24" x14ac:dyDescent="0.35">
      <c r="A8728" t="s">
        <v>14236</v>
      </c>
      <c r="B8728" t="s">
        <v>14237</v>
      </c>
      <c r="C8728" t="s">
        <v>14238</v>
      </c>
      <c r="D8728">
        <v>2020</v>
      </c>
      <c r="E8728">
        <v>15</v>
      </c>
      <c r="F8728">
        <v>8</v>
      </c>
      <c r="G8728">
        <v>53</v>
      </c>
      <c r="H8728">
        <v>61131</v>
      </c>
      <c r="I8728">
        <v>5677</v>
      </c>
      <c r="J8728">
        <v>9</v>
      </c>
      <c r="K8728">
        <v>46266</v>
      </c>
      <c r="L8728">
        <v>13190</v>
      </c>
      <c r="M8728">
        <v>29</v>
      </c>
      <c r="N8728">
        <v>1</v>
      </c>
      <c r="O8728">
        <v>0</v>
      </c>
      <c r="P8728">
        <v>0</v>
      </c>
      <c r="Q8728">
        <v>1193</v>
      </c>
      <c r="R8728">
        <v>260</v>
      </c>
      <c r="S8728">
        <v>22</v>
      </c>
      <c r="T8728">
        <v>1168</v>
      </c>
      <c r="U8728">
        <v>320</v>
      </c>
      <c r="V8728">
        <v>27</v>
      </c>
      <c r="W8728" t="s">
        <v>67</v>
      </c>
      <c r="X8728" t="s">
        <v>67</v>
      </c>
    </row>
    <row r="8729" spans="1:24" x14ac:dyDescent="0.35">
      <c r="A8729" t="s">
        <v>14239</v>
      </c>
      <c r="B8729" t="s">
        <v>14240</v>
      </c>
      <c r="C8729" t="s">
        <v>14241</v>
      </c>
      <c r="D8729">
        <v>2020</v>
      </c>
      <c r="E8729">
        <v>20</v>
      </c>
      <c r="F8729">
        <v>10</v>
      </c>
      <c r="G8729">
        <v>50</v>
      </c>
      <c r="H8729">
        <v>61131</v>
      </c>
      <c r="I8729">
        <v>5677</v>
      </c>
      <c r="J8729">
        <v>9</v>
      </c>
      <c r="K8729">
        <v>46266</v>
      </c>
      <c r="L8729">
        <v>13190</v>
      </c>
      <c r="M8729">
        <v>29</v>
      </c>
      <c r="Q8729">
        <v>1193</v>
      </c>
      <c r="R8729">
        <v>260</v>
      </c>
      <c r="S8729">
        <v>22</v>
      </c>
      <c r="T8729">
        <v>1168</v>
      </c>
      <c r="U8729">
        <v>320</v>
      </c>
      <c r="V8729">
        <v>27</v>
      </c>
      <c r="W8729" t="s">
        <v>67</v>
      </c>
      <c r="X8729" t="s">
        <v>77</v>
      </c>
    </row>
    <row r="8730" spans="1:24" x14ac:dyDescent="0.35">
      <c r="A8730" t="s">
        <v>14242</v>
      </c>
      <c r="B8730" t="s">
        <v>14243</v>
      </c>
      <c r="C8730" t="s">
        <v>14244</v>
      </c>
      <c r="D8730">
        <v>2020</v>
      </c>
      <c r="E8730">
        <v>27</v>
      </c>
      <c r="F8730">
        <v>10</v>
      </c>
      <c r="G8730">
        <v>37</v>
      </c>
      <c r="H8730">
        <v>61131</v>
      </c>
      <c r="I8730">
        <v>5677</v>
      </c>
      <c r="J8730">
        <v>9</v>
      </c>
      <c r="K8730">
        <v>46266</v>
      </c>
      <c r="L8730">
        <v>13190</v>
      </c>
      <c r="M8730">
        <v>29</v>
      </c>
      <c r="N8730">
        <v>1</v>
      </c>
      <c r="O8730">
        <v>0</v>
      </c>
      <c r="P8730">
        <v>0</v>
      </c>
      <c r="Q8730">
        <v>1193</v>
      </c>
      <c r="R8730">
        <v>260</v>
      </c>
      <c r="S8730">
        <v>22</v>
      </c>
      <c r="T8730">
        <v>1168</v>
      </c>
      <c r="U8730">
        <v>320</v>
      </c>
      <c r="V8730">
        <v>27</v>
      </c>
      <c r="W8730" t="s">
        <v>67</v>
      </c>
      <c r="X8730" t="s">
        <v>67</v>
      </c>
    </row>
    <row r="8731" spans="1:24" x14ac:dyDescent="0.35">
      <c r="A8731" t="s">
        <v>14245</v>
      </c>
      <c r="B8731" t="s">
        <v>14246</v>
      </c>
      <c r="C8731" t="s">
        <v>14247</v>
      </c>
      <c r="D8731">
        <v>2020</v>
      </c>
      <c r="E8731">
        <v>70</v>
      </c>
      <c r="F8731">
        <v>12</v>
      </c>
      <c r="G8731">
        <v>17</v>
      </c>
      <c r="H8731">
        <v>61131</v>
      </c>
      <c r="I8731">
        <v>5677</v>
      </c>
      <c r="J8731">
        <v>9</v>
      </c>
      <c r="K8731">
        <v>46266</v>
      </c>
      <c r="L8731">
        <v>13190</v>
      </c>
      <c r="M8731">
        <v>29</v>
      </c>
      <c r="N8731">
        <v>1</v>
      </c>
      <c r="O8731">
        <v>0</v>
      </c>
      <c r="P8731">
        <v>0</v>
      </c>
      <c r="Q8731">
        <v>1193</v>
      </c>
      <c r="R8731">
        <v>260</v>
      </c>
      <c r="S8731">
        <v>22</v>
      </c>
      <c r="T8731">
        <v>1168</v>
      </c>
      <c r="U8731">
        <v>320</v>
      </c>
      <c r="V8731">
        <v>27</v>
      </c>
      <c r="W8731" t="s">
        <v>67</v>
      </c>
      <c r="X8731" t="s">
        <v>67</v>
      </c>
    </row>
    <row r="8732" spans="1:24" x14ac:dyDescent="0.35">
      <c r="A8732" t="s">
        <v>14248</v>
      </c>
      <c r="B8732" t="s">
        <v>14249</v>
      </c>
      <c r="C8732" t="s">
        <v>14250</v>
      </c>
      <c r="D8732">
        <v>2020</v>
      </c>
      <c r="E8732">
        <v>56</v>
      </c>
      <c r="F8732">
        <v>11</v>
      </c>
      <c r="G8732">
        <v>20</v>
      </c>
      <c r="H8732">
        <v>61131</v>
      </c>
      <c r="I8732">
        <v>5677</v>
      </c>
      <c r="J8732">
        <v>9</v>
      </c>
      <c r="K8732">
        <v>46266</v>
      </c>
      <c r="L8732">
        <v>13190</v>
      </c>
      <c r="M8732">
        <v>29</v>
      </c>
      <c r="N8732">
        <v>1</v>
      </c>
      <c r="O8732">
        <v>0</v>
      </c>
      <c r="P8732">
        <v>0</v>
      </c>
      <c r="Q8732">
        <v>1193</v>
      </c>
      <c r="R8732">
        <v>260</v>
      </c>
      <c r="S8732">
        <v>22</v>
      </c>
      <c r="T8732">
        <v>1168</v>
      </c>
      <c r="U8732">
        <v>320</v>
      </c>
      <c r="V8732">
        <v>27</v>
      </c>
      <c r="W8732" t="s">
        <v>67</v>
      </c>
      <c r="X8732" t="s">
        <v>67</v>
      </c>
    </row>
    <row r="8733" spans="1:24" x14ac:dyDescent="0.35">
      <c r="A8733" t="s">
        <v>14251</v>
      </c>
      <c r="B8733" t="s">
        <v>14252</v>
      </c>
      <c r="C8733" t="s">
        <v>14253</v>
      </c>
      <c r="D8733">
        <v>2020</v>
      </c>
      <c r="E8733">
        <v>67</v>
      </c>
      <c r="F8733">
        <v>8</v>
      </c>
      <c r="G8733">
        <v>12</v>
      </c>
      <c r="H8733">
        <v>61131</v>
      </c>
      <c r="I8733">
        <v>5677</v>
      </c>
      <c r="J8733">
        <v>9</v>
      </c>
      <c r="K8733">
        <v>46266</v>
      </c>
      <c r="L8733">
        <v>13190</v>
      </c>
      <c r="M8733">
        <v>29</v>
      </c>
      <c r="Q8733">
        <v>1193</v>
      </c>
      <c r="R8733">
        <v>260</v>
      </c>
      <c r="S8733">
        <v>22</v>
      </c>
      <c r="T8733">
        <v>1168</v>
      </c>
      <c r="U8733">
        <v>320</v>
      </c>
      <c r="V8733">
        <v>27</v>
      </c>
      <c r="W8733" t="s">
        <v>67</v>
      </c>
      <c r="X8733" t="s">
        <v>77</v>
      </c>
    </row>
    <row r="8734" spans="1:24" x14ac:dyDescent="0.35">
      <c r="A8734" t="s">
        <v>14254</v>
      </c>
      <c r="B8734" t="s">
        <v>14255</v>
      </c>
      <c r="C8734" t="s">
        <v>14256</v>
      </c>
      <c r="D8734">
        <v>2020</v>
      </c>
      <c r="E8734">
        <v>32</v>
      </c>
      <c r="F8734">
        <v>5</v>
      </c>
      <c r="G8734">
        <v>16</v>
      </c>
      <c r="H8734">
        <v>61131</v>
      </c>
      <c r="I8734">
        <v>5677</v>
      </c>
      <c r="J8734">
        <v>9</v>
      </c>
      <c r="K8734">
        <v>46266</v>
      </c>
      <c r="L8734">
        <v>13190</v>
      </c>
      <c r="M8734">
        <v>29</v>
      </c>
      <c r="N8734">
        <v>1</v>
      </c>
      <c r="O8734">
        <v>0</v>
      </c>
      <c r="P8734">
        <v>0</v>
      </c>
      <c r="Q8734">
        <v>1193</v>
      </c>
      <c r="R8734">
        <v>260</v>
      </c>
      <c r="S8734">
        <v>22</v>
      </c>
      <c r="T8734">
        <v>1168</v>
      </c>
      <c r="U8734">
        <v>320</v>
      </c>
      <c r="V8734">
        <v>27</v>
      </c>
      <c r="W8734" t="s">
        <v>67</v>
      </c>
      <c r="X8734" t="s">
        <v>67</v>
      </c>
    </row>
    <row r="8735" spans="1:24" x14ac:dyDescent="0.35">
      <c r="A8735" t="s">
        <v>14257</v>
      </c>
      <c r="B8735" t="s">
        <v>14258</v>
      </c>
      <c r="C8735" t="s">
        <v>14259</v>
      </c>
      <c r="D8735">
        <v>2020</v>
      </c>
      <c r="E8735">
        <v>30</v>
      </c>
      <c r="F8735">
        <v>3</v>
      </c>
      <c r="G8735">
        <v>10</v>
      </c>
      <c r="H8735">
        <v>61131</v>
      </c>
      <c r="I8735">
        <v>5677</v>
      </c>
      <c r="J8735">
        <v>9</v>
      </c>
      <c r="K8735">
        <v>46266</v>
      </c>
      <c r="L8735">
        <v>13190</v>
      </c>
      <c r="M8735">
        <v>29</v>
      </c>
      <c r="N8735">
        <v>1</v>
      </c>
      <c r="O8735">
        <v>0</v>
      </c>
      <c r="P8735">
        <v>0</v>
      </c>
      <c r="Q8735">
        <v>1193</v>
      </c>
      <c r="R8735">
        <v>260</v>
      </c>
      <c r="S8735">
        <v>22</v>
      </c>
      <c r="T8735">
        <v>1168</v>
      </c>
      <c r="U8735">
        <v>320</v>
      </c>
      <c r="V8735">
        <v>27</v>
      </c>
      <c r="W8735" t="s">
        <v>67</v>
      </c>
      <c r="X8735" t="s">
        <v>67</v>
      </c>
    </row>
    <row r="8736" spans="1:24" x14ac:dyDescent="0.35">
      <c r="A8736" t="s">
        <v>14260</v>
      </c>
      <c r="B8736" t="s">
        <v>14261</v>
      </c>
      <c r="C8736" t="s">
        <v>14262</v>
      </c>
      <c r="D8736">
        <v>2020</v>
      </c>
      <c r="E8736">
        <v>35</v>
      </c>
      <c r="F8736">
        <v>4</v>
      </c>
      <c r="G8736">
        <v>11</v>
      </c>
      <c r="H8736">
        <v>61131</v>
      </c>
      <c r="I8736">
        <v>5677</v>
      </c>
      <c r="J8736">
        <v>9</v>
      </c>
      <c r="K8736">
        <v>46266</v>
      </c>
      <c r="L8736">
        <v>13190</v>
      </c>
      <c r="M8736">
        <v>29</v>
      </c>
      <c r="N8736">
        <v>1</v>
      </c>
      <c r="O8736">
        <v>0</v>
      </c>
      <c r="P8736">
        <v>0</v>
      </c>
      <c r="Q8736">
        <v>1193</v>
      </c>
      <c r="R8736">
        <v>260</v>
      </c>
      <c r="S8736">
        <v>22</v>
      </c>
      <c r="T8736">
        <v>1168</v>
      </c>
      <c r="U8736">
        <v>320</v>
      </c>
      <c r="V8736">
        <v>27</v>
      </c>
      <c r="W8736" t="s">
        <v>67</v>
      </c>
      <c r="X8736" t="s">
        <v>67</v>
      </c>
    </row>
    <row r="8737" spans="1:24" x14ac:dyDescent="0.35">
      <c r="A8737" t="s">
        <v>14263</v>
      </c>
      <c r="B8737" t="s">
        <v>14264</v>
      </c>
      <c r="C8737" t="s">
        <v>14265</v>
      </c>
      <c r="D8737">
        <v>2020</v>
      </c>
      <c r="E8737">
        <v>49</v>
      </c>
      <c r="F8737">
        <v>8</v>
      </c>
      <c r="G8737">
        <v>16</v>
      </c>
      <c r="H8737">
        <v>61131</v>
      </c>
      <c r="I8737">
        <v>5677</v>
      </c>
      <c r="J8737">
        <v>9</v>
      </c>
      <c r="K8737">
        <v>46266</v>
      </c>
      <c r="L8737">
        <v>13190</v>
      </c>
      <c r="M8737">
        <v>29</v>
      </c>
      <c r="N8737">
        <v>1</v>
      </c>
      <c r="O8737">
        <v>0</v>
      </c>
      <c r="P8737">
        <v>0</v>
      </c>
      <c r="Q8737">
        <v>1193</v>
      </c>
      <c r="R8737">
        <v>260</v>
      </c>
      <c r="S8737">
        <v>22</v>
      </c>
      <c r="T8737">
        <v>1168</v>
      </c>
      <c r="U8737">
        <v>320</v>
      </c>
      <c r="V8737">
        <v>27</v>
      </c>
      <c r="W8737" t="s">
        <v>67</v>
      </c>
      <c r="X8737" t="s">
        <v>67</v>
      </c>
    </row>
    <row r="8738" spans="1:24" x14ac:dyDescent="0.35">
      <c r="A8738" t="s">
        <v>14266</v>
      </c>
      <c r="B8738" t="s">
        <v>14267</v>
      </c>
      <c r="C8738" t="s">
        <v>14268</v>
      </c>
      <c r="D8738">
        <v>2020</v>
      </c>
      <c r="E8738">
        <v>19</v>
      </c>
      <c r="F8738">
        <v>4</v>
      </c>
      <c r="G8738">
        <v>21</v>
      </c>
      <c r="H8738">
        <v>61131</v>
      </c>
      <c r="I8738">
        <v>5677</v>
      </c>
      <c r="J8738">
        <v>9</v>
      </c>
      <c r="K8738">
        <v>46266</v>
      </c>
      <c r="L8738">
        <v>13190</v>
      </c>
      <c r="M8738">
        <v>29</v>
      </c>
      <c r="N8738">
        <v>1</v>
      </c>
      <c r="O8738">
        <v>0</v>
      </c>
      <c r="P8738">
        <v>0</v>
      </c>
      <c r="Q8738">
        <v>1193</v>
      </c>
      <c r="R8738">
        <v>260</v>
      </c>
      <c r="S8738">
        <v>22</v>
      </c>
      <c r="T8738">
        <v>1168</v>
      </c>
      <c r="U8738">
        <v>320</v>
      </c>
      <c r="V8738">
        <v>27</v>
      </c>
      <c r="W8738" t="s">
        <v>67</v>
      </c>
      <c r="X8738" t="s">
        <v>67</v>
      </c>
    </row>
    <row r="8739" spans="1:24" x14ac:dyDescent="0.35">
      <c r="A8739" t="s">
        <v>14269</v>
      </c>
      <c r="B8739" t="s">
        <v>14270</v>
      </c>
      <c r="C8739" t="s">
        <v>14271</v>
      </c>
      <c r="D8739">
        <v>2020</v>
      </c>
      <c r="E8739">
        <v>48</v>
      </c>
      <c r="F8739">
        <v>8</v>
      </c>
      <c r="G8739">
        <v>17</v>
      </c>
      <c r="H8739">
        <v>61131</v>
      </c>
      <c r="I8739">
        <v>5677</v>
      </c>
      <c r="J8739">
        <v>9</v>
      </c>
      <c r="K8739">
        <v>46266</v>
      </c>
      <c r="L8739">
        <v>13190</v>
      </c>
      <c r="M8739">
        <v>29</v>
      </c>
      <c r="N8739">
        <v>1</v>
      </c>
      <c r="O8739">
        <v>0</v>
      </c>
      <c r="P8739">
        <v>0</v>
      </c>
      <c r="Q8739">
        <v>1193</v>
      </c>
      <c r="R8739">
        <v>260</v>
      </c>
      <c r="S8739">
        <v>22</v>
      </c>
      <c r="T8739">
        <v>1168</v>
      </c>
      <c r="U8739">
        <v>320</v>
      </c>
      <c r="V8739">
        <v>27</v>
      </c>
      <c r="W8739" t="s">
        <v>67</v>
      </c>
      <c r="X8739" t="s">
        <v>67</v>
      </c>
    </row>
    <row r="8740" spans="1:24" x14ac:dyDescent="0.35">
      <c r="A8740" t="s">
        <v>14272</v>
      </c>
      <c r="B8740" t="s">
        <v>14273</v>
      </c>
      <c r="C8740" t="s">
        <v>14274</v>
      </c>
      <c r="D8740">
        <v>2020</v>
      </c>
      <c r="E8740">
        <v>57</v>
      </c>
      <c r="F8740">
        <v>5</v>
      </c>
      <c r="G8740">
        <v>9</v>
      </c>
      <c r="H8740">
        <v>61131</v>
      </c>
      <c r="I8740">
        <v>5677</v>
      </c>
      <c r="J8740">
        <v>9</v>
      </c>
      <c r="K8740">
        <v>46266</v>
      </c>
      <c r="L8740">
        <v>13190</v>
      </c>
      <c r="M8740">
        <v>29</v>
      </c>
      <c r="N8740">
        <v>1</v>
      </c>
      <c r="O8740">
        <v>0</v>
      </c>
      <c r="P8740">
        <v>0</v>
      </c>
      <c r="Q8740">
        <v>1193</v>
      </c>
      <c r="R8740">
        <v>260</v>
      </c>
      <c r="S8740">
        <v>22</v>
      </c>
      <c r="T8740">
        <v>1168</v>
      </c>
      <c r="U8740">
        <v>320</v>
      </c>
      <c r="V8740">
        <v>27</v>
      </c>
      <c r="W8740" t="s">
        <v>67</v>
      </c>
      <c r="X8740" t="s">
        <v>67</v>
      </c>
    </row>
    <row r="8741" spans="1:24" x14ac:dyDescent="0.35">
      <c r="A8741" t="s">
        <v>14275</v>
      </c>
      <c r="B8741" t="s">
        <v>14276</v>
      </c>
      <c r="C8741" t="s">
        <v>14277</v>
      </c>
      <c r="D8741">
        <v>2020</v>
      </c>
      <c r="E8741">
        <v>38</v>
      </c>
      <c r="F8741">
        <v>4</v>
      </c>
      <c r="G8741">
        <v>11</v>
      </c>
      <c r="H8741">
        <v>61131</v>
      </c>
      <c r="I8741">
        <v>5677</v>
      </c>
      <c r="J8741">
        <v>9</v>
      </c>
      <c r="K8741">
        <v>46266</v>
      </c>
      <c r="L8741">
        <v>13190</v>
      </c>
      <c r="M8741">
        <v>29</v>
      </c>
      <c r="Q8741">
        <v>1193</v>
      </c>
      <c r="R8741">
        <v>260</v>
      </c>
      <c r="S8741">
        <v>22</v>
      </c>
      <c r="T8741">
        <v>1168</v>
      </c>
      <c r="U8741">
        <v>320</v>
      </c>
      <c r="V8741">
        <v>27</v>
      </c>
      <c r="W8741" t="s">
        <v>67</v>
      </c>
      <c r="X8741" t="s">
        <v>77</v>
      </c>
    </row>
    <row r="8742" spans="1:24" x14ac:dyDescent="0.35">
      <c r="A8742" t="s">
        <v>14278</v>
      </c>
      <c r="B8742" t="s">
        <v>14279</v>
      </c>
      <c r="C8742" t="s">
        <v>14280</v>
      </c>
      <c r="D8742">
        <v>2020</v>
      </c>
      <c r="E8742">
        <v>59</v>
      </c>
      <c r="F8742">
        <v>14</v>
      </c>
      <c r="G8742">
        <v>24</v>
      </c>
      <c r="H8742">
        <v>61131</v>
      </c>
      <c r="I8742">
        <v>5677</v>
      </c>
      <c r="J8742">
        <v>9</v>
      </c>
      <c r="K8742">
        <v>46266</v>
      </c>
      <c r="L8742">
        <v>13190</v>
      </c>
      <c r="M8742">
        <v>29</v>
      </c>
      <c r="N8742">
        <v>1</v>
      </c>
      <c r="O8742">
        <v>0</v>
      </c>
      <c r="P8742">
        <v>0</v>
      </c>
      <c r="Q8742">
        <v>1193</v>
      </c>
      <c r="R8742">
        <v>260</v>
      </c>
      <c r="S8742">
        <v>22</v>
      </c>
      <c r="T8742">
        <v>1168</v>
      </c>
      <c r="U8742">
        <v>320</v>
      </c>
      <c r="V8742">
        <v>27</v>
      </c>
      <c r="W8742" t="s">
        <v>67</v>
      </c>
      <c r="X8742" t="s">
        <v>67</v>
      </c>
    </row>
    <row r="8743" spans="1:24" x14ac:dyDescent="0.35">
      <c r="A8743" t="s">
        <v>14281</v>
      </c>
      <c r="B8743" t="s">
        <v>14282</v>
      </c>
      <c r="C8743" t="s">
        <v>14283</v>
      </c>
      <c r="D8743">
        <v>2020</v>
      </c>
      <c r="E8743">
        <v>20</v>
      </c>
      <c r="F8743">
        <v>12</v>
      </c>
      <c r="G8743">
        <v>60</v>
      </c>
      <c r="H8743">
        <v>61131</v>
      </c>
      <c r="I8743">
        <v>5677</v>
      </c>
      <c r="J8743">
        <v>9</v>
      </c>
      <c r="K8743">
        <v>46266</v>
      </c>
      <c r="L8743">
        <v>13190</v>
      </c>
      <c r="M8743">
        <v>29</v>
      </c>
      <c r="N8743">
        <v>1</v>
      </c>
      <c r="O8743">
        <v>0</v>
      </c>
      <c r="P8743">
        <v>0</v>
      </c>
      <c r="Q8743">
        <v>1193</v>
      </c>
      <c r="R8743">
        <v>260</v>
      </c>
      <c r="S8743">
        <v>22</v>
      </c>
      <c r="T8743">
        <v>1168</v>
      </c>
      <c r="U8743">
        <v>320</v>
      </c>
      <c r="V8743">
        <v>27</v>
      </c>
      <c r="W8743" t="s">
        <v>67</v>
      </c>
      <c r="X8743" t="s">
        <v>67</v>
      </c>
    </row>
    <row r="8744" spans="1:24" x14ac:dyDescent="0.35">
      <c r="A8744" t="s">
        <v>14284</v>
      </c>
      <c r="B8744" t="s">
        <v>14285</v>
      </c>
      <c r="C8744" t="s">
        <v>14286</v>
      </c>
      <c r="D8744">
        <v>2020</v>
      </c>
      <c r="E8744">
        <v>86</v>
      </c>
      <c r="F8744">
        <v>18</v>
      </c>
      <c r="G8744">
        <v>21</v>
      </c>
      <c r="H8744">
        <v>61131</v>
      </c>
      <c r="I8744">
        <v>5677</v>
      </c>
      <c r="J8744">
        <v>9</v>
      </c>
      <c r="K8744">
        <v>46266</v>
      </c>
      <c r="L8744">
        <v>13190</v>
      </c>
      <c r="M8744">
        <v>29</v>
      </c>
      <c r="N8744">
        <v>1</v>
      </c>
      <c r="O8744">
        <v>0</v>
      </c>
      <c r="P8744">
        <v>0</v>
      </c>
      <c r="Q8744">
        <v>1193</v>
      </c>
      <c r="R8744">
        <v>260</v>
      </c>
      <c r="S8744">
        <v>22</v>
      </c>
      <c r="T8744">
        <v>1168</v>
      </c>
      <c r="U8744">
        <v>320</v>
      </c>
      <c r="V8744">
        <v>27</v>
      </c>
      <c r="W8744" t="s">
        <v>67</v>
      </c>
      <c r="X8744" t="s">
        <v>67</v>
      </c>
    </row>
    <row r="8745" spans="1:24" x14ac:dyDescent="0.35">
      <c r="A8745" t="s">
        <v>14287</v>
      </c>
      <c r="B8745" t="s">
        <v>14288</v>
      </c>
      <c r="C8745" t="s">
        <v>14289</v>
      </c>
      <c r="D8745">
        <v>2020</v>
      </c>
      <c r="E8745">
        <v>50</v>
      </c>
      <c r="F8745">
        <v>9</v>
      </c>
      <c r="G8745">
        <v>18</v>
      </c>
      <c r="H8745">
        <v>61131</v>
      </c>
      <c r="I8745">
        <v>5677</v>
      </c>
      <c r="J8745">
        <v>9</v>
      </c>
      <c r="K8745">
        <v>46266</v>
      </c>
      <c r="L8745">
        <v>13190</v>
      </c>
      <c r="M8745">
        <v>29</v>
      </c>
      <c r="N8745">
        <v>1</v>
      </c>
      <c r="O8745">
        <v>1</v>
      </c>
      <c r="P8745">
        <v>100</v>
      </c>
      <c r="Q8745">
        <v>1193</v>
      </c>
      <c r="R8745">
        <v>260</v>
      </c>
      <c r="S8745">
        <v>22</v>
      </c>
      <c r="T8745">
        <v>1168</v>
      </c>
      <c r="U8745">
        <v>320</v>
      </c>
      <c r="V8745">
        <v>27</v>
      </c>
      <c r="W8745" t="s">
        <v>67</v>
      </c>
      <c r="X8745" t="s">
        <v>67</v>
      </c>
    </row>
    <row r="8746" spans="1:24" x14ac:dyDescent="0.35">
      <c r="A8746" t="s">
        <v>14290</v>
      </c>
      <c r="B8746" t="s">
        <v>14291</v>
      </c>
      <c r="C8746" t="s">
        <v>14292</v>
      </c>
      <c r="D8746">
        <v>2020</v>
      </c>
      <c r="E8746">
        <v>40</v>
      </c>
      <c r="F8746">
        <v>3</v>
      </c>
      <c r="G8746">
        <v>8</v>
      </c>
      <c r="H8746">
        <v>61131</v>
      </c>
      <c r="I8746">
        <v>5677</v>
      </c>
      <c r="J8746">
        <v>9</v>
      </c>
      <c r="K8746">
        <v>46266</v>
      </c>
      <c r="L8746">
        <v>13190</v>
      </c>
      <c r="M8746">
        <v>29</v>
      </c>
      <c r="N8746">
        <v>1</v>
      </c>
      <c r="O8746">
        <v>0</v>
      </c>
      <c r="P8746">
        <v>0</v>
      </c>
      <c r="Q8746">
        <v>1193</v>
      </c>
      <c r="R8746">
        <v>260</v>
      </c>
      <c r="S8746">
        <v>22</v>
      </c>
      <c r="T8746">
        <v>1168</v>
      </c>
      <c r="U8746">
        <v>320</v>
      </c>
      <c r="V8746">
        <v>27</v>
      </c>
      <c r="W8746" t="s">
        <v>67</v>
      </c>
      <c r="X8746" t="s">
        <v>67</v>
      </c>
    </row>
    <row r="8747" spans="1:24" x14ac:dyDescent="0.35">
      <c r="A8747" t="s">
        <v>14293</v>
      </c>
      <c r="B8747" t="s">
        <v>14294</v>
      </c>
      <c r="C8747" t="s">
        <v>14295</v>
      </c>
      <c r="D8747">
        <v>2020</v>
      </c>
      <c r="E8747">
        <v>67</v>
      </c>
      <c r="F8747">
        <v>5</v>
      </c>
      <c r="G8747">
        <v>7</v>
      </c>
      <c r="H8747">
        <v>61131</v>
      </c>
      <c r="I8747">
        <v>5677</v>
      </c>
      <c r="J8747">
        <v>9</v>
      </c>
      <c r="K8747">
        <v>46266</v>
      </c>
      <c r="L8747">
        <v>13190</v>
      </c>
      <c r="M8747">
        <v>29</v>
      </c>
      <c r="N8747">
        <v>1</v>
      </c>
      <c r="O8747">
        <v>0</v>
      </c>
      <c r="P8747">
        <v>0</v>
      </c>
      <c r="Q8747">
        <v>1193</v>
      </c>
      <c r="R8747">
        <v>260</v>
      </c>
      <c r="S8747">
        <v>22</v>
      </c>
      <c r="T8747">
        <v>1168</v>
      </c>
      <c r="U8747">
        <v>320</v>
      </c>
      <c r="V8747">
        <v>27</v>
      </c>
      <c r="W8747" t="s">
        <v>67</v>
      </c>
      <c r="X8747" t="s">
        <v>67</v>
      </c>
    </row>
    <row r="8748" spans="1:24" x14ac:dyDescent="0.35">
      <c r="A8748" t="s">
        <v>14296</v>
      </c>
      <c r="B8748" t="s">
        <v>14297</v>
      </c>
      <c r="C8748" t="s">
        <v>14298</v>
      </c>
      <c r="D8748">
        <v>2020</v>
      </c>
      <c r="E8748">
        <v>125</v>
      </c>
      <c r="F8748">
        <v>21</v>
      </c>
      <c r="G8748">
        <v>17</v>
      </c>
      <c r="H8748">
        <v>61131</v>
      </c>
      <c r="I8748">
        <v>5677</v>
      </c>
      <c r="J8748">
        <v>9</v>
      </c>
      <c r="K8748">
        <v>46266</v>
      </c>
      <c r="L8748">
        <v>13190</v>
      </c>
      <c r="M8748">
        <v>29</v>
      </c>
      <c r="N8748">
        <v>1</v>
      </c>
      <c r="O8748">
        <v>0</v>
      </c>
      <c r="P8748">
        <v>0</v>
      </c>
      <c r="Q8748">
        <v>1193</v>
      </c>
      <c r="R8748">
        <v>260</v>
      </c>
      <c r="S8748">
        <v>22</v>
      </c>
      <c r="T8748">
        <v>1168</v>
      </c>
      <c r="U8748">
        <v>320</v>
      </c>
      <c r="V8748">
        <v>27</v>
      </c>
      <c r="W8748" t="s">
        <v>67</v>
      </c>
      <c r="X8748" t="s">
        <v>67</v>
      </c>
    </row>
    <row r="8749" spans="1:24" x14ac:dyDescent="0.35">
      <c r="A8749" t="s">
        <v>14299</v>
      </c>
      <c r="B8749" t="s">
        <v>14300</v>
      </c>
      <c r="C8749" t="s">
        <v>14301</v>
      </c>
      <c r="D8749">
        <v>2020</v>
      </c>
      <c r="E8749">
        <v>41</v>
      </c>
      <c r="F8749">
        <v>4</v>
      </c>
      <c r="G8749">
        <v>10</v>
      </c>
      <c r="H8749">
        <v>61131</v>
      </c>
      <c r="I8749">
        <v>5677</v>
      </c>
      <c r="J8749">
        <v>9</v>
      </c>
      <c r="K8749">
        <v>46266</v>
      </c>
      <c r="L8749">
        <v>13190</v>
      </c>
      <c r="M8749">
        <v>29</v>
      </c>
      <c r="N8749">
        <v>1</v>
      </c>
      <c r="O8749">
        <v>0</v>
      </c>
      <c r="P8749">
        <v>0</v>
      </c>
      <c r="Q8749">
        <v>1193</v>
      </c>
      <c r="R8749">
        <v>260</v>
      </c>
      <c r="S8749">
        <v>22</v>
      </c>
      <c r="T8749">
        <v>1168</v>
      </c>
      <c r="U8749">
        <v>320</v>
      </c>
      <c r="V8749">
        <v>27</v>
      </c>
      <c r="W8749" t="s">
        <v>67</v>
      </c>
      <c r="X8749" t="s">
        <v>67</v>
      </c>
    </row>
    <row r="8750" spans="1:24" x14ac:dyDescent="0.35">
      <c r="A8750" t="s">
        <v>14302</v>
      </c>
      <c r="B8750" t="s">
        <v>14303</v>
      </c>
      <c r="C8750" t="s">
        <v>14304</v>
      </c>
      <c r="D8750">
        <v>2020</v>
      </c>
      <c r="E8750">
        <v>31</v>
      </c>
      <c r="F8750">
        <v>6</v>
      </c>
      <c r="G8750">
        <v>19</v>
      </c>
      <c r="H8750">
        <v>61131</v>
      </c>
      <c r="I8750">
        <v>5677</v>
      </c>
      <c r="J8750">
        <v>9</v>
      </c>
      <c r="K8750">
        <v>46266</v>
      </c>
      <c r="L8750">
        <v>13190</v>
      </c>
      <c r="M8750">
        <v>29</v>
      </c>
      <c r="N8750">
        <v>1</v>
      </c>
      <c r="O8750">
        <v>0</v>
      </c>
      <c r="P8750">
        <v>0</v>
      </c>
      <c r="Q8750">
        <v>1193</v>
      </c>
      <c r="R8750">
        <v>260</v>
      </c>
      <c r="S8750">
        <v>22</v>
      </c>
      <c r="T8750">
        <v>1168</v>
      </c>
      <c r="U8750">
        <v>320</v>
      </c>
      <c r="V8750">
        <v>27</v>
      </c>
      <c r="W8750" t="s">
        <v>67</v>
      </c>
      <c r="X8750" t="s">
        <v>67</v>
      </c>
    </row>
    <row r="8751" spans="1:24" x14ac:dyDescent="0.35">
      <c r="A8751" t="s">
        <v>14305</v>
      </c>
      <c r="B8751" t="s">
        <v>14306</v>
      </c>
      <c r="C8751" t="s">
        <v>14307</v>
      </c>
      <c r="D8751">
        <v>2020</v>
      </c>
      <c r="E8751">
        <v>47</v>
      </c>
      <c r="F8751">
        <v>14</v>
      </c>
      <c r="G8751">
        <v>30</v>
      </c>
      <c r="H8751">
        <v>61131</v>
      </c>
      <c r="I8751">
        <v>5677</v>
      </c>
      <c r="J8751">
        <v>9</v>
      </c>
      <c r="K8751">
        <v>46266</v>
      </c>
      <c r="L8751">
        <v>13190</v>
      </c>
      <c r="M8751">
        <v>29</v>
      </c>
      <c r="N8751">
        <v>1</v>
      </c>
      <c r="O8751">
        <v>0</v>
      </c>
      <c r="P8751">
        <v>0</v>
      </c>
      <c r="Q8751">
        <v>1193</v>
      </c>
      <c r="R8751">
        <v>260</v>
      </c>
      <c r="S8751">
        <v>22</v>
      </c>
      <c r="T8751">
        <v>1168</v>
      </c>
      <c r="U8751">
        <v>320</v>
      </c>
      <c r="V8751">
        <v>27</v>
      </c>
      <c r="W8751" t="s">
        <v>67</v>
      </c>
      <c r="X8751" t="s">
        <v>67</v>
      </c>
    </row>
    <row r="8752" spans="1:24" x14ac:dyDescent="0.35">
      <c r="A8752" t="s">
        <v>14308</v>
      </c>
      <c r="B8752" t="s">
        <v>14309</v>
      </c>
      <c r="C8752" t="s">
        <v>14310</v>
      </c>
      <c r="D8752">
        <v>2020</v>
      </c>
      <c r="E8752">
        <v>36</v>
      </c>
      <c r="F8752">
        <v>14</v>
      </c>
      <c r="G8752">
        <v>39</v>
      </c>
      <c r="H8752">
        <v>61131</v>
      </c>
      <c r="I8752">
        <v>5677</v>
      </c>
      <c r="J8752">
        <v>9</v>
      </c>
      <c r="K8752">
        <v>46266</v>
      </c>
      <c r="L8752">
        <v>13190</v>
      </c>
      <c r="M8752">
        <v>29</v>
      </c>
      <c r="N8752">
        <v>1</v>
      </c>
      <c r="O8752">
        <v>0</v>
      </c>
      <c r="P8752">
        <v>0</v>
      </c>
      <c r="Q8752">
        <v>1193</v>
      </c>
      <c r="R8752">
        <v>260</v>
      </c>
      <c r="S8752">
        <v>22</v>
      </c>
      <c r="T8752">
        <v>1168</v>
      </c>
      <c r="U8752">
        <v>320</v>
      </c>
      <c r="V8752">
        <v>27</v>
      </c>
      <c r="W8752" t="s">
        <v>67</v>
      </c>
      <c r="X8752" t="s">
        <v>67</v>
      </c>
    </row>
    <row r="8753" spans="1:24" x14ac:dyDescent="0.35">
      <c r="A8753" t="s">
        <v>14311</v>
      </c>
      <c r="B8753" t="s">
        <v>14312</v>
      </c>
      <c r="C8753" t="s">
        <v>14313</v>
      </c>
      <c r="D8753">
        <v>2020</v>
      </c>
      <c r="E8753">
        <v>71</v>
      </c>
      <c r="F8753">
        <v>12</v>
      </c>
      <c r="G8753">
        <v>17</v>
      </c>
      <c r="H8753">
        <v>61131</v>
      </c>
      <c r="I8753">
        <v>5677</v>
      </c>
      <c r="J8753">
        <v>9</v>
      </c>
      <c r="K8753">
        <v>46266</v>
      </c>
      <c r="L8753">
        <v>13190</v>
      </c>
      <c r="M8753">
        <v>29</v>
      </c>
      <c r="N8753">
        <v>1</v>
      </c>
      <c r="O8753">
        <v>0</v>
      </c>
      <c r="P8753">
        <v>0</v>
      </c>
      <c r="Q8753">
        <v>1193</v>
      </c>
      <c r="R8753">
        <v>260</v>
      </c>
      <c r="S8753">
        <v>22</v>
      </c>
      <c r="T8753">
        <v>1168</v>
      </c>
      <c r="U8753">
        <v>320</v>
      </c>
      <c r="V8753">
        <v>27</v>
      </c>
      <c r="W8753" t="s">
        <v>67</v>
      </c>
      <c r="X8753" t="s">
        <v>67</v>
      </c>
    </row>
    <row r="8754" spans="1:24" x14ac:dyDescent="0.35">
      <c r="A8754" t="s">
        <v>14314</v>
      </c>
      <c r="B8754" t="s">
        <v>14315</v>
      </c>
      <c r="C8754" t="s">
        <v>14316</v>
      </c>
      <c r="D8754">
        <v>2020</v>
      </c>
      <c r="E8754">
        <v>57</v>
      </c>
      <c r="F8754">
        <v>6</v>
      </c>
      <c r="G8754">
        <v>11</v>
      </c>
      <c r="H8754">
        <v>61131</v>
      </c>
      <c r="I8754">
        <v>5677</v>
      </c>
      <c r="J8754">
        <v>9</v>
      </c>
      <c r="K8754">
        <v>46266</v>
      </c>
      <c r="L8754">
        <v>13190</v>
      </c>
      <c r="M8754">
        <v>29</v>
      </c>
      <c r="N8754">
        <v>1</v>
      </c>
      <c r="O8754">
        <v>0</v>
      </c>
      <c r="P8754">
        <v>0</v>
      </c>
      <c r="Q8754">
        <v>1193</v>
      </c>
      <c r="R8754">
        <v>260</v>
      </c>
      <c r="S8754">
        <v>22</v>
      </c>
      <c r="T8754">
        <v>1168</v>
      </c>
      <c r="U8754">
        <v>320</v>
      </c>
      <c r="V8754">
        <v>27</v>
      </c>
      <c r="W8754" t="s">
        <v>67</v>
      </c>
      <c r="X8754" t="s">
        <v>67</v>
      </c>
    </row>
    <row r="8755" spans="1:24" x14ac:dyDescent="0.35">
      <c r="A8755" t="s">
        <v>14317</v>
      </c>
      <c r="B8755" t="s">
        <v>14318</v>
      </c>
      <c r="C8755" t="s">
        <v>14319</v>
      </c>
      <c r="D8755">
        <v>2020</v>
      </c>
      <c r="E8755">
        <v>125</v>
      </c>
      <c r="F8755">
        <v>39</v>
      </c>
      <c r="G8755">
        <v>31</v>
      </c>
      <c r="H8755">
        <v>61131</v>
      </c>
      <c r="I8755">
        <v>5677</v>
      </c>
      <c r="J8755">
        <v>9</v>
      </c>
      <c r="K8755">
        <v>46266</v>
      </c>
      <c r="L8755">
        <v>13190</v>
      </c>
      <c r="M8755">
        <v>29</v>
      </c>
      <c r="N8755">
        <v>1</v>
      </c>
      <c r="O8755">
        <v>1</v>
      </c>
      <c r="P8755">
        <v>100</v>
      </c>
      <c r="Q8755">
        <v>1193</v>
      </c>
      <c r="R8755">
        <v>260</v>
      </c>
      <c r="S8755">
        <v>22</v>
      </c>
      <c r="T8755">
        <v>1168</v>
      </c>
      <c r="U8755">
        <v>320</v>
      </c>
      <c r="V8755">
        <v>27</v>
      </c>
      <c r="W8755" t="s">
        <v>67</v>
      </c>
      <c r="X8755" t="s">
        <v>67</v>
      </c>
    </row>
    <row r="8756" spans="1:24" x14ac:dyDescent="0.35">
      <c r="A8756" t="s">
        <v>14320</v>
      </c>
      <c r="B8756" t="s">
        <v>14321</v>
      </c>
      <c r="C8756" t="s">
        <v>14322</v>
      </c>
      <c r="D8756">
        <v>2020</v>
      </c>
      <c r="E8756">
        <v>36</v>
      </c>
      <c r="F8756">
        <v>10</v>
      </c>
      <c r="G8756">
        <v>28</v>
      </c>
      <c r="H8756">
        <v>61131</v>
      </c>
      <c r="I8756">
        <v>5677</v>
      </c>
      <c r="J8756">
        <v>9</v>
      </c>
      <c r="K8756">
        <v>46266</v>
      </c>
      <c r="L8756">
        <v>13190</v>
      </c>
      <c r="M8756">
        <v>29</v>
      </c>
      <c r="N8756">
        <v>1</v>
      </c>
      <c r="O8756">
        <v>1</v>
      </c>
      <c r="P8756">
        <v>100</v>
      </c>
      <c r="Q8756">
        <v>1193</v>
      </c>
      <c r="R8756">
        <v>260</v>
      </c>
      <c r="S8756">
        <v>22</v>
      </c>
      <c r="T8756">
        <v>1168</v>
      </c>
      <c r="U8756">
        <v>320</v>
      </c>
      <c r="V8756">
        <v>27</v>
      </c>
      <c r="W8756" t="s">
        <v>67</v>
      </c>
      <c r="X8756" t="s">
        <v>67</v>
      </c>
    </row>
    <row r="8757" spans="1:24" x14ac:dyDescent="0.35">
      <c r="A8757" t="s">
        <v>14323</v>
      </c>
      <c r="B8757" t="s">
        <v>14324</v>
      </c>
      <c r="C8757" t="s">
        <v>14325</v>
      </c>
      <c r="D8757">
        <v>2020</v>
      </c>
      <c r="E8757">
        <v>64</v>
      </c>
      <c r="F8757">
        <v>27</v>
      </c>
      <c r="G8757">
        <v>42</v>
      </c>
      <c r="H8757">
        <v>61131</v>
      </c>
      <c r="I8757">
        <v>5677</v>
      </c>
      <c r="J8757">
        <v>9</v>
      </c>
      <c r="K8757">
        <v>46266</v>
      </c>
      <c r="L8757">
        <v>13190</v>
      </c>
      <c r="M8757">
        <v>29</v>
      </c>
      <c r="Q8757">
        <v>1193</v>
      </c>
      <c r="R8757">
        <v>260</v>
      </c>
      <c r="S8757">
        <v>22</v>
      </c>
      <c r="T8757">
        <v>1168</v>
      </c>
      <c r="U8757">
        <v>320</v>
      </c>
      <c r="V8757">
        <v>27</v>
      </c>
      <c r="W8757" t="s">
        <v>67</v>
      </c>
      <c r="X8757" t="s">
        <v>77</v>
      </c>
    </row>
    <row r="8758" spans="1:24" x14ac:dyDescent="0.35">
      <c r="A8758" t="s">
        <v>14326</v>
      </c>
      <c r="B8758" t="s">
        <v>14327</v>
      </c>
      <c r="C8758" t="s">
        <v>14328</v>
      </c>
      <c r="D8758">
        <v>2020</v>
      </c>
      <c r="E8758">
        <v>55</v>
      </c>
      <c r="F8758">
        <v>0</v>
      </c>
      <c r="G8758">
        <v>0</v>
      </c>
      <c r="H8758">
        <v>61131</v>
      </c>
      <c r="I8758">
        <v>5677</v>
      </c>
      <c r="J8758">
        <v>9</v>
      </c>
      <c r="K8758">
        <v>46266</v>
      </c>
      <c r="L8758">
        <v>13190</v>
      </c>
      <c r="M8758">
        <v>29</v>
      </c>
      <c r="N8758">
        <v>1</v>
      </c>
      <c r="O8758">
        <v>0</v>
      </c>
      <c r="P8758">
        <v>0</v>
      </c>
      <c r="Q8758">
        <v>1193</v>
      </c>
      <c r="R8758">
        <v>260</v>
      </c>
      <c r="S8758">
        <v>22</v>
      </c>
      <c r="T8758">
        <v>1168</v>
      </c>
      <c r="U8758">
        <v>320</v>
      </c>
      <c r="V8758">
        <v>27</v>
      </c>
      <c r="W8758" t="s">
        <v>67</v>
      </c>
      <c r="X8758" t="s">
        <v>67</v>
      </c>
    </row>
    <row r="8759" spans="1:24" x14ac:dyDescent="0.35">
      <c r="A8759" t="s">
        <v>14329</v>
      </c>
      <c r="B8759" t="s">
        <v>14330</v>
      </c>
      <c r="C8759" t="s">
        <v>13645</v>
      </c>
      <c r="D8759">
        <v>2020</v>
      </c>
      <c r="E8759">
        <v>38</v>
      </c>
      <c r="F8759">
        <v>9</v>
      </c>
      <c r="G8759">
        <v>24</v>
      </c>
      <c r="H8759">
        <v>61131</v>
      </c>
      <c r="I8759">
        <v>5677</v>
      </c>
      <c r="J8759">
        <v>9</v>
      </c>
      <c r="K8759">
        <v>46266</v>
      </c>
      <c r="L8759">
        <v>13190</v>
      </c>
      <c r="M8759">
        <v>29</v>
      </c>
      <c r="N8759">
        <v>1</v>
      </c>
      <c r="O8759">
        <v>0</v>
      </c>
      <c r="P8759">
        <v>0</v>
      </c>
      <c r="Q8759">
        <v>1193</v>
      </c>
      <c r="R8759">
        <v>260</v>
      </c>
      <c r="S8759">
        <v>22</v>
      </c>
      <c r="T8759">
        <v>1168</v>
      </c>
      <c r="U8759">
        <v>320</v>
      </c>
      <c r="V8759">
        <v>27</v>
      </c>
      <c r="W8759" t="s">
        <v>67</v>
      </c>
      <c r="X8759" t="s">
        <v>67</v>
      </c>
    </row>
    <row r="8760" spans="1:24" x14ac:dyDescent="0.35">
      <c r="A8760" t="s">
        <v>14331</v>
      </c>
      <c r="B8760" t="s">
        <v>14332</v>
      </c>
      <c r="C8760" t="s">
        <v>14333</v>
      </c>
      <c r="D8760">
        <v>2020</v>
      </c>
      <c r="E8760">
        <v>36</v>
      </c>
      <c r="F8760">
        <v>3</v>
      </c>
      <c r="G8760">
        <v>8</v>
      </c>
      <c r="H8760">
        <v>61131</v>
      </c>
      <c r="I8760">
        <v>5677</v>
      </c>
      <c r="J8760">
        <v>9</v>
      </c>
      <c r="K8760">
        <v>46266</v>
      </c>
      <c r="L8760">
        <v>13190</v>
      </c>
      <c r="M8760">
        <v>29</v>
      </c>
      <c r="N8760">
        <v>1</v>
      </c>
      <c r="O8760">
        <v>0</v>
      </c>
      <c r="P8760">
        <v>0</v>
      </c>
      <c r="Q8760">
        <v>1193</v>
      </c>
      <c r="R8760">
        <v>260</v>
      </c>
      <c r="S8760">
        <v>22</v>
      </c>
      <c r="T8760">
        <v>1168</v>
      </c>
      <c r="U8760">
        <v>320</v>
      </c>
      <c r="V8760">
        <v>27</v>
      </c>
      <c r="W8760" t="s">
        <v>67</v>
      </c>
      <c r="X8760" t="s">
        <v>67</v>
      </c>
    </row>
    <row r="8761" spans="1:24" x14ac:dyDescent="0.35">
      <c r="A8761" t="s">
        <v>14334</v>
      </c>
      <c r="B8761" t="s">
        <v>14335</v>
      </c>
      <c r="C8761" t="s">
        <v>14336</v>
      </c>
      <c r="D8761">
        <v>2020</v>
      </c>
      <c r="E8761">
        <v>24</v>
      </c>
      <c r="F8761">
        <v>9</v>
      </c>
      <c r="G8761">
        <v>38</v>
      </c>
      <c r="H8761">
        <v>61131</v>
      </c>
      <c r="I8761">
        <v>5677</v>
      </c>
      <c r="J8761">
        <v>9</v>
      </c>
      <c r="K8761">
        <v>46266</v>
      </c>
      <c r="L8761">
        <v>13190</v>
      </c>
      <c r="M8761">
        <v>29</v>
      </c>
      <c r="N8761">
        <v>1</v>
      </c>
      <c r="O8761">
        <v>0</v>
      </c>
      <c r="P8761">
        <v>0</v>
      </c>
      <c r="Q8761">
        <v>1193</v>
      </c>
      <c r="R8761">
        <v>260</v>
      </c>
      <c r="S8761">
        <v>22</v>
      </c>
      <c r="T8761">
        <v>1168</v>
      </c>
      <c r="U8761">
        <v>320</v>
      </c>
      <c r="V8761">
        <v>27</v>
      </c>
      <c r="W8761" t="s">
        <v>67</v>
      </c>
      <c r="X8761" t="s">
        <v>67</v>
      </c>
    </row>
    <row r="8762" spans="1:24" x14ac:dyDescent="0.35">
      <c r="A8762" t="s">
        <v>14337</v>
      </c>
      <c r="B8762" t="s">
        <v>14338</v>
      </c>
      <c r="C8762" t="s">
        <v>14339</v>
      </c>
      <c r="D8762">
        <v>2020</v>
      </c>
      <c r="E8762">
        <v>18</v>
      </c>
      <c r="F8762">
        <v>4</v>
      </c>
      <c r="G8762">
        <v>22</v>
      </c>
      <c r="H8762">
        <v>61131</v>
      </c>
      <c r="I8762">
        <v>5677</v>
      </c>
      <c r="J8762">
        <v>9</v>
      </c>
      <c r="K8762">
        <v>46266</v>
      </c>
      <c r="L8762">
        <v>13190</v>
      </c>
      <c r="M8762">
        <v>29</v>
      </c>
      <c r="N8762">
        <v>1</v>
      </c>
      <c r="O8762">
        <v>0</v>
      </c>
      <c r="P8762">
        <v>0</v>
      </c>
      <c r="Q8762">
        <v>1193</v>
      </c>
      <c r="R8762">
        <v>260</v>
      </c>
      <c r="S8762">
        <v>22</v>
      </c>
      <c r="T8762">
        <v>1168</v>
      </c>
      <c r="U8762">
        <v>320</v>
      </c>
      <c r="V8762">
        <v>27</v>
      </c>
      <c r="W8762" t="s">
        <v>67</v>
      </c>
      <c r="X8762" t="s">
        <v>67</v>
      </c>
    </row>
    <row r="8763" spans="1:24" x14ac:dyDescent="0.35">
      <c r="A8763" t="s">
        <v>14340</v>
      </c>
      <c r="B8763" t="s">
        <v>14341</v>
      </c>
      <c r="C8763" t="s">
        <v>14342</v>
      </c>
      <c r="D8763">
        <v>2020</v>
      </c>
      <c r="E8763">
        <v>28</v>
      </c>
      <c r="F8763">
        <v>13</v>
      </c>
      <c r="G8763">
        <v>46</v>
      </c>
      <c r="H8763">
        <v>61131</v>
      </c>
      <c r="I8763">
        <v>5677</v>
      </c>
      <c r="J8763">
        <v>9</v>
      </c>
      <c r="K8763">
        <v>46266</v>
      </c>
      <c r="L8763">
        <v>13190</v>
      </c>
      <c r="M8763">
        <v>29</v>
      </c>
      <c r="N8763">
        <v>1</v>
      </c>
      <c r="O8763">
        <v>0</v>
      </c>
      <c r="P8763">
        <v>0</v>
      </c>
      <c r="Q8763">
        <v>1193</v>
      </c>
      <c r="R8763">
        <v>260</v>
      </c>
      <c r="S8763">
        <v>22</v>
      </c>
      <c r="T8763">
        <v>1168</v>
      </c>
      <c r="U8763">
        <v>320</v>
      </c>
      <c r="V8763">
        <v>27</v>
      </c>
      <c r="W8763" t="s">
        <v>67</v>
      </c>
      <c r="X8763" t="s">
        <v>67</v>
      </c>
    </row>
    <row r="8764" spans="1:24" x14ac:dyDescent="0.35">
      <c r="A8764" t="s">
        <v>14343</v>
      </c>
      <c r="B8764" t="s">
        <v>14344</v>
      </c>
      <c r="C8764" t="s">
        <v>14345</v>
      </c>
      <c r="D8764">
        <v>2020</v>
      </c>
      <c r="E8764">
        <v>28</v>
      </c>
      <c r="F8764">
        <v>9</v>
      </c>
      <c r="G8764">
        <v>32</v>
      </c>
      <c r="H8764">
        <v>61131</v>
      </c>
      <c r="I8764">
        <v>5677</v>
      </c>
      <c r="J8764">
        <v>9</v>
      </c>
      <c r="K8764">
        <v>46266</v>
      </c>
      <c r="L8764">
        <v>13190</v>
      </c>
      <c r="M8764">
        <v>29</v>
      </c>
      <c r="N8764">
        <v>1</v>
      </c>
      <c r="O8764">
        <v>0</v>
      </c>
      <c r="P8764">
        <v>0</v>
      </c>
      <c r="Q8764">
        <v>1193</v>
      </c>
      <c r="R8764">
        <v>260</v>
      </c>
      <c r="S8764">
        <v>22</v>
      </c>
      <c r="T8764">
        <v>1168</v>
      </c>
      <c r="U8764">
        <v>320</v>
      </c>
      <c r="V8764">
        <v>27</v>
      </c>
      <c r="W8764" t="s">
        <v>67</v>
      </c>
      <c r="X8764" t="s">
        <v>67</v>
      </c>
    </row>
    <row r="8765" spans="1:24" x14ac:dyDescent="0.35">
      <c r="A8765" t="s">
        <v>5351</v>
      </c>
      <c r="B8765" t="s">
        <v>5352</v>
      </c>
      <c r="C8765" t="s">
        <v>5353</v>
      </c>
      <c r="D8765">
        <v>2020</v>
      </c>
      <c r="E8765">
        <v>33</v>
      </c>
      <c r="F8765">
        <v>19</v>
      </c>
      <c r="G8765">
        <v>58</v>
      </c>
      <c r="H8765">
        <v>61131</v>
      </c>
      <c r="I8765">
        <v>5677</v>
      </c>
      <c r="J8765">
        <v>9</v>
      </c>
      <c r="K8765">
        <v>46266</v>
      </c>
      <c r="L8765">
        <v>13190</v>
      </c>
      <c r="M8765">
        <v>29</v>
      </c>
      <c r="N8765">
        <v>1</v>
      </c>
      <c r="O8765">
        <v>0</v>
      </c>
      <c r="P8765">
        <v>0</v>
      </c>
      <c r="Q8765">
        <v>1193</v>
      </c>
      <c r="R8765">
        <v>260</v>
      </c>
      <c r="S8765">
        <v>22</v>
      </c>
      <c r="T8765">
        <v>1168</v>
      </c>
      <c r="U8765">
        <v>320</v>
      </c>
      <c r="V8765">
        <v>27</v>
      </c>
      <c r="W8765" t="s">
        <v>67</v>
      </c>
      <c r="X8765" t="s">
        <v>67</v>
      </c>
    </row>
    <row r="8766" spans="1:24" x14ac:dyDescent="0.35">
      <c r="A8766" t="s">
        <v>14346</v>
      </c>
      <c r="B8766" t="s">
        <v>14347</v>
      </c>
      <c r="C8766" t="s">
        <v>14348</v>
      </c>
      <c r="D8766">
        <v>2020</v>
      </c>
      <c r="E8766">
        <v>32</v>
      </c>
      <c r="F8766">
        <v>8</v>
      </c>
      <c r="G8766">
        <v>25</v>
      </c>
      <c r="H8766">
        <v>61131</v>
      </c>
      <c r="I8766">
        <v>5677</v>
      </c>
      <c r="J8766">
        <v>9</v>
      </c>
      <c r="K8766">
        <v>46266</v>
      </c>
      <c r="L8766">
        <v>13190</v>
      </c>
      <c r="M8766">
        <v>29</v>
      </c>
      <c r="Q8766">
        <v>1193</v>
      </c>
      <c r="R8766">
        <v>260</v>
      </c>
      <c r="S8766">
        <v>22</v>
      </c>
      <c r="T8766">
        <v>1168</v>
      </c>
      <c r="U8766">
        <v>320</v>
      </c>
      <c r="V8766">
        <v>27</v>
      </c>
      <c r="W8766" t="s">
        <v>67</v>
      </c>
      <c r="X8766" t="s">
        <v>77</v>
      </c>
    </row>
    <row r="8767" spans="1:24" x14ac:dyDescent="0.35">
      <c r="A8767" t="s">
        <v>14349</v>
      </c>
      <c r="B8767" t="s">
        <v>14350</v>
      </c>
      <c r="C8767" t="s">
        <v>14351</v>
      </c>
      <c r="D8767">
        <v>2020</v>
      </c>
      <c r="E8767">
        <v>40</v>
      </c>
      <c r="F8767">
        <v>4</v>
      </c>
      <c r="G8767">
        <v>10</v>
      </c>
      <c r="H8767">
        <v>61131</v>
      </c>
      <c r="I8767">
        <v>5677</v>
      </c>
      <c r="J8767">
        <v>9</v>
      </c>
      <c r="K8767">
        <v>46266</v>
      </c>
      <c r="L8767">
        <v>13190</v>
      </c>
      <c r="M8767">
        <v>29</v>
      </c>
      <c r="N8767">
        <v>1</v>
      </c>
      <c r="O8767">
        <v>0</v>
      </c>
      <c r="P8767">
        <v>0</v>
      </c>
      <c r="Q8767">
        <v>1193</v>
      </c>
      <c r="R8767">
        <v>260</v>
      </c>
      <c r="S8767">
        <v>22</v>
      </c>
      <c r="T8767">
        <v>1168</v>
      </c>
      <c r="U8767">
        <v>320</v>
      </c>
      <c r="V8767">
        <v>27</v>
      </c>
      <c r="W8767" t="s">
        <v>67</v>
      </c>
      <c r="X8767" t="s">
        <v>67</v>
      </c>
    </row>
    <row r="8768" spans="1:24" x14ac:dyDescent="0.35">
      <c r="A8768" t="s">
        <v>14352</v>
      </c>
      <c r="B8768" t="s">
        <v>14353</v>
      </c>
      <c r="C8768" t="s">
        <v>14354</v>
      </c>
      <c r="D8768">
        <v>2020</v>
      </c>
      <c r="E8768">
        <v>23</v>
      </c>
      <c r="F8768">
        <v>9</v>
      </c>
      <c r="G8768">
        <v>39</v>
      </c>
      <c r="H8768">
        <v>61131</v>
      </c>
      <c r="I8768">
        <v>5677</v>
      </c>
      <c r="J8768">
        <v>9</v>
      </c>
      <c r="K8768">
        <v>46266</v>
      </c>
      <c r="L8768">
        <v>13190</v>
      </c>
      <c r="M8768">
        <v>29</v>
      </c>
      <c r="N8768">
        <v>1</v>
      </c>
      <c r="O8768">
        <v>0</v>
      </c>
      <c r="P8768">
        <v>0</v>
      </c>
      <c r="Q8768">
        <v>1193</v>
      </c>
      <c r="R8768">
        <v>260</v>
      </c>
      <c r="S8768">
        <v>22</v>
      </c>
      <c r="T8768">
        <v>1168</v>
      </c>
      <c r="U8768">
        <v>320</v>
      </c>
      <c r="V8768">
        <v>27</v>
      </c>
      <c r="W8768" t="s">
        <v>67</v>
      </c>
      <c r="X8768" t="s">
        <v>67</v>
      </c>
    </row>
    <row r="8769" spans="1:24" x14ac:dyDescent="0.35">
      <c r="A8769" t="s">
        <v>14355</v>
      </c>
      <c r="B8769" t="s">
        <v>14356</v>
      </c>
      <c r="C8769" t="s">
        <v>14357</v>
      </c>
      <c r="D8769">
        <v>2020</v>
      </c>
      <c r="E8769">
        <v>36</v>
      </c>
      <c r="F8769">
        <v>16</v>
      </c>
      <c r="G8769">
        <v>44</v>
      </c>
      <c r="H8769">
        <v>61131</v>
      </c>
      <c r="I8769">
        <v>5677</v>
      </c>
      <c r="J8769">
        <v>9</v>
      </c>
      <c r="K8769">
        <v>46266</v>
      </c>
      <c r="L8769">
        <v>13190</v>
      </c>
      <c r="M8769">
        <v>29</v>
      </c>
      <c r="N8769">
        <v>1</v>
      </c>
      <c r="O8769">
        <v>0</v>
      </c>
      <c r="P8769">
        <v>0</v>
      </c>
      <c r="Q8769">
        <v>1193</v>
      </c>
      <c r="R8769">
        <v>260</v>
      </c>
      <c r="S8769">
        <v>22</v>
      </c>
      <c r="T8769">
        <v>1168</v>
      </c>
      <c r="U8769">
        <v>320</v>
      </c>
      <c r="V8769">
        <v>27</v>
      </c>
      <c r="W8769" t="s">
        <v>67</v>
      </c>
      <c r="X8769" t="s">
        <v>67</v>
      </c>
    </row>
    <row r="8770" spans="1:24" x14ac:dyDescent="0.35">
      <c r="A8770" t="s">
        <v>5354</v>
      </c>
      <c r="B8770" t="s">
        <v>5355</v>
      </c>
      <c r="C8770" t="s">
        <v>5356</v>
      </c>
      <c r="D8770">
        <v>2020</v>
      </c>
      <c r="E8770">
        <v>80</v>
      </c>
      <c r="F8770">
        <v>24</v>
      </c>
      <c r="G8770">
        <v>30</v>
      </c>
      <c r="H8770">
        <v>61131</v>
      </c>
      <c r="I8770">
        <v>5677</v>
      </c>
      <c r="J8770">
        <v>9</v>
      </c>
      <c r="K8770">
        <v>46266</v>
      </c>
      <c r="L8770">
        <v>13190</v>
      </c>
      <c r="M8770">
        <v>29</v>
      </c>
      <c r="N8770">
        <v>1</v>
      </c>
      <c r="O8770">
        <v>0</v>
      </c>
      <c r="P8770">
        <v>0</v>
      </c>
      <c r="Q8770">
        <v>1193</v>
      </c>
      <c r="R8770">
        <v>260</v>
      </c>
      <c r="S8770">
        <v>22</v>
      </c>
      <c r="T8770">
        <v>1168</v>
      </c>
      <c r="U8770">
        <v>320</v>
      </c>
      <c r="V8770">
        <v>27</v>
      </c>
      <c r="W8770" t="s">
        <v>67</v>
      </c>
      <c r="X8770" t="s">
        <v>67</v>
      </c>
    </row>
    <row r="8771" spans="1:24" x14ac:dyDescent="0.35">
      <c r="A8771" t="s">
        <v>14358</v>
      </c>
      <c r="B8771" t="s">
        <v>14359</v>
      </c>
      <c r="C8771" t="s">
        <v>14360</v>
      </c>
      <c r="D8771">
        <v>2020</v>
      </c>
      <c r="E8771">
        <v>29</v>
      </c>
      <c r="F8771">
        <v>10</v>
      </c>
      <c r="G8771">
        <v>34</v>
      </c>
      <c r="H8771">
        <v>61131</v>
      </c>
      <c r="I8771">
        <v>5677</v>
      </c>
      <c r="J8771">
        <v>9</v>
      </c>
      <c r="K8771">
        <v>46266</v>
      </c>
      <c r="L8771">
        <v>13190</v>
      </c>
      <c r="M8771">
        <v>29</v>
      </c>
      <c r="N8771">
        <v>1</v>
      </c>
      <c r="O8771">
        <v>0</v>
      </c>
      <c r="P8771">
        <v>0</v>
      </c>
      <c r="Q8771">
        <v>1193</v>
      </c>
      <c r="R8771">
        <v>260</v>
      </c>
      <c r="S8771">
        <v>22</v>
      </c>
      <c r="T8771">
        <v>1168</v>
      </c>
      <c r="U8771">
        <v>320</v>
      </c>
      <c r="V8771">
        <v>27</v>
      </c>
      <c r="W8771" t="s">
        <v>67</v>
      </c>
      <c r="X8771" t="s">
        <v>67</v>
      </c>
    </row>
    <row r="8772" spans="1:24" x14ac:dyDescent="0.35">
      <c r="A8772" t="s">
        <v>14361</v>
      </c>
      <c r="B8772" t="s">
        <v>14362</v>
      </c>
      <c r="C8772" t="s">
        <v>14363</v>
      </c>
      <c r="D8772">
        <v>2020</v>
      </c>
      <c r="E8772">
        <v>32</v>
      </c>
      <c r="F8772">
        <v>14</v>
      </c>
      <c r="G8772">
        <v>44</v>
      </c>
      <c r="H8772">
        <v>61131</v>
      </c>
      <c r="I8772">
        <v>5677</v>
      </c>
      <c r="J8772">
        <v>9</v>
      </c>
      <c r="K8772">
        <v>46266</v>
      </c>
      <c r="L8772">
        <v>13190</v>
      </c>
      <c r="M8772">
        <v>29</v>
      </c>
      <c r="N8772">
        <v>1</v>
      </c>
      <c r="O8772">
        <v>0</v>
      </c>
      <c r="P8772">
        <v>0</v>
      </c>
      <c r="Q8772">
        <v>1193</v>
      </c>
      <c r="R8772">
        <v>260</v>
      </c>
      <c r="S8772">
        <v>22</v>
      </c>
      <c r="T8772">
        <v>1168</v>
      </c>
      <c r="U8772">
        <v>320</v>
      </c>
      <c r="V8772">
        <v>27</v>
      </c>
      <c r="W8772" t="s">
        <v>67</v>
      </c>
      <c r="X8772" t="s">
        <v>67</v>
      </c>
    </row>
    <row r="8773" spans="1:24" x14ac:dyDescent="0.35">
      <c r="A8773" t="s">
        <v>14364</v>
      </c>
      <c r="B8773" t="s">
        <v>14365</v>
      </c>
      <c r="C8773" t="s">
        <v>14366</v>
      </c>
      <c r="D8773">
        <v>2020</v>
      </c>
      <c r="E8773">
        <v>17</v>
      </c>
      <c r="F8773">
        <v>10</v>
      </c>
      <c r="G8773">
        <v>59</v>
      </c>
      <c r="H8773">
        <v>61131</v>
      </c>
      <c r="I8773">
        <v>5677</v>
      </c>
      <c r="J8773">
        <v>9</v>
      </c>
      <c r="K8773">
        <v>46266</v>
      </c>
      <c r="L8773">
        <v>13190</v>
      </c>
      <c r="M8773">
        <v>29</v>
      </c>
      <c r="N8773">
        <v>1</v>
      </c>
      <c r="O8773">
        <v>1</v>
      </c>
      <c r="P8773">
        <v>100</v>
      </c>
      <c r="Q8773">
        <v>1193</v>
      </c>
      <c r="R8773">
        <v>260</v>
      </c>
      <c r="S8773">
        <v>22</v>
      </c>
      <c r="T8773">
        <v>1168</v>
      </c>
      <c r="U8773">
        <v>320</v>
      </c>
      <c r="V8773">
        <v>27</v>
      </c>
      <c r="W8773" t="s">
        <v>67</v>
      </c>
      <c r="X8773" t="s">
        <v>67</v>
      </c>
    </row>
    <row r="8774" spans="1:24" x14ac:dyDescent="0.35">
      <c r="A8774" t="s">
        <v>5357</v>
      </c>
      <c r="B8774" t="s">
        <v>5358</v>
      </c>
      <c r="C8774" t="s">
        <v>5359</v>
      </c>
      <c r="D8774">
        <v>2020</v>
      </c>
      <c r="E8774">
        <v>29</v>
      </c>
      <c r="F8774">
        <v>11</v>
      </c>
      <c r="G8774">
        <v>38</v>
      </c>
      <c r="H8774">
        <v>61131</v>
      </c>
      <c r="I8774">
        <v>5677</v>
      </c>
      <c r="J8774">
        <v>9</v>
      </c>
      <c r="K8774">
        <v>46266</v>
      </c>
      <c r="L8774">
        <v>13190</v>
      </c>
      <c r="M8774">
        <v>29</v>
      </c>
      <c r="Q8774">
        <v>1193</v>
      </c>
      <c r="R8774">
        <v>260</v>
      </c>
      <c r="S8774">
        <v>22</v>
      </c>
      <c r="T8774">
        <v>1168</v>
      </c>
      <c r="U8774">
        <v>320</v>
      </c>
      <c r="V8774">
        <v>27</v>
      </c>
      <c r="W8774" t="s">
        <v>67</v>
      </c>
      <c r="X8774" t="s">
        <v>77</v>
      </c>
    </row>
    <row r="8775" spans="1:24" x14ac:dyDescent="0.35">
      <c r="A8775" t="s">
        <v>5361</v>
      </c>
      <c r="B8775" t="s">
        <v>5362</v>
      </c>
      <c r="C8775" t="s">
        <v>5363</v>
      </c>
      <c r="D8775">
        <v>2020</v>
      </c>
      <c r="E8775">
        <v>21</v>
      </c>
      <c r="F8775">
        <v>2</v>
      </c>
      <c r="G8775">
        <v>10</v>
      </c>
      <c r="H8775">
        <v>61131</v>
      </c>
      <c r="I8775">
        <v>5677</v>
      </c>
      <c r="J8775">
        <v>9</v>
      </c>
      <c r="K8775">
        <v>46266</v>
      </c>
      <c r="L8775">
        <v>13190</v>
      </c>
      <c r="M8775">
        <v>29</v>
      </c>
      <c r="N8775">
        <v>1</v>
      </c>
      <c r="O8775">
        <v>0</v>
      </c>
      <c r="P8775">
        <v>0</v>
      </c>
      <c r="Q8775">
        <v>1193</v>
      </c>
      <c r="R8775">
        <v>260</v>
      </c>
      <c r="S8775">
        <v>22</v>
      </c>
      <c r="T8775">
        <v>1168</v>
      </c>
      <c r="U8775">
        <v>320</v>
      </c>
      <c r="V8775">
        <v>27</v>
      </c>
      <c r="W8775" t="s">
        <v>67</v>
      </c>
      <c r="X8775" t="s">
        <v>67</v>
      </c>
    </row>
    <row r="8776" spans="1:24" x14ac:dyDescent="0.35">
      <c r="A8776" t="s">
        <v>5365</v>
      </c>
      <c r="B8776" t="s">
        <v>5366</v>
      </c>
      <c r="C8776" t="s">
        <v>5367</v>
      </c>
      <c r="D8776">
        <v>2020</v>
      </c>
      <c r="E8776">
        <v>92</v>
      </c>
      <c r="F8776">
        <v>35</v>
      </c>
      <c r="G8776">
        <v>38</v>
      </c>
      <c r="H8776">
        <v>61131</v>
      </c>
      <c r="I8776">
        <v>5677</v>
      </c>
      <c r="J8776">
        <v>9</v>
      </c>
      <c r="K8776">
        <v>46266</v>
      </c>
      <c r="L8776">
        <v>13190</v>
      </c>
      <c r="M8776">
        <v>29</v>
      </c>
      <c r="N8776">
        <v>1</v>
      </c>
      <c r="O8776">
        <v>0</v>
      </c>
      <c r="P8776">
        <v>0</v>
      </c>
      <c r="Q8776">
        <v>1193</v>
      </c>
      <c r="R8776">
        <v>260</v>
      </c>
      <c r="S8776">
        <v>22</v>
      </c>
      <c r="T8776">
        <v>1168</v>
      </c>
      <c r="U8776">
        <v>320</v>
      </c>
      <c r="V8776">
        <v>27</v>
      </c>
      <c r="W8776" t="s">
        <v>67</v>
      </c>
      <c r="X8776" t="s">
        <v>67</v>
      </c>
    </row>
    <row r="8777" spans="1:24" x14ac:dyDescent="0.35">
      <c r="A8777" t="s">
        <v>5368</v>
      </c>
      <c r="B8777" t="s">
        <v>5369</v>
      </c>
      <c r="C8777" t="s">
        <v>5370</v>
      </c>
      <c r="D8777">
        <v>2020</v>
      </c>
      <c r="E8777">
        <v>34</v>
      </c>
      <c r="F8777">
        <v>7</v>
      </c>
      <c r="G8777">
        <v>21</v>
      </c>
      <c r="H8777">
        <v>61131</v>
      </c>
      <c r="I8777">
        <v>5677</v>
      </c>
      <c r="J8777">
        <v>9</v>
      </c>
      <c r="K8777">
        <v>46266</v>
      </c>
      <c r="L8777">
        <v>13190</v>
      </c>
      <c r="M8777">
        <v>29</v>
      </c>
      <c r="Q8777">
        <v>1193</v>
      </c>
      <c r="R8777">
        <v>260</v>
      </c>
      <c r="S8777">
        <v>22</v>
      </c>
      <c r="T8777">
        <v>1168</v>
      </c>
      <c r="U8777">
        <v>320</v>
      </c>
      <c r="V8777">
        <v>27</v>
      </c>
      <c r="W8777" t="s">
        <v>67</v>
      </c>
      <c r="X8777" t="s">
        <v>77</v>
      </c>
    </row>
    <row r="8778" spans="1:24" x14ac:dyDescent="0.35">
      <c r="A8778" t="s">
        <v>5371</v>
      </c>
      <c r="B8778" t="s">
        <v>5372</v>
      </c>
      <c r="C8778" t="s">
        <v>5373</v>
      </c>
      <c r="D8778">
        <v>2020</v>
      </c>
      <c r="E8778">
        <v>42</v>
      </c>
      <c r="F8778">
        <v>6</v>
      </c>
      <c r="G8778">
        <v>14</v>
      </c>
      <c r="H8778">
        <v>61131</v>
      </c>
      <c r="I8778">
        <v>5677</v>
      </c>
      <c r="J8778">
        <v>9</v>
      </c>
      <c r="K8778">
        <v>46266</v>
      </c>
      <c r="L8778">
        <v>13190</v>
      </c>
      <c r="M8778">
        <v>29</v>
      </c>
      <c r="Q8778">
        <v>1193</v>
      </c>
      <c r="R8778">
        <v>260</v>
      </c>
      <c r="S8778">
        <v>22</v>
      </c>
      <c r="T8778">
        <v>1168</v>
      </c>
      <c r="U8778">
        <v>320</v>
      </c>
      <c r="V8778">
        <v>27</v>
      </c>
      <c r="W8778" t="s">
        <v>67</v>
      </c>
      <c r="X8778" t="s">
        <v>77</v>
      </c>
    </row>
    <row r="8779" spans="1:24" x14ac:dyDescent="0.35">
      <c r="A8779" t="s">
        <v>5374</v>
      </c>
      <c r="B8779" t="s">
        <v>5375</v>
      </c>
      <c r="C8779" t="s">
        <v>5376</v>
      </c>
      <c r="D8779">
        <v>2020</v>
      </c>
      <c r="E8779">
        <v>51</v>
      </c>
      <c r="F8779">
        <v>8</v>
      </c>
      <c r="G8779">
        <v>16</v>
      </c>
      <c r="H8779">
        <v>61131</v>
      </c>
      <c r="I8779">
        <v>5677</v>
      </c>
      <c r="J8779">
        <v>9</v>
      </c>
      <c r="K8779">
        <v>46266</v>
      </c>
      <c r="L8779">
        <v>13190</v>
      </c>
      <c r="M8779">
        <v>29</v>
      </c>
      <c r="N8779">
        <v>1</v>
      </c>
      <c r="O8779">
        <v>0</v>
      </c>
      <c r="P8779">
        <v>0</v>
      </c>
      <c r="Q8779">
        <v>1193</v>
      </c>
      <c r="R8779">
        <v>260</v>
      </c>
      <c r="S8779">
        <v>22</v>
      </c>
      <c r="T8779">
        <v>1168</v>
      </c>
      <c r="U8779">
        <v>320</v>
      </c>
      <c r="V8779">
        <v>27</v>
      </c>
      <c r="W8779" t="s">
        <v>67</v>
      </c>
      <c r="X8779" t="s">
        <v>67</v>
      </c>
    </row>
    <row r="8780" spans="1:24" x14ac:dyDescent="0.35">
      <c r="A8780" t="s">
        <v>5377</v>
      </c>
      <c r="B8780" t="s">
        <v>5378</v>
      </c>
      <c r="C8780" t="s">
        <v>5379</v>
      </c>
      <c r="D8780">
        <v>2020</v>
      </c>
      <c r="E8780">
        <v>29</v>
      </c>
      <c r="F8780">
        <v>6</v>
      </c>
      <c r="G8780">
        <v>21</v>
      </c>
      <c r="H8780">
        <v>61131</v>
      </c>
      <c r="I8780">
        <v>5677</v>
      </c>
      <c r="J8780">
        <v>9</v>
      </c>
      <c r="K8780">
        <v>46266</v>
      </c>
      <c r="L8780">
        <v>13190</v>
      </c>
      <c r="M8780">
        <v>29</v>
      </c>
      <c r="Q8780">
        <v>1193</v>
      </c>
      <c r="R8780">
        <v>260</v>
      </c>
      <c r="S8780">
        <v>22</v>
      </c>
      <c r="T8780">
        <v>1168</v>
      </c>
      <c r="U8780">
        <v>320</v>
      </c>
      <c r="V8780">
        <v>27</v>
      </c>
      <c r="W8780" t="s">
        <v>67</v>
      </c>
      <c r="X8780" t="s">
        <v>77</v>
      </c>
    </row>
    <row r="8781" spans="1:24" x14ac:dyDescent="0.35">
      <c r="A8781" t="s">
        <v>5380</v>
      </c>
      <c r="B8781" t="s">
        <v>5381</v>
      </c>
      <c r="C8781" t="s">
        <v>5382</v>
      </c>
      <c r="D8781">
        <v>2020</v>
      </c>
      <c r="E8781">
        <v>34</v>
      </c>
      <c r="F8781">
        <v>17</v>
      </c>
      <c r="G8781">
        <v>50</v>
      </c>
      <c r="H8781">
        <v>61131</v>
      </c>
      <c r="I8781">
        <v>5677</v>
      </c>
      <c r="J8781">
        <v>9</v>
      </c>
      <c r="K8781">
        <v>46266</v>
      </c>
      <c r="L8781">
        <v>13190</v>
      </c>
      <c r="M8781">
        <v>29</v>
      </c>
      <c r="N8781">
        <v>1</v>
      </c>
      <c r="O8781">
        <v>1</v>
      </c>
      <c r="P8781">
        <v>100</v>
      </c>
      <c r="Q8781">
        <v>1193</v>
      </c>
      <c r="R8781">
        <v>260</v>
      </c>
      <c r="S8781">
        <v>22</v>
      </c>
      <c r="T8781">
        <v>1168</v>
      </c>
      <c r="U8781">
        <v>320</v>
      </c>
      <c r="V8781">
        <v>27</v>
      </c>
      <c r="W8781" t="s">
        <v>67</v>
      </c>
      <c r="X8781" t="s">
        <v>67</v>
      </c>
    </row>
    <row r="8782" spans="1:24" x14ac:dyDescent="0.35">
      <c r="A8782" t="s">
        <v>5383</v>
      </c>
      <c r="B8782" t="s">
        <v>5384</v>
      </c>
      <c r="C8782" t="s">
        <v>5385</v>
      </c>
      <c r="D8782">
        <v>2020</v>
      </c>
      <c r="E8782">
        <v>32</v>
      </c>
      <c r="F8782">
        <v>10</v>
      </c>
      <c r="G8782">
        <v>31</v>
      </c>
      <c r="H8782">
        <v>61131</v>
      </c>
      <c r="I8782">
        <v>5677</v>
      </c>
      <c r="J8782">
        <v>9</v>
      </c>
      <c r="K8782">
        <v>46266</v>
      </c>
      <c r="L8782">
        <v>13190</v>
      </c>
      <c r="M8782">
        <v>29</v>
      </c>
      <c r="Q8782">
        <v>1193</v>
      </c>
      <c r="R8782">
        <v>260</v>
      </c>
      <c r="S8782">
        <v>22</v>
      </c>
      <c r="T8782">
        <v>1168</v>
      </c>
      <c r="U8782">
        <v>320</v>
      </c>
      <c r="V8782">
        <v>27</v>
      </c>
      <c r="W8782" t="s">
        <v>67</v>
      </c>
      <c r="X8782" t="s">
        <v>77</v>
      </c>
    </row>
    <row r="8783" spans="1:24" x14ac:dyDescent="0.35">
      <c r="A8783" t="s">
        <v>5386</v>
      </c>
      <c r="B8783" t="s">
        <v>5387</v>
      </c>
      <c r="C8783" t="s">
        <v>5388</v>
      </c>
      <c r="D8783">
        <v>2020</v>
      </c>
      <c r="E8783">
        <v>33</v>
      </c>
      <c r="F8783">
        <v>14</v>
      </c>
      <c r="G8783">
        <v>42</v>
      </c>
      <c r="H8783">
        <v>61131</v>
      </c>
      <c r="I8783">
        <v>5677</v>
      </c>
      <c r="J8783">
        <v>9</v>
      </c>
      <c r="K8783">
        <v>46266</v>
      </c>
      <c r="L8783">
        <v>13190</v>
      </c>
      <c r="M8783">
        <v>29</v>
      </c>
      <c r="N8783">
        <v>1</v>
      </c>
      <c r="O8783">
        <v>0</v>
      </c>
      <c r="P8783">
        <v>0</v>
      </c>
      <c r="Q8783">
        <v>1193</v>
      </c>
      <c r="R8783">
        <v>260</v>
      </c>
      <c r="S8783">
        <v>22</v>
      </c>
      <c r="T8783">
        <v>1168</v>
      </c>
      <c r="U8783">
        <v>320</v>
      </c>
      <c r="V8783">
        <v>27</v>
      </c>
      <c r="W8783" t="s">
        <v>67</v>
      </c>
      <c r="X8783" t="s">
        <v>67</v>
      </c>
    </row>
    <row r="8784" spans="1:24" x14ac:dyDescent="0.35">
      <c r="A8784" t="s">
        <v>5389</v>
      </c>
      <c r="B8784" t="s">
        <v>5390</v>
      </c>
      <c r="C8784" t="s">
        <v>5391</v>
      </c>
      <c r="D8784">
        <v>2020</v>
      </c>
      <c r="E8784">
        <v>123</v>
      </c>
      <c r="F8784">
        <v>26</v>
      </c>
      <c r="G8784">
        <v>21</v>
      </c>
      <c r="H8784">
        <v>61131</v>
      </c>
      <c r="I8784">
        <v>5677</v>
      </c>
      <c r="J8784">
        <v>9</v>
      </c>
      <c r="K8784">
        <v>46266</v>
      </c>
      <c r="L8784">
        <v>13190</v>
      </c>
      <c r="M8784">
        <v>29</v>
      </c>
      <c r="N8784">
        <v>1</v>
      </c>
      <c r="O8784">
        <v>0</v>
      </c>
      <c r="P8784">
        <v>0</v>
      </c>
      <c r="Q8784">
        <v>1193</v>
      </c>
      <c r="R8784">
        <v>260</v>
      </c>
      <c r="S8784">
        <v>22</v>
      </c>
      <c r="T8784">
        <v>1168</v>
      </c>
      <c r="U8784">
        <v>320</v>
      </c>
      <c r="V8784">
        <v>27</v>
      </c>
      <c r="W8784" t="s">
        <v>67</v>
      </c>
      <c r="X8784" t="s">
        <v>67</v>
      </c>
    </row>
    <row r="8785" spans="1:24" x14ac:dyDescent="0.35">
      <c r="A8785" t="s">
        <v>5392</v>
      </c>
      <c r="B8785" t="s">
        <v>5393</v>
      </c>
      <c r="C8785" t="s">
        <v>5394</v>
      </c>
      <c r="D8785">
        <v>2020</v>
      </c>
      <c r="E8785">
        <v>180</v>
      </c>
      <c r="F8785">
        <v>75</v>
      </c>
      <c r="G8785">
        <v>42</v>
      </c>
      <c r="H8785">
        <v>61131</v>
      </c>
      <c r="I8785">
        <v>5677</v>
      </c>
      <c r="J8785">
        <v>9</v>
      </c>
      <c r="K8785">
        <v>46266</v>
      </c>
      <c r="L8785">
        <v>13190</v>
      </c>
      <c r="M8785">
        <v>29</v>
      </c>
      <c r="N8785">
        <v>1</v>
      </c>
      <c r="O8785">
        <v>0</v>
      </c>
      <c r="P8785">
        <v>0</v>
      </c>
      <c r="Q8785">
        <v>1193</v>
      </c>
      <c r="R8785">
        <v>260</v>
      </c>
      <c r="S8785">
        <v>22</v>
      </c>
      <c r="T8785">
        <v>1168</v>
      </c>
      <c r="U8785">
        <v>320</v>
      </c>
      <c r="V8785">
        <v>27</v>
      </c>
      <c r="W8785" t="s">
        <v>67</v>
      </c>
      <c r="X8785" t="s">
        <v>67</v>
      </c>
    </row>
    <row r="8786" spans="1:24" x14ac:dyDescent="0.35">
      <c r="A8786" t="s">
        <v>5395</v>
      </c>
      <c r="B8786" t="s">
        <v>5396</v>
      </c>
      <c r="C8786" t="s">
        <v>5397</v>
      </c>
      <c r="D8786">
        <v>2020</v>
      </c>
      <c r="E8786">
        <v>70</v>
      </c>
      <c r="F8786">
        <v>16</v>
      </c>
      <c r="G8786">
        <v>23</v>
      </c>
      <c r="H8786">
        <v>61131</v>
      </c>
      <c r="I8786">
        <v>5677</v>
      </c>
      <c r="J8786">
        <v>9</v>
      </c>
      <c r="K8786">
        <v>46266</v>
      </c>
      <c r="L8786">
        <v>13190</v>
      </c>
      <c r="M8786">
        <v>29</v>
      </c>
      <c r="N8786">
        <v>1</v>
      </c>
      <c r="O8786">
        <v>0</v>
      </c>
      <c r="P8786">
        <v>0</v>
      </c>
      <c r="Q8786">
        <v>1193</v>
      </c>
      <c r="R8786">
        <v>260</v>
      </c>
      <c r="S8786">
        <v>22</v>
      </c>
      <c r="T8786">
        <v>1168</v>
      </c>
      <c r="U8786">
        <v>320</v>
      </c>
      <c r="V8786">
        <v>27</v>
      </c>
      <c r="W8786" t="s">
        <v>67</v>
      </c>
      <c r="X8786" t="s">
        <v>67</v>
      </c>
    </row>
    <row r="8787" spans="1:24" x14ac:dyDescent="0.35">
      <c r="A8787" t="s">
        <v>14367</v>
      </c>
      <c r="B8787" t="s">
        <v>14368</v>
      </c>
      <c r="C8787" t="s">
        <v>14369</v>
      </c>
      <c r="D8787">
        <v>2020</v>
      </c>
      <c r="E8787">
        <v>20</v>
      </c>
      <c r="F8787">
        <v>8</v>
      </c>
      <c r="G8787">
        <v>40</v>
      </c>
      <c r="H8787">
        <v>61131</v>
      </c>
      <c r="I8787">
        <v>5677</v>
      </c>
      <c r="J8787">
        <v>9</v>
      </c>
      <c r="K8787">
        <v>46266</v>
      </c>
      <c r="L8787">
        <v>13190</v>
      </c>
      <c r="M8787">
        <v>29</v>
      </c>
      <c r="N8787">
        <v>1</v>
      </c>
      <c r="O8787">
        <v>0</v>
      </c>
      <c r="P8787">
        <v>0</v>
      </c>
      <c r="Q8787">
        <v>1193</v>
      </c>
      <c r="R8787">
        <v>260</v>
      </c>
      <c r="S8787">
        <v>22</v>
      </c>
      <c r="T8787">
        <v>1168</v>
      </c>
      <c r="U8787">
        <v>320</v>
      </c>
      <c r="V8787">
        <v>27</v>
      </c>
      <c r="W8787" t="s">
        <v>67</v>
      </c>
      <c r="X8787" t="s">
        <v>67</v>
      </c>
    </row>
    <row r="8788" spans="1:24" x14ac:dyDescent="0.35">
      <c r="A8788" t="s">
        <v>14370</v>
      </c>
      <c r="B8788" t="s">
        <v>14371</v>
      </c>
      <c r="C8788" t="s">
        <v>14372</v>
      </c>
      <c r="D8788">
        <v>2020</v>
      </c>
      <c r="H8788">
        <v>61131</v>
      </c>
      <c r="I8788">
        <v>5677</v>
      </c>
      <c r="J8788">
        <v>9</v>
      </c>
      <c r="K8788">
        <v>46266</v>
      </c>
      <c r="L8788">
        <v>13190</v>
      </c>
      <c r="M8788">
        <v>29</v>
      </c>
      <c r="Q8788">
        <v>1193</v>
      </c>
      <c r="R8788">
        <v>260</v>
      </c>
      <c r="S8788">
        <v>22</v>
      </c>
      <c r="T8788">
        <v>1168</v>
      </c>
      <c r="U8788">
        <v>320</v>
      </c>
      <c r="V8788">
        <v>27</v>
      </c>
      <c r="W8788" t="s">
        <v>77</v>
      </c>
      <c r="X8788" t="s">
        <v>77</v>
      </c>
    </row>
    <row r="8789" spans="1:24" x14ac:dyDescent="0.35">
      <c r="A8789" t="s">
        <v>14373</v>
      </c>
      <c r="B8789" t="s">
        <v>14374</v>
      </c>
      <c r="C8789" t="s">
        <v>14375</v>
      </c>
      <c r="D8789">
        <v>2020</v>
      </c>
      <c r="E8789">
        <v>25</v>
      </c>
      <c r="F8789">
        <v>9</v>
      </c>
      <c r="G8789">
        <v>36</v>
      </c>
      <c r="H8789">
        <v>61131</v>
      </c>
      <c r="I8789">
        <v>5677</v>
      </c>
      <c r="J8789">
        <v>9</v>
      </c>
      <c r="K8789">
        <v>46266</v>
      </c>
      <c r="L8789">
        <v>13190</v>
      </c>
      <c r="M8789">
        <v>29</v>
      </c>
      <c r="N8789">
        <v>1</v>
      </c>
      <c r="O8789">
        <v>0</v>
      </c>
      <c r="P8789">
        <v>0</v>
      </c>
      <c r="Q8789">
        <v>1193</v>
      </c>
      <c r="R8789">
        <v>260</v>
      </c>
      <c r="S8789">
        <v>22</v>
      </c>
      <c r="T8789">
        <v>1168</v>
      </c>
      <c r="U8789">
        <v>320</v>
      </c>
      <c r="V8789">
        <v>27</v>
      </c>
      <c r="W8789" t="s">
        <v>67</v>
      </c>
      <c r="X8789" t="s">
        <v>67</v>
      </c>
    </row>
    <row r="8790" spans="1:24" x14ac:dyDescent="0.35">
      <c r="A8790" t="s">
        <v>5398</v>
      </c>
      <c r="B8790" t="s">
        <v>5399</v>
      </c>
      <c r="C8790" t="s">
        <v>5400</v>
      </c>
      <c r="D8790">
        <v>2020</v>
      </c>
      <c r="E8790">
        <v>36</v>
      </c>
      <c r="F8790">
        <v>10</v>
      </c>
      <c r="G8790">
        <v>28</v>
      </c>
      <c r="H8790">
        <v>61131</v>
      </c>
      <c r="I8790">
        <v>5677</v>
      </c>
      <c r="J8790">
        <v>9</v>
      </c>
      <c r="K8790">
        <v>46266</v>
      </c>
      <c r="L8790">
        <v>13190</v>
      </c>
      <c r="M8790">
        <v>29</v>
      </c>
      <c r="N8790">
        <v>1</v>
      </c>
      <c r="O8790">
        <v>1</v>
      </c>
      <c r="P8790">
        <v>100</v>
      </c>
      <c r="Q8790">
        <v>1193</v>
      </c>
      <c r="R8790">
        <v>260</v>
      </c>
      <c r="S8790">
        <v>22</v>
      </c>
      <c r="T8790">
        <v>1168</v>
      </c>
      <c r="U8790">
        <v>320</v>
      </c>
      <c r="V8790">
        <v>27</v>
      </c>
      <c r="W8790" t="s">
        <v>67</v>
      </c>
      <c r="X8790" t="s">
        <v>67</v>
      </c>
    </row>
    <row r="8791" spans="1:24" x14ac:dyDescent="0.35">
      <c r="A8791" t="s">
        <v>14376</v>
      </c>
      <c r="B8791" t="s">
        <v>14377</v>
      </c>
      <c r="C8791" t="s">
        <v>14378</v>
      </c>
      <c r="D8791">
        <v>2020</v>
      </c>
      <c r="H8791">
        <v>61131</v>
      </c>
      <c r="I8791">
        <v>5677</v>
      </c>
      <c r="J8791">
        <v>9</v>
      </c>
      <c r="K8791">
        <v>46266</v>
      </c>
      <c r="L8791">
        <v>13190</v>
      </c>
      <c r="M8791">
        <v>29</v>
      </c>
      <c r="N8791">
        <v>1</v>
      </c>
      <c r="O8791">
        <v>1</v>
      </c>
      <c r="P8791">
        <v>100</v>
      </c>
      <c r="Q8791">
        <v>1193</v>
      </c>
      <c r="R8791">
        <v>260</v>
      </c>
      <c r="S8791">
        <v>22</v>
      </c>
      <c r="T8791">
        <v>1168</v>
      </c>
      <c r="U8791">
        <v>320</v>
      </c>
      <c r="V8791">
        <v>27</v>
      </c>
      <c r="W8791" t="s">
        <v>77</v>
      </c>
      <c r="X8791" t="s">
        <v>67</v>
      </c>
    </row>
    <row r="8792" spans="1:24" x14ac:dyDescent="0.35">
      <c r="A8792" t="s">
        <v>14379</v>
      </c>
      <c r="B8792" t="s">
        <v>14380</v>
      </c>
      <c r="C8792" t="s">
        <v>14381</v>
      </c>
      <c r="D8792">
        <v>2020</v>
      </c>
      <c r="H8792">
        <v>61131</v>
      </c>
      <c r="I8792">
        <v>5677</v>
      </c>
      <c r="J8792">
        <v>9</v>
      </c>
      <c r="K8792">
        <v>46266</v>
      </c>
      <c r="L8792">
        <v>13190</v>
      </c>
      <c r="M8792">
        <v>29</v>
      </c>
      <c r="Q8792">
        <v>1193</v>
      </c>
      <c r="R8792">
        <v>260</v>
      </c>
      <c r="S8792">
        <v>22</v>
      </c>
      <c r="T8792">
        <v>1168</v>
      </c>
      <c r="U8792">
        <v>320</v>
      </c>
      <c r="V8792">
        <v>27</v>
      </c>
      <c r="W8792" t="s">
        <v>77</v>
      </c>
      <c r="X8792" t="s">
        <v>77</v>
      </c>
    </row>
    <row r="8793" spans="1:24" x14ac:dyDescent="0.35">
      <c r="A8793" t="s">
        <v>14382</v>
      </c>
      <c r="B8793" t="s">
        <v>14383</v>
      </c>
      <c r="C8793" t="s">
        <v>14384</v>
      </c>
      <c r="D8793">
        <v>2020</v>
      </c>
      <c r="E8793">
        <v>17</v>
      </c>
      <c r="F8793">
        <v>2</v>
      </c>
      <c r="G8793">
        <v>12</v>
      </c>
      <c r="H8793">
        <v>61131</v>
      </c>
      <c r="I8793">
        <v>5677</v>
      </c>
      <c r="J8793">
        <v>9</v>
      </c>
      <c r="K8793">
        <v>46266</v>
      </c>
      <c r="L8793">
        <v>13190</v>
      </c>
      <c r="M8793">
        <v>29</v>
      </c>
      <c r="N8793">
        <v>1</v>
      </c>
      <c r="O8793">
        <v>1</v>
      </c>
      <c r="P8793">
        <v>100</v>
      </c>
      <c r="Q8793">
        <v>1193</v>
      </c>
      <c r="R8793">
        <v>260</v>
      </c>
      <c r="S8793">
        <v>22</v>
      </c>
      <c r="T8793">
        <v>1168</v>
      </c>
      <c r="U8793">
        <v>320</v>
      </c>
      <c r="V8793">
        <v>27</v>
      </c>
      <c r="W8793" t="s">
        <v>67</v>
      </c>
      <c r="X8793" t="s">
        <v>67</v>
      </c>
    </row>
    <row r="8794" spans="1:24" x14ac:dyDescent="0.35">
      <c r="A8794" t="s">
        <v>18904</v>
      </c>
      <c r="B8794" t="s">
        <v>18905</v>
      </c>
      <c r="C8794" t="s">
        <v>18906</v>
      </c>
      <c r="D8794">
        <v>2020</v>
      </c>
      <c r="E8794">
        <v>8</v>
      </c>
      <c r="F8794">
        <v>2</v>
      </c>
      <c r="G8794">
        <v>25</v>
      </c>
      <c r="H8794">
        <v>61131</v>
      </c>
      <c r="I8794">
        <v>5677</v>
      </c>
      <c r="J8794">
        <v>9</v>
      </c>
      <c r="K8794">
        <v>46266</v>
      </c>
      <c r="L8794">
        <v>13190</v>
      </c>
      <c r="M8794">
        <v>29</v>
      </c>
      <c r="N8794">
        <v>1</v>
      </c>
      <c r="O8794">
        <v>0</v>
      </c>
      <c r="P8794">
        <v>0</v>
      </c>
      <c r="Q8794">
        <v>1193</v>
      </c>
      <c r="R8794">
        <v>260</v>
      </c>
      <c r="S8794">
        <v>22</v>
      </c>
      <c r="T8794">
        <v>1168</v>
      </c>
      <c r="U8794">
        <v>320</v>
      </c>
      <c r="V8794">
        <v>27</v>
      </c>
      <c r="W8794" t="s">
        <v>67</v>
      </c>
      <c r="X8794" t="s">
        <v>67</v>
      </c>
    </row>
    <row r="8795" spans="1:24" x14ac:dyDescent="0.35">
      <c r="A8795" t="s">
        <v>5401</v>
      </c>
      <c r="B8795" t="s">
        <v>5402</v>
      </c>
      <c r="C8795" t="s">
        <v>5403</v>
      </c>
      <c r="D8795">
        <v>2020</v>
      </c>
      <c r="E8795">
        <v>2526</v>
      </c>
      <c r="F8795">
        <v>556</v>
      </c>
      <c r="G8795">
        <v>22</v>
      </c>
      <c r="H8795">
        <v>61131</v>
      </c>
      <c r="I8795">
        <v>5677</v>
      </c>
      <c r="J8795">
        <v>9</v>
      </c>
      <c r="K8795">
        <v>46266</v>
      </c>
      <c r="L8795">
        <v>13190</v>
      </c>
      <c r="M8795">
        <v>29</v>
      </c>
      <c r="N8795">
        <v>49</v>
      </c>
      <c r="O8795">
        <v>8</v>
      </c>
      <c r="P8795">
        <v>16</v>
      </c>
      <c r="Q8795">
        <v>1193</v>
      </c>
      <c r="R8795">
        <v>260</v>
      </c>
      <c r="S8795">
        <v>22</v>
      </c>
      <c r="T8795">
        <v>1168</v>
      </c>
      <c r="U8795">
        <v>320</v>
      </c>
      <c r="V8795">
        <v>27</v>
      </c>
      <c r="W8795" t="s">
        <v>67</v>
      </c>
      <c r="X8795" t="s">
        <v>67</v>
      </c>
    </row>
    <row r="8796" spans="1:24" x14ac:dyDescent="0.35">
      <c r="A8796" t="s">
        <v>14385</v>
      </c>
      <c r="B8796" t="s">
        <v>14386</v>
      </c>
      <c r="C8796" t="s">
        <v>14387</v>
      </c>
      <c r="D8796">
        <v>2020</v>
      </c>
      <c r="E8796">
        <v>33</v>
      </c>
      <c r="F8796">
        <v>6</v>
      </c>
      <c r="G8796">
        <v>18</v>
      </c>
      <c r="H8796">
        <v>61131</v>
      </c>
      <c r="I8796">
        <v>5677</v>
      </c>
      <c r="J8796">
        <v>9</v>
      </c>
      <c r="K8796">
        <v>46266</v>
      </c>
      <c r="L8796">
        <v>13190</v>
      </c>
      <c r="M8796">
        <v>29</v>
      </c>
      <c r="N8796">
        <v>1</v>
      </c>
      <c r="O8796">
        <v>1</v>
      </c>
      <c r="P8796">
        <v>100</v>
      </c>
      <c r="Q8796">
        <v>1193</v>
      </c>
      <c r="R8796">
        <v>260</v>
      </c>
      <c r="S8796">
        <v>22</v>
      </c>
      <c r="T8796">
        <v>1168</v>
      </c>
      <c r="U8796">
        <v>320</v>
      </c>
      <c r="V8796">
        <v>27</v>
      </c>
      <c r="W8796" t="s">
        <v>67</v>
      </c>
      <c r="X8796" t="s">
        <v>67</v>
      </c>
    </row>
    <row r="8797" spans="1:24" x14ac:dyDescent="0.35">
      <c r="A8797" t="s">
        <v>14388</v>
      </c>
      <c r="B8797" t="s">
        <v>14389</v>
      </c>
      <c r="C8797" t="s">
        <v>14390</v>
      </c>
      <c r="D8797">
        <v>2020</v>
      </c>
      <c r="E8797">
        <v>27</v>
      </c>
      <c r="F8797">
        <v>5</v>
      </c>
      <c r="G8797">
        <v>19</v>
      </c>
      <c r="H8797">
        <v>61131</v>
      </c>
      <c r="I8797">
        <v>5677</v>
      </c>
      <c r="J8797">
        <v>9</v>
      </c>
      <c r="K8797">
        <v>46266</v>
      </c>
      <c r="L8797">
        <v>13190</v>
      </c>
      <c r="M8797">
        <v>29</v>
      </c>
      <c r="N8797">
        <v>1</v>
      </c>
      <c r="O8797">
        <v>0</v>
      </c>
      <c r="P8797">
        <v>0</v>
      </c>
      <c r="Q8797">
        <v>1193</v>
      </c>
      <c r="R8797">
        <v>260</v>
      </c>
      <c r="S8797">
        <v>22</v>
      </c>
      <c r="T8797">
        <v>1168</v>
      </c>
      <c r="U8797">
        <v>320</v>
      </c>
      <c r="V8797">
        <v>27</v>
      </c>
      <c r="W8797" t="s">
        <v>67</v>
      </c>
      <c r="X8797" t="s">
        <v>67</v>
      </c>
    </row>
    <row r="8798" spans="1:24" x14ac:dyDescent="0.35">
      <c r="A8798" t="s">
        <v>14391</v>
      </c>
      <c r="B8798" t="s">
        <v>14392</v>
      </c>
      <c r="C8798" t="s">
        <v>14393</v>
      </c>
      <c r="D8798">
        <v>2020</v>
      </c>
      <c r="E8798">
        <v>35</v>
      </c>
      <c r="F8798">
        <v>5</v>
      </c>
      <c r="G8798">
        <v>14</v>
      </c>
      <c r="H8798">
        <v>61131</v>
      </c>
      <c r="I8798">
        <v>5677</v>
      </c>
      <c r="J8798">
        <v>9</v>
      </c>
      <c r="K8798">
        <v>46266</v>
      </c>
      <c r="L8798">
        <v>13190</v>
      </c>
      <c r="M8798">
        <v>29</v>
      </c>
      <c r="N8798">
        <v>1</v>
      </c>
      <c r="O8798">
        <v>0</v>
      </c>
      <c r="P8798">
        <v>0</v>
      </c>
      <c r="Q8798">
        <v>1193</v>
      </c>
      <c r="R8798">
        <v>260</v>
      </c>
      <c r="S8798">
        <v>22</v>
      </c>
      <c r="T8798">
        <v>1168</v>
      </c>
      <c r="U8798">
        <v>320</v>
      </c>
      <c r="V8798">
        <v>27</v>
      </c>
      <c r="W8798" t="s">
        <v>67</v>
      </c>
      <c r="X8798" t="s">
        <v>67</v>
      </c>
    </row>
    <row r="8799" spans="1:24" x14ac:dyDescent="0.35">
      <c r="A8799" t="s">
        <v>14394</v>
      </c>
      <c r="B8799" t="s">
        <v>14395</v>
      </c>
      <c r="C8799" t="s">
        <v>14396</v>
      </c>
      <c r="D8799">
        <v>2020</v>
      </c>
      <c r="E8799">
        <v>52</v>
      </c>
      <c r="F8799">
        <v>19</v>
      </c>
      <c r="G8799">
        <v>37</v>
      </c>
      <c r="H8799">
        <v>61131</v>
      </c>
      <c r="I8799">
        <v>5677</v>
      </c>
      <c r="J8799">
        <v>9</v>
      </c>
      <c r="K8799">
        <v>46266</v>
      </c>
      <c r="L8799">
        <v>13190</v>
      </c>
      <c r="M8799">
        <v>29</v>
      </c>
      <c r="N8799">
        <v>1</v>
      </c>
      <c r="O8799">
        <v>0</v>
      </c>
      <c r="P8799">
        <v>0</v>
      </c>
      <c r="Q8799">
        <v>1193</v>
      </c>
      <c r="R8799">
        <v>260</v>
      </c>
      <c r="S8799">
        <v>22</v>
      </c>
      <c r="T8799">
        <v>1168</v>
      </c>
      <c r="U8799">
        <v>320</v>
      </c>
      <c r="V8799">
        <v>27</v>
      </c>
      <c r="W8799" t="s">
        <v>67</v>
      </c>
      <c r="X8799" t="s">
        <v>67</v>
      </c>
    </row>
    <row r="8800" spans="1:24" x14ac:dyDescent="0.35">
      <c r="A8800" t="s">
        <v>8339</v>
      </c>
      <c r="B8800" t="s">
        <v>8340</v>
      </c>
      <c r="C8800" t="s">
        <v>8341</v>
      </c>
      <c r="D8800">
        <v>2020</v>
      </c>
      <c r="E8800">
        <v>38</v>
      </c>
      <c r="F8800">
        <v>12</v>
      </c>
      <c r="G8800">
        <v>32</v>
      </c>
      <c r="H8800">
        <v>61131</v>
      </c>
      <c r="I8800">
        <v>5677</v>
      </c>
      <c r="J8800">
        <v>9</v>
      </c>
      <c r="K8800">
        <v>46266</v>
      </c>
      <c r="L8800">
        <v>13190</v>
      </c>
      <c r="M8800">
        <v>29</v>
      </c>
      <c r="N8800">
        <v>1</v>
      </c>
      <c r="O8800">
        <v>0</v>
      </c>
      <c r="P8800">
        <v>0</v>
      </c>
      <c r="Q8800">
        <v>1193</v>
      </c>
      <c r="R8800">
        <v>260</v>
      </c>
      <c r="S8800">
        <v>22</v>
      </c>
      <c r="T8800">
        <v>1168</v>
      </c>
      <c r="U8800">
        <v>320</v>
      </c>
      <c r="V8800">
        <v>27</v>
      </c>
      <c r="W8800" t="s">
        <v>67</v>
      </c>
      <c r="X8800" t="s">
        <v>67</v>
      </c>
    </row>
    <row r="8801" spans="1:24" x14ac:dyDescent="0.35">
      <c r="A8801" t="s">
        <v>14397</v>
      </c>
      <c r="B8801" t="s">
        <v>14398</v>
      </c>
      <c r="C8801" t="s">
        <v>14399</v>
      </c>
      <c r="D8801">
        <v>2020</v>
      </c>
      <c r="E8801">
        <v>33</v>
      </c>
      <c r="F8801">
        <v>5</v>
      </c>
      <c r="G8801">
        <v>15</v>
      </c>
      <c r="H8801">
        <v>61131</v>
      </c>
      <c r="I8801">
        <v>5677</v>
      </c>
      <c r="J8801">
        <v>9</v>
      </c>
      <c r="K8801">
        <v>46266</v>
      </c>
      <c r="L8801">
        <v>13190</v>
      </c>
      <c r="M8801">
        <v>29</v>
      </c>
      <c r="N8801">
        <v>1</v>
      </c>
      <c r="O8801">
        <v>0</v>
      </c>
      <c r="P8801">
        <v>0</v>
      </c>
      <c r="Q8801">
        <v>1193</v>
      </c>
      <c r="R8801">
        <v>260</v>
      </c>
      <c r="S8801">
        <v>22</v>
      </c>
      <c r="T8801">
        <v>1168</v>
      </c>
      <c r="U8801">
        <v>320</v>
      </c>
      <c r="V8801">
        <v>27</v>
      </c>
      <c r="W8801" t="s">
        <v>67</v>
      </c>
      <c r="X8801" t="s">
        <v>67</v>
      </c>
    </row>
    <row r="8802" spans="1:24" x14ac:dyDescent="0.35">
      <c r="A8802" t="s">
        <v>14400</v>
      </c>
      <c r="B8802" t="s">
        <v>14401</v>
      </c>
      <c r="C8802" t="s">
        <v>14402</v>
      </c>
      <c r="D8802">
        <v>2020</v>
      </c>
      <c r="E8802">
        <v>32</v>
      </c>
      <c r="F8802">
        <v>2</v>
      </c>
      <c r="G8802">
        <v>6</v>
      </c>
      <c r="H8802">
        <v>61131</v>
      </c>
      <c r="I8802">
        <v>5677</v>
      </c>
      <c r="J8802">
        <v>9</v>
      </c>
      <c r="K8802">
        <v>46266</v>
      </c>
      <c r="L8802">
        <v>13190</v>
      </c>
      <c r="M8802">
        <v>29</v>
      </c>
      <c r="N8802">
        <v>1</v>
      </c>
      <c r="O8802">
        <v>0</v>
      </c>
      <c r="P8802">
        <v>0</v>
      </c>
      <c r="Q8802">
        <v>1193</v>
      </c>
      <c r="R8802">
        <v>260</v>
      </c>
      <c r="S8802">
        <v>22</v>
      </c>
      <c r="T8802">
        <v>1168</v>
      </c>
      <c r="U8802">
        <v>320</v>
      </c>
      <c r="V8802">
        <v>27</v>
      </c>
      <c r="W8802" t="s">
        <v>67</v>
      </c>
      <c r="X8802" t="s">
        <v>67</v>
      </c>
    </row>
    <row r="8803" spans="1:24" x14ac:dyDescent="0.35">
      <c r="A8803" t="s">
        <v>14403</v>
      </c>
      <c r="B8803" t="s">
        <v>14404</v>
      </c>
      <c r="C8803" t="s">
        <v>14405</v>
      </c>
      <c r="D8803">
        <v>2020</v>
      </c>
      <c r="E8803">
        <v>31</v>
      </c>
      <c r="F8803">
        <v>10</v>
      </c>
      <c r="G8803">
        <v>32</v>
      </c>
      <c r="H8803">
        <v>61131</v>
      </c>
      <c r="I8803">
        <v>5677</v>
      </c>
      <c r="J8803">
        <v>9</v>
      </c>
      <c r="K8803">
        <v>46266</v>
      </c>
      <c r="L8803">
        <v>13190</v>
      </c>
      <c r="M8803">
        <v>29</v>
      </c>
      <c r="N8803">
        <v>1</v>
      </c>
      <c r="O8803">
        <v>0</v>
      </c>
      <c r="P8803">
        <v>0</v>
      </c>
      <c r="Q8803">
        <v>1193</v>
      </c>
      <c r="R8803">
        <v>260</v>
      </c>
      <c r="S8803">
        <v>22</v>
      </c>
      <c r="T8803">
        <v>1168</v>
      </c>
      <c r="U8803">
        <v>320</v>
      </c>
      <c r="V8803">
        <v>27</v>
      </c>
      <c r="W8803" t="s">
        <v>67</v>
      </c>
      <c r="X8803" t="s">
        <v>67</v>
      </c>
    </row>
    <row r="8804" spans="1:24" x14ac:dyDescent="0.35">
      <c r="A8804" t="s">
        <v>14406</v>
      </c>
      <c r="B8804" t="s">
        <v>14407</v>
      </c>
      <c r="C8804" t="s">
        <v>14408</v>
      </c>
      <c r="D8804">
        <v>2020</v>
      </c>
      <c r="E8804">
        <v>46</v>
      </c>
      <c r="F8804">
        <v>15</v>
      </c>
      <c r="G8804">
        <v>33</v>
      </c>
      <c r="H8804">
        <v>61131</v>
      </c>
      <c r="I8804">
        <v>5677</v>
      </c>
      <c r="J8804">
        <v>9</v>
      </c>
      <c r="K8804">
        <v>46266</v>
      </c>
      <c r="L8804">
        <v>13190</v>
      </c>
      <c r="M8804">
        <v>29</v>
      </c>
      <c r="N8804">
        <v>1</v>
      </c>
      <c r="O8804">
        <v>0</v>
      </c>
      <c r="P8804">
        <v>0</v>
      </c>
      <c r="Q8804">
        <v>1193</v>
      </c>
      <c r="R8804">
        <v>260</v>
      </c>
      <c r="S8804">
        <v>22</v>
      </c>
      <c r="T8804">
        <v>1168</v>
      </c>
      <c r="U8804">
        <v>320</v>
      </c>
      <c r="V8804">
        <v>27</v>
      </c>
      <c r="W8804" t="s">
        <v>67</v>
      </c>
      <c r="X8804" t="s">
        <v>67</v>
      </c>
    </row>
    <row r="8805" spans="1:24" x14ac:dyDescent="0.35">
      <c r="A8805" t="s">
        <v>14409</v>
      </c>
      <c r="B8805" t="s">
        <v>14410</v>
      </c>
      <c r="C8805" t="s">
        <v>14411</v>
      </c>
      <c r="D8805">
        <v>2020</v>
      </c>
      <c r="E8805">
        <v>51</v>
      </c>
      <c r="F8805">
        <v>0</v>
      </c>
      <c r="G8805">
        <v>0</v>
      </c>
      <c r="H8805">
        <v>61131</v>
      </c>
      <c r="I8805">
        <v>5677</v>
      </c>
      <c r="J8805">
        <v>9</v>
      </c>
      <c r="K8805">
        <v>46266</v>
      </c>
      <c r="L8805">
        <v>13190</v>
      </c>
      <c r="M8805">
        <v>29</v>
      </c>
      <c r="N8805">
        <v>1</v>
      </c>
      <c r="O8805">
        <v>1</v>
      </c>
      <c r="P8805">
        <v>100</v>
      </c>
      <c r="Q8805">
        <v>1193</v>
      </c>
      <c r="R8805">
        <v>260</v>
      </c>
      <c r="S8805">
        <v>22</v>
      </c>
      <c r="T8805">
        <v>1168</v>
      </c>
      <c r="U8805">
        <v>320</v>
      </c>
      <c r="V8805">
        <v>27</v>
      </c>
      <c r="W8805" t="s">
        <v>67</v>
      </c>
      <c r="X8805" t="s">
        <v>67</v>
      </c>
    </row>
    <row r="8806" spans="1:24" x14ac:dyDescent="0.35">
      <c r="A8806" t="s">
        <v>14412</v>
      </c>
      <c r="B8806" t="s">
        <v>14413</v>
      </c>
      <c r="C8806" t="s">
        <v>14414</v>
      </c>
      <c r="D8806">
        <v>2020</v>
      </c>
      <c r="E8806">
        <v>51</v>
      </c>
      <c r="F8806">
        <v>3</v>
      </c>
      <c r="G8806">
        <v>6</v>
      </c>
      <c r="H8806">
        <v>61131</v>
      </c>
      <c r="I8806">
        <v>5677</v>
      </c>
      <c r="J8806">
        <v>9</v>
      </c>
      <c r="K8806">
        <v>46266</v>
      </c>
      <c r="L8806">
        <v>13190</v>
      </c>
      <c r="M8806">
        <v>29</v>
      </c>
      <c r="Q8806">
        <v>1193</v>
      </c>
      <c r="R8806">
        <v>260</v>
      </c>
      <c r="S8806">
        <v>22</v>
      </c>
      <c r="T8806">
        <v>1168</v>
      </c>
      <c r="U8806">
        <v>320</v>
      </c>
      <c r="V8806">
        <v>27</v>
      </c>
      <c r="W8806" t="s">
        <v>67</v>
      </c>
      <c r="X8806" t="s">
        <v>77</v>
      </c>
    </row>
    <row r="8807" spans="1:24" x14ac:dyDescent="0.35">
      <c r="A8807" t="s">
        <v>14415</v>
      </c>
      <c r="B8807" t="s">
        <v>14416</v>
      </c>
      <c r="C8807" t="s">
        <v>14417</v>
      </c>
      <c r="D8807">
        <v>2020</v>
      </c>
      <c r="E8807">
        <v>41</v>
      </c>
      <c r="F8807">
        <v>10</v>
      </c>
      <c r="G8807">
        <v>24</v>
      </c>
      <c r="H8807">
        <v>61131</v>
      </c>
      <c r="I8807">
        <v>5677</v>
      </c>
      <c r="J8807">
        <v>9</v>
      </c>
      <c r="K8807">
        <v>46266</v>
      </c>
      <c r="L8807">
        <v>13190</v>
      </c>
      <c r="M8807">
        <v>29</v>
      </c>
      <c r="N8807">
        <v>1</v>
      </c>
      <c r="O8807">
        <v>0</v>
      </c>
      <c r="P8807">
        <v>0</v>
      </c>
      <c r="Q8807">
        <v>1193</v>
      </c>
      <c r="R8807">
        <v>260</v>
      </c>
      <c r="S8807">
        <v>22</v>
      </c>
      <c r="T8807">
        <v>1168</v>
      </c>
      <c r="U8807">
        <v>320</v>
      </c>
      <c r="V8807">
        <v>27</v>
      </c>
      <c r="W8807" t="s">
        <v>67</v>
      </c>
      <c r="X8807" t="s">
        <v>67</v>
      </c>
    </row>
    <row r="8808" spans="1:24" x14ac:dyDescent="0.35">
      <c r="A8808" t="s">
        <v>14418</v>
      </c>
      <c r="B8808" t="s">
        <v>14419</v>
      </c>
      <c r="C8808" t="s">
        <v>14420</v>
      </c>
      <c r="D8808">
        <v>2020</v>
      </c>
      <c r="E8808">
        <v>56</v>
      </c>
      <c r="F8808">
        <v>6</v>
      </c>
      <c r="G8808">
        <v>11</v>
      </c>
      <c r="H8808">
        <v>61131</v>
      </c>
      <c r="I8808">
        <v>5677</v>
      </c>
      <c r="J8808">
        <v>9</v>
      </c>
      <c r="K8808">
        <v>46266</v>
      </c>
      <c r="L8808">
        <v>13190</v>
      </c>
      <c r="M8808">
        <v>29</v>
      </c>
      <c r="N8808">
        <v>1</v>
      </c>
      <c r="O8808">
        <v>0</v>
      </c>
      <c r="P8808">
        <v>0</v>
      </c>
      <c r="Q8808">
        <v>1193</v>
      </c>
      <c r="R8808">
        <v>260</v>
      </c>
      <c r="S8808">
        <v>22</v>
      </c>
      <c r="T8808">
        <v>1168</v>
      </c>
      <c r="U8808">
        <v>320</v>
      </c>
      <c r="V8808">
        <v>27</v>
      </c>
      <c r="W8808" t="s">
        <v>67</v>
      </c>
      <c r="X8808" t="s">
        <v>67</v>
      </c>
    </row>
    <row r="8809" spans="1:24" x14ac:dyDescent="0.35">
      <c r="A8809" t="s">
        <v>14421</v>
      </c>
      <c r="B8809" t="s">
        <v>14422</v>
      </c>
      <c r="C8809" t="s">
        <v>14423</v>
      </c>
      <c r="D8809">
        <v>2020</v>
      </c>
      <c r="E8809">
        <v>50</v>
      </c>
      <c r="F8809">
        <v>10</v>
      </c>
      <c r="G8809">
        <v>20</v>
      </c>
      <c r="H8809">
        <v>61131</v>
      </c>
      <c r="I8809">
        <v>5677</v>
      </c>
      <c r="J8809">
        <v>9</v>
      </c>
      <c r="K8809">
        <v>46266</v>
      </c>
      <c r="L8809">
        <v>13190</v>
      </c>
      <c r="M8809">
        <v>29</v>
      </c>
      <c r="N8809">
        <v>1</v>
      </c>
      <c r="O8809">
        <v>0</v>
      </c>
      <c r="P8809">
        <v>0</v>
      </c>
      <c r="Q8809">
        <v>1193</v>
      </c>
      <c r="R8809">
        <v>260</v>
      </c>
      <c r="S8809">
        <v>22</v>
      </c>
      <c r="T8809">
        <v>1168</v>
      </c>
      <c r="U8809">
        <v>320</v>
      </c>
      <c r="V8809">
        <v>27</v>
      </c>
      <c r="W8809" t="s">
        <v>67</v>
      </c>
      <c r="X8809" t="s">
        <v>67</v>
      </c>
    </row>
    <row r="8810" spans="1:24" x14ac:dyDescent="0.35">
      <c r="A8810" t="s">
        <v>14424</v>
      </c>
      <c r="B8810" t="s">
        <v>14425</v>
      </c>
      <c r="C8810" t="s">
        <v>14426</v>
      </c>
      <c r="D8810">
        <v>2020</v>
      </c>
      <c r="E8810">
        <v>46</v>
      </c>
      <c r="F8810">
        <v>10</v>
      </c>
      <c r="G8810">
        <v>22</v>
      </c>
      <c r="H8810">
        <v>61131</v>
      </c>
      <c r="I8810">
        <v>5677</v>
      </c>
      <c r="J8810">
        <v>9</v>
      </c>
      <c r="K8810">
        <v>46266</v>
      </c>
      <c r="L8810">
        <v>13190</v>
      </c>
      <c r="M8810">
        <v>29</v>
      </c>
      <c r="Q8810">
        <v>1193</v>
      </c>
      <c r="R8810">
        <v>260</v>
      </c>
      <c r="S8810">
        <v>22</v>
      </c>
      <c r="T8810">
        <v>1168</v>
      </c>
      <c r="U8810">
        <v>320</v>
      </c>
      <c r="V8810">
        <v>27</v>
      </c>
      <c r="W8810" t="s">
        <v>67</v>
      </c>
      <c r="X8810" t="s">
        <v>77</v>
      </c>
    </row>
    <row r="8811" spans="1:24" x14ac:dyDescent="0.35">
      <c r="A8811" t="s">
        <v>14427</v>
      </c>
      <c r="B8811" t="s">
        <v>14428</v>
      </c>
      <c r="C8811" t="s">
        <v>14429</v>
      </c>
      <c r="D8811">
        <v>2020</v>
      </c>
      <c r="E8811">
        <v>30</v>
      </c>
      <c r="F8811">
        <v>12</v>
      </c>
      <c r="G8811">
        <v>40</v>
      </c>
      <c r="H8811">
        <v>61131</v>
      </c>
      <c r="I8811">
        <v>5677</v>
      </c>
      <c r="J8811">
        <v>9</v>
      </c>
      <c r="K8811">
        <v>46266</v>
      </c>
      <c r="L8811">
        <v>13190</v>
      </c>
      <c r="M8811">
        <v>29</v>
      </c>
      <c r="N8811">
        <v>1</v>
      </c>
      <c r="O8811">
        <v>1</v>
      </c>
      <c r="P8811">
        <v>100</v>
      </c>
      <c r="Q8811">
        <v>1193</v>
      </c>
      <c r="R8811">
        <v>260</v>
      </c>
      <c r="S8811">
        <v>22</v>
      </c>
      <c r="T8811">
        <v>1168</v>
      </c>
      <c r="U8811">
        <v>320</v>
      </c>
      <c r="V8811">
        <v>27</v>
      </c>
      <c r="W8811" t="s">
        <v>67</v>
      </c>
      <c r="X8811" t="s">
        <v>67</v>
      </c>
    </row>
    <row r="8812" spans="1:24" x14ac:dyDescent="0.35">
      <c r="A8812" t="s">
        <v>14430</v>
      </c>
      <c r="B8812" t="s">
        <v>14431</v>
      </c>
      <c r="C8812" t="s">
        <v>14432</v>
      </c>
      <c r="D8812">
        <v>2020</v>
      </c>
      <c r="E8812">
        <v>52</v>
      </c>
      <c r="F8812">
        <v>3</v>
      </c>
      <c r="G8812">
        <v>6</v>
      </c>
      <c r="H8812">
        <v>61131</v>
      </c>
      <c r="I8812">
        <v>5677</v>
      </c>
      <c r="J8812">
        <v>9</v>
      </c>
      <c r="K8812">
        <v>46266</v>
      </c>
      <c r="L8812">
        <v>13190</v>
      </c>
      <c r="M8812">
        <v>29</v>
      </c>
      <c r="N8812">
        <v>1</v>
      </c>
      <c r="O8812">
        <v>0</v>
      </c>
      <c r="P8812">
        <v>0</v>
      </c>
      <c r="Q8812">
        <v>1193</v>
      </c>
      <c r="R8812">
        <v>260</v>
      </c>
      <c r="S8812">
        <v>22</v>
      </c>
      <c r="T8812">
        <v>1168</v>
      </c>
      <c r="U8812">
        <v>320</v>
      </c>
      <c r="V8812">
        <v>27</v>
      </c>
      <c r="W8812" t="s">
        <v>67</v>
      </c>
      <c r="X8812" t="s">
        <v>67</v>
      </c>
    </row>
    <row r="8813" spans="1:24" x14ac:dyDescent="0.35">
      <c r="A8813" t="s">
        <v>5419</v>
      </c>
      <c r="B8813" t="s">
        <v>5420</v>
      </c>
      <c r="C8813" t="s">
        <v>5421</v>
      </c>
      <c r="D8813">
        <v>2020</v>
      </c>
      <c r="E8813">
        <v>102</v>
      </c>
      <c r="F8813">
        <v>31</v>
      </c>
      <c r="G8813">
        <v>30</v>
      </c>
      <c r="H8813">
        <v>61131</v>
      </c>
      <c r="I8813">
        <v>5677</v>
      </c>
      <c r="J8813">
        <v>9</v>
      </c>
      <c r="K8813">
        <v>46266</v>
      </c>
      <c r="L8813">
        <v>13190</v>
      </c>
      <c r="M8813">
        <v>29</v>
      </c>
      <c r="N8813">
        <v>1</v>
      </c>
      <c r="O8813">
        <v>0</v>
      </c>
      <c r="P8813">
        <v>0</v>
      </c>
      <c r="Q8813">
        <v>1193</v>
      </c>
      <c r="R8813">
        <v>260</v>
      </c>
      <c r="S8813">
        <v>22</v>
      </c>
      <c r="T8813">
        <v>1168</v>
      </c>
      <c r="U8813">
        <v>320</v>
      </c>
      <c r="V8813">
        <v>27</v>
      </c>
      <c r="W8813" t="s">
        <v>67</v>
      </c>
      <c r="X8813" t="s">
        <v>67</v>
      </c>
    </row>
    <row r="8814" spans="1:24" x14ac:dyDescent="0.35">
      <c r="A8814" t="s">
        <v>14433</v>
      </c>
      <c r="B8814" t="s">
        <v>14434</v>
      </c>
      <c r="C8814" t="s">
        <v>14435</v>
      </c>
      <c r="D8814">
        <v>2020</v>
      </c>
      <c r="E8814">
        <v>38</v>
      </c>
      <c r="F8814">
        <v>4</v>
      </c>
      <c r="G8814">
        <v>11</v>
      </c>
      <c r="H8814">
        <v>61131</v>
      </c>
      <c r="I8814">
        <v>5677</v>
      </c>
      <c r="J8814">
        <v>9</v>
      </c>
      <c r="K8814">
        <v>46266</v>
      </c>
      <c r="L8814">
        <v>13190</v>
      </c>
      <c r="M8814">
        <v>29</v>
      </c>
      <c r="N8814">
        <v>1</v>
      </c>
      <c r="O8814">
        <v>0</v>
      </c>
      <c r="P8814">
        <v>0</v>
      </c>
      <c r="Q8814">
        <v>1193</v>
      </c>
      <c r="R8814">
        <v>260</v>
      </c>
      <c r="S8814">
        <v>22</v>
      </c>
      <c r="T8814">
        <v>1168</v>
      </c>
      <c r="U8814">
        <v>320</v>
      </c>
      <c r="V8814">
        <v>27</v>
      </c>
      <c r="W8814" t="s">
        <v>67</v>
      </c>
      <c r="X8814" t="s">
        <v>67</v>
      </c>
    </row>
    <row r="8815" spans="1:24" x14ac:dyDescent="0.35">
      <c r="A8815" t="s">
        <v>14436</v>
      </c>
      <c r="B8815" t="s">
        <v>14437</v>
      </c>
      <c r="C8815" t="s">
        <v>14438</v>
      </c>
      <c r="D8815">
        <v>2020</v>
      </c>
      <c r="E8815">
        <v>39</v>
      </c>
      <c r="F8815">
        <v>1</v>
      </c>
      <c r="G8815">
        <v>3</v>
      </c>
      <c r="H8815">
        <v>61131</v>
      </c>
      <c r="I8815">
        <v>5677</v>
      </c>
      <c r="J8815">
        <v>9</v>
      </c>
      <c r="K8815">
        <v>46266</v>
      </c>
      <c r="L8815">
        <v>13190</v>
      </c>
      <c r="M8815">
        <v>29</v>
      </c>
      <c r="N8815">
        <v>1</v>
      </c>
      <c r="O8815">
        <v>0</v>
      </c>
      <c r="P8815">
        <v>0</v>
      </c>
      <c r="Q8815">
        <v>1193</v>
      </c>
      <c r="R8815">
        <v>260</v>
      </c>
      <c r="S8815">
        <v>22</v>
      </c>
      <c r="T8815">
        <v>1168</v>
      </c>
      <c r="U8815">
        <v>320</v>
      </c>
      <c r="V8815">
        <v>27</v>
      </c>
      <c r="W8815" t="s">
        <v>67</v>
      </c>
      <c r="X8815" t="s">
        <v>67</v>
      </c>
    </row>
    <row r="8816" spans="1:24" x14ac:dyDescent="0.35">
      <c r="A8816" t="s">
        <v>14439</v>
      </c>
      <c r="B8816" t="s">
        <v>14440</v>
      </c>
      <c r="C8816" t="s">
        <v>14441</v>
      </c>
      <c r="D8816">
        <v>2020</v>
      </c>
      <c r="E8816">
        <v>41</v>
      </c>
      <c r="F8816">
        <v>4</v>
      </c>
      <c r="G8816">
        <v>10</v>
      </c>
      <c r="H8816">
        <v>61131</v>
      </c>
      <c r="I8816">
        <v>5677</v>
      </c>
      <c r="J8816">
        <v>9</v>
      </c>
      <c r="K8816">
        <v>46266</v>
      </c>
      <c r="L8816">
        <v>13190</v>
      </c>
      <c r="M8816">
        <v>29</v>
      </c>
      <c r="N8816">
        <v>1</v>
      </c>
      <c r="O8816">
        <v>0</v>
      </c>
      <c r="P8816">
        <v>0</v>
      </c>
      <c r="Q8816">
        <v>1193</v>
      </c>
      <c r="R8816">
        <v>260</v>
      </c>
      <c r="S8816">
        <v>22</v>
      </c>
      <c r="T8816">
        <v>1168</v>
      </c>
      <c r="U8816">
        <v>320</v>
      </c>
      <c r="V8816">
        <v>27</v>
      </c>
      <c r="W8816" t="s">
        <v>67</v>
      </c>
      <c r="X8816" t="s">
        <v>67</v>
      </c>
    </row>
    <row r="8817" spans="1:24" x14ac:dyDescent="0.35">
      <c r="A8817" t="s">
        <v>14442</v>
      </c>
      <c r="B8817" t="s">
        <v>14443</v>
      </c>
      <c r="C8817" t="s">
        <v>14444</v>
      </c>
      <c r="D8817">
        <v>2020</v>
      </c>
      <c r="E8817">
        <v>45</v>
      </c>
      <c r="F8817">
        <v>6</v>
      </c>
      <c r="G8817">
        <v>13</v>
      </c>
      <c r="H8817">
        <v>61131</v>
      </c>
      <c r="I8817">
        <v>5677</v>
      </c>
      <c r="J8817">
        <v>9</v>
      </c>
      <c r="K8817">
        <v>46266</v>
      </c>
      <c r="L8817">
        <v>13190</v>
      </c>
      <c r="M8817">
        <v>29</v>
      </c>
      <c r="N8817">
        <v>1</v>
      </c>
      <c r="O8817">
        <v>1</v>
      </c>
      <c r="P8817">
        <v>100</v>
      </c>
      <c r="Q8817">
        <v>1193</v>
      </c>
      <c r="R8817">
        <v>260</v>
      </c>
      <c r="S8817">
        <v>22</v>
      </c>
      <c r="T8817">
        <v>1168</v>
      </c>
      <c r="U8817">
        <v>320</v>
      </c>
      <c r="V8817">
        <v>27</v>
      </c>
      <c r="W8817" t="s">
        <v>67</v>
      </c>
      <c r="X8817" t="s">
        <v>67</v>
      </c>
    </row>
    <row r="8818" spans="1:24" x14ac:dyDescent="0.35">
      <c r="A8818" t="s">
        <v>14445</v>
      </c>
      <c r="B8818" t="s">
        <v>14446</v>
      </c>
      <c r="C8818" t="s">
        <v>14447</v>
      </c>
      <c r="D8818">
        <v>2020</v>
      </c>
      <c r="E8818">
        <v>49</v>
      </c>
      <c r="F8818">
        <v>4</v>
      </c>
      <c r="G8818">
        <v>8</v>
      </c>
      <c r="H8818">
        <v>61131</v>
      </c>
      <c r="I8818">
        <v>5677</v>
      </c>
      <c r="J8818">
        <v>9</v>
      </c>
      <c r="K8818">
        <v>46266</v>
      </c>
      <c r="L8818">
        <v>13190</v>
      </c>
      <c r="M8818">
        <v>29</v>
      </c>
      <c r="N8818">
        <v>1</v>
      </c>
      <c r="O8818">
        <v>0</v>
      </c>
      <c r="P8818">
        <v>0</v>
      </c>
      <c r="Q8818">
        <v>1193</v>
      </c>
      <c r="R8818">
        <v>260</v>
      </c>
      <c r="S8818">
        <v>22</v>
      </c>
      <c r="T8818">
        <v>1168</v>
      </c>
      <c r="U8818">
        <v>320</v>
      </c>
      <c r="V8818">
        <v>27</v>
      </c>
      <c r="W8818" t="s">
        <v>67</v>
      </c>
      <c r="X8818" t="s">
        <v>67</v>
      </c>
    </row>
    <row r="8819" spans="1:24" x14ac:dyDescent="0.35">
      <c r="A8819" t="s">
        <v>5422</v>
      </c>
      <c r="B8819" t="s">
        <v>5423</v>
      </c>
      <c r="C8819" t="s">
        <v>5424</v>
      </c>
      <c r="D8819">
        <v>2020</v>
      </c>
      <c r="E8819">
        <v>64</v>
      </c>
      <c r="F8819">
        <v>13</v>
      </c>
      <c r="G8819">
        <v>20</v>
      </c>
      <c r="H8819">
        <v>61131</v>
      </c>
      <c r="I8819">
        <v>5677</v>
      </c>
      <c r="J8819">
        <v>9</v>
      </c>
      <c r="K8819">
        <v>46266</v>
      </c>
      <c r="L8819">
        <v>13190</v>
      </c>
      <c r="M8819">
        <v>29</v>
      </c>
      <c r="N8819">
        <v>1</v>
      </c>
      <c r="O8819">
        <v>0</v>
      </c>
      <c r="P8819">
        <v>0</v>
      </c>
      <c r="Q8819">
        <v>1193</v>
      </c>
      <c r="R8819">
        <v>260</v>
      </c>
      <c r="S8819">
        <v>22</v>
      </c>
      <c r="T8819">
        <v>1168</v>
      </c>
      <c r="U8819">
        <v>320</v>
      </c>
      <c r="V8819">
        <v>27</v>
      </c>
      <c r="W8819" t="s">
        <v>67</v>
      </c>
      <c r="X8819" t="s">
        <v>67</v>
      </c>
    </row>
    <row r="8820" spans="1:24" x14ac:dyDescent="0.35">
      <c r="A8820" t="s">
        <v>14448</v>
      </c>
      <c r="B8820" t="s">
        <v>14449</v>
      </c>
      <c r="C8820" t="s">
        <v>14450</v>
      </c>
      <c r="D8820">
        <v>2020</v>
      </c>
      <c r="E8820">
        <v>57</v>
      </c>
      <c r="F8820">
        <v>8</v>
      </c>
      <c r="G8820">
        <v>14</v>
      </c>
      <c r="H8820">
        <v>61131</v>
      </c>
      <c r="I8820">
        <v>5677</v>
      </c>
      <c r="J8820">
        <v>9</v>
      </c>
      <c r="K8820">
        <v>46266</v>
      </c>
      <c r="L8820">
        <v>13190</v>
      </c>
      <c r="M8820">
        <v>29</v>
      </c>
      <c r="N8820">
        <v>1</v>
      </c>
      <c r="O8820">
        <v>0</v>
      </c>
      <c r="P8820">
        <v>0</v>
      </c>
      <c r="Q8820">
        <v>1193</v>
      </c>
      <c r="R8820">
        <v>260</v>
      </c>
      <c r="S8820">
        <v>22</v>
      </c>
      <c r="T8820">
        <v>1168</v>
      </c>
      <c r="U8820">
        <v>320</v>
      </c>
      <c r="V8820">
        <v>27</v>
      </c>
      <c r="W8820" t="s">
        <v>67</v>
      </c>
      <c r="X8820" t="s">
        <v>67</v>
      </c>
    </row>
    <row r="8821" spans="1:24" x14ac:dyDescent="0.35">
      <c r="A8821" t="s">
        <v>14451</v>
      </c>
      <c r="B8821" t="s">
        <v>14452</v>
      </c>
      <c r="C8821" t="s">
        <v>14453</v>
      </c>
      <c r="D8821">
        <v>2020</v>
      </c>
      <c r="E8821">
        <v>39</v>
      </c>
      <c r="F8821">
        <v>6</v>
      </c>
      <c r="G8821">
        <v>15</v>
      </c>
      <c r="H8821">
        <v>61131</v>
      </c>
      <c r="I8821">
        <v>5677</v>
      </c>
      <c r="J8821">
        <v>9</v>
      </c>
      <c r="K8821">
        <v>46266</v>
      </c>
      <c r="L8821">
        <v>13190</v>
      </c>
      <c r="M8821">
        <v>29</v>
      </c>
      <c r="N8821">
        <v>1</v>
      </c>
      <c r="O8821">
        <v>0</v>
      </c>
      <c r="P8821">
        <v>0</v>
      </c>
      <c r="Q8821">
        <v>1193</v>
      </c>
      <c r="R8821">
        <v>260</v>
      </c>
      <c r="S8821">
        <v>22</v>
      </c>
      <c r="T8821">
        <v>1168</v>
      </c>
      <c r="U8821">
        <v>320</v>
      </c>
      <c r="V8821">
        <v>27</v>
      </c>
      <c r="W8821" t="s">
        <v>67</v>
      </c>
      <c r="X8821" t="s">
        <v>67</v>
      </c>
    </row>
    <row r="8822" spans="1:24" x14ac:dyDescent="0.35">
      <c r="A8822" t="s">
        <v>5425</v>
      </c>
      <c r="B8822" t="s">
        <v>5426</v>
      </c>
      <c r="C8822" t="s">
        <v>5427</v>
      </c>
      <c r="D8822">
        <v>2020</v>
      </c>
      <c r="E8822">
        <v>99</v>
      </c>
      <c r="F8822">
        <v>23</v>
      </c>
      <c r="G8822">
        <v>23</v>
      </c>
      <c r="H8822">
        <v>61131</v>
      </c>
      <c r="I8822">
        <v>5677</v>
      </c>
      <c r="J8822">
        <v>9</v>
      </c>
      <c r="K8822">
        <v>46266</v>
      </c>
      <c r="L8822">
        <v>13190</v>
      </c>
      <c r="M8822">
        <v>29</v>
      </c>
      <c r="N8822">
        <v>1</v>
      </c>
      <c r="O8822">
        <v>0</v>
      </c>
      <c r="P8822">
        <v>0</v>
      </c>
      <c r="Q8822">
        <v>1193</v>
      </c>
      <c r="R8822">
        <v>260</v>
      </c>
      <c r="S8822">
        <v>22</v>
      </c>
      <c r="T8822">
        <v>1168</v>
      </c>
      <c r="U8822">
        <v>320</v>
      </c>
      <c r="V8822">
        <v>27</v>
      </c>
      <c r="W8822" t="s">
        <v>67</v>
      </c>
      <c r="X8822" t="s">
        <v>67</v>
      </c>
    </row>
    <row r="8823" spans="1:24" x14ac:dyDescent="0.35">
      <c r="A8823" t="s">
        <v>14454</v>
      </c>
      <c r="B8823" t="s">
        <v>14455</v>
      </c>
      <c r="C8823" t="s">
        <v>14456</v>
      </c>
      <c r="D8823">
        <v>2020</v>
      </c>
      <c r="E8823">
        <v>42</v>
      </c>
      <c r="F8823">
        <v>7</v>
      </c>
      <c r="G8823">
        <v>17</v>
      </c>
      <c r="H8823">
        <v>61131</v>
      </c>
      <c r="I8823">
        <v>5677</v>
      </c>
      <c r="J8823">
        <v>9</v>
      </c>
      <c r="K8823">
        <v>46266</v>
      </c>
      <c r="L8823">
        <v>13190</v>
      </c>
      <c r="M8823">
        <v>29</v>
      </c>
      <c r="N8823">
        <v>1</v>
      </c>
      <c r="O8823">
        <v>0</v>
      </c>
      <c r="P8823">
        <v>0</v>
      </c>
      <c r="Q8823">
        <v>1193</v>
      </c>
      <c r="R8823">
        <v>260</v>
      </c>
      <c r="S8823">
        <v>22</v>
      </c>
      <c r="T8823">
        <v>1168</v>
      </c>
      <c r="U8823">
        <v>320</v>
      </c>
      <c r="V8823">
        <v>27</v>
      </c>
      <c r="W8823" t="s">
        <v>67</v>
      </c>
      <c r="X8823" t="s">
        <v>67</v>
      </c>
    </row>
    <row r="8824" spans="1:24" x14ac:dyDescent="0.35">
      <c r="A8824" t="s">
        <v>14457</v>
      </c>
      <c r="B8824" t="s">
        <v>14458</v>
      </c>
      <c r="C8824" t="s">
        <v>14459</v>
      </c>
      <c r="D8824">
        <v>2020</v>
      </c>
      <c r="E8824">
        <v>29</v>
      </c>
      <c r="F8824">
        <v>10</v>
      </c>
      <c r="G8824">
        <v>34</v>
      </c>
      <c r="H8824">
        <v>61131</v>
      </c>
      <c r="I8824">
        <v>5677</v>
      </c>
      <c r="J8824">
        <v>9</v>
      </c>
      <c r="K8824">
        <v>46266</v>
      </c>
      <c r="L8824">
        <v>13190</v>
      </c>
      <c r="M8824">
        <v>29</v>
      </c>
      <c r="N8824">
        <v>1</v>
      </c>
      <c r="O8824">
        <v>0</v>
      </c>
      <c r="P8824">
        <v>0</v>
      </c>
      <c r="Q8824">
        <v>1193</v>
      </c>
      <c r="R8824">
        <v>260</v>
      </c>
      <c r="S8824">
        <v>22</v>
      </c>
      <c r="T8824">
        <v>1168</v>
      </c>
      <c r="U8824">
        <v>320</v>
      </c>
      <c r="V8824">
        <v>27</v>
      </c>
      <c r="W8824" t="s">
        <v>67</v>
      </c>
      <c r="X8824" t="s">
        <v>67</v>
      </c>
    </row>
    <row r="8825" spans="1:24" x14ac:dyDescent="0.35">
      <c r="A8825" t="s">
        <v>14460</v>
      </c>
      <c r="B8825" t="s">
        <v>14461</v>
      </c>
      <c r="C8825" t="s">
        <v>14462</v>
      </c>
      <c r="D8825">
        <v>2020</v>
      </c>
      <c r="E8825">
        <v>18</v>
      </c>
      <c r="F8825">
        <v>7</v>
      </c>
      <c r="G8825">
        <v>39</v>
      </c>
      <c r="H8825">
        <v>61131</v>
      </c>
      <c r="I8825">
        <v>5677</v>
      </c>
      <c r="J8825">
        <v>9</v>
      </c>
      <c r="K8825">
        <v>46266</v>
      </c>
      <c r="L8825">
        <v>13190</v>
      </c>
      <c r="M8825">
        <v>29</v>
      </c>
      <c r="N8825">
        <v>1</v>
      </c>
      <c r="O8825">
        <v>0</v>
      </c>
      <c r="P8825">
        <v>0</v>
      </c>
      <c r="Q8825">
        <v>1193</v>
      </c>
      <c r="R8825">
        <v>260</v>
      </c>
      <c r="S8825">
        <v>22</v>
      </c>
      <c r="T8825">
        <v>1168</v>
      </c>
      <c r="U8825">
        <v>320</v>
      </c>
      <c r="V8825">
        <v>27</v>
      </c>
      <c r="W8825" t="s">
        <v>67</v>
      </c>
      <c r="X8825" t="s">
        <v>67</v>
      </c>
    </row>
    <row r="8826" spans="1:24" x14ac:dyDescent="0.35">
      <c r="A8826" t="s">
        <v>14463</v>
      </c>
      <c r="B8826" t="s">
        <v>14464</v>
      </c>
      <c r="C8826" t="s">
        <v>14465</v>
      </c>
      <c r="D8826">
        <v>2020</v>
      </c>
      <c r="E8826">
        <v>23</v>
      </c>
      <c r="F8826">
        <v>13</v>
      </c>
      <c r="G8826">
        <v>57</v>
      </c>
      <c r="H8826">
        <v>61131</v>
      </c>
      <c r="I8826">
        <v>5677</v>
      </c>
      <c r="J8826">
        <v>9</v>
      </c>
      <c r="K8826">
        <v>46266</v>
      </c>
      <c r="L8826">
        <v>13190</v>
      </c>
      <c r="M8826">
        <v>29</v>
      </c>
      <c r="N8826">
        <v>1</v>
      </c>
      <c r="O8826">
        <v>1</v>
      </c>
      <c r="P8826">
        <v>100</v>
      </c>
      <c r="Q8826">
        <v>1193</v>
      </c>
      <c r="R8826">
        <v>260</v>
      </c>
      <c r="S8826">
        <v>22</v>
      </c>
      <c r="T8826">
        <v>1168</v>
      </c>
      <c r="U8826">
        <v>320</v>
      </c>
      <c r="V8826">
        <v>27</v>
      </c>
      <c r="W8826" t="s">
        <v>67</v>
      </c>
      <c r="X8826" t="s">
        <v>67</v>
      </c>
    </row>
    <row r="8827" spans="1:24" x14ac:dyDescent="0.35">
      <c r="A8827" t="s">
        <v>14466</v>
      </c>
      <c r="B8827" t="s">
        <v>14467</v>
      </c>
      <c r="C8827" t="s">
        <v>14468</v>
      </c>
      <c r="D8827">
        <v>2020</v>
      </c>
      <c r="E8827">
        <v>27</v>
      </c>
      <c r="F8827">
        <v>8</v>
      </c>
      <c r="G8827">
        <v>30</v>
      </c>
      <c r="H8827">
        <v>61131</v>
      </c>
      <c r="I8827">
        <v>5677</v>
      </c>
      <c r="J8827">
        <v>9</v>
      </c>
      <c r="K8827">
        <v>46266</v>
      </c>
      <c r="L8827">
        <v>13190</v>
      </c>
      <c r="M8827">
        <v>29</v>
      </c>
      <c r="N8827">
        <v>1</v>
      </c>
      <c r="O8827">
        <v>0</v>
      </c>
      <c r="P8827">
        <v>0</v>
      </c>
      <c r="Q8827">
        <v>1193</v>
      </c>
      <c r="R8827">
        <v>260</v>
      </c>
      <c r="S8827">
        <v>22</v>
      </c>
      <c r="T8827">
        <v>1168</v>
      </c>
      <c r="U8827">
        <v>320</v>
      </c>
      <c r="V8827">
        <v>27</v>
      </c>
      <c r="W8827" t="s">
        <v>67</v>
      </c>
      <c r="X8827" t="s">
        <v>67</v>
      </c>
    </row>
    <row r="8828" spans="1:24" x14ac:dyDescent="0.35">
      <c r="A8828" t="s">
        <v>14469</v>
      </c>
      <c r="B8828" t="s">
        <v>14470</v>
      </c>
      <c r="C8828" t="s">
        <v>14471</v>
      </c>
      <c r="D8828">
        <v>2020</v>
      </c>
      <c r="E8828">
        <v>33</v>
      </c>
      <c r="F8828">
        <v>17</v>
      </c>
      <c r="G8828">
        <v>52</v>
      </c>
      <c r="H8828">
        <v>61131</v>
      </c>
      <c r="I8828">
        <v>5677</v>
      </c>
      <c r="J8828">
        <v>9</v>
      </c>
      <c r="K8828">
        <v>46266</v>
      </c>
      <c r="L8828">
        <v>13190</v>
      </c>
      <c r="M8828">
        <v>29</v>
      </c>
      <c r="N8828">
        <v>1</v>
      </c>
      <c r="O8828">
        <v>0</v>
      </c>
      <c r="P8828">
        <v>0</v>
      </c>
      <c r="Q8828">
        <v>1193</v>
      </c>
      <c r="R8828">
        <v>260</v>
      </c>
      <c r="S8828">
        <v>22</v>
      </c>
      <c r="T8828">
        <v>1168</v>
      </c>
      <c r="U8828">
        <v>320</v>
      </c>
      <c r="V8828">
        <v>27</v>
      </c>
      <c r="W8828" t="s">
        <v>67</v>
      </c>
      <c r="X8828" t="s">
        <v>67</v>
      </c>
    </row>
    <row r="8829" spans="1:24" x14ac:dyDescent="0.35">
      <c r="A8829" t="s">
        <v>14472</v>
      </c>
      <c r="B8829" t="s">
        <v>14473</v>
      </c>
      <c r="C8829" t="s">
        <v>14474</v>
      </c>
      <c r="D8829">
        <v>2020</v>
      </c>
      <c r="E8829">
        <v>35</v>
      </c>
      <c r="F8829">
        <v>7</v>
      </c>
      <c r="G8829">
        <v>20</v>
      </c>
      <c r="H8829">
        <v>61131</v>
      </c>
      <c r="I8829">
        <v>5677</v>
      </c>
      <c r="J8829">
        <v>9</v>
      </c>
      <c r="K8829">
        <v>46266</v>
      </c>
      <c r="L8829">
        <v>13190</v>
      </c>
      <c r="M8829">
        <v>29</v>
      </c>
      <c r="N8829">
        <v>1</v>
      </c>
      <c r="O8829">
        <v>0</v>
      </c>
      <c r="P8829">
        <v>0</v>
      </c>
      <c r="Q8829">
        <v>1193</v>
      </c>
      <c r="R8829">
        <v>260</v>
      </c>
      <c r="S8829">
        <v>22</v>
      </c>
      <c r="T8829">
        <v>1168</v>
      </c>
      <c r="U8829">
        <v>320</v>
      </c>
      <c r="V8829">
        <v>27</v>
      </c>
      <c r="W8829" t="s">
        <v>67</v>
      </c>
      <c r="X8829" t="s">
        <v>67</v>
      </c>
    </row>
    <row r="8830" spans="1:24" x14ac:dyDescent="0.35">
      <c r="A8830" t="s">
        <v>14475</v>
      </c>
      <c r="B8830" t="s">
        <v>14476</v>
      </c>
      <c r="C8830" t="s">
        <v>14477</v>
      </c>
      <c r="D8830">
        <v>2020</v>
      </c>
      <c r="E8830">
        <v>29</v>
      </c>
      <c r="F8830">
        <v>16</v>
      </c>
      <c r="G8830">
        <v>55</v>
      </c>
      <c r="H8830">
        <v>61131</v>
      </c>
      <c r="I8830">
        <v>5677</v>
      </c>
      <c r="J8830">
        <v>9</v>
      </c>
      <c r="K8830">
        <v>46266</v>
      </c>
      <c r="L8830">
        <v>13190</v>
      </c>
      <c r="M8830">
        <v>29</v>
      </c>
      <c r="N8830">
        <v>1</v>
      </c>
      <c r="O8830">
        <v>0</v>
      </c>
      <c r="P8830">
        <v>0</v>
      </c>
      <c r="Q8830">
        <v>1193</v>
      </c>
      <c r="R8830">
        <v>260</v>
      </c>
      <c r="S8830">
        <v>22</v>
      </c>
      <c r="T8830">
        <v>1168</v>
      </c>
      <c r="U8830">
        <v>320</v>
      </c>
      <c r="V8830">
        <v>27</v>
      </c>
      <c r="W8830" t="s">
        <v>67</v>
      </c>
      <c r="X8830" t="s">
        <v>67</v>
      </c>
    </row>
    <row r="8831" spans="1:24" x14ac:dyDescent="0.35">
      <c r="A8831" t="s">
        <v>5428</v>
      </c>
      <c r="B8831" t="s">
        <v>5429</v>
      </c>
      <c r="C8831" t="s">
        <v>5430</v>
      </c>
      <c r="D8831">
        <v>2020</v>
      </c>
      <c r="E8831">
        <v>73</v>
      </c>
      <c r="F8831">
        <v>23</v>
      </c>
      <c r="G8831">
        <v>32</v>
      </c>
      <c r="H8831">
        <v>61131</v>
      </c>
      <c r="I8831">
        <v>5677</v>
      </c>
      <c r="J8831">
        <v>9</v>
      </c>
      <c r="K8831">
        <v>46266</v>
      </c>
      <c r="L8831">
        <v>13190</v>
      </c>
      <c r="M8831">
        <v>29</v>
      </c>
      <c r="N8831">
        <v>1</v>
      </c>
      <c r="O8831">
        <v>0</v>
      </c>
      <c r="P8831">
        <v>0</v>
      </c>
      <c r="Q8831">
        <v>1193</v>
      </c>
      <c r="R8831">
        <v>260</v>
      </c>
      <c r="S8831">
        <v>22</v>
      </c>
      <c r="T8831">
        <v>1168</v>
      </c>
      <c r="U8831">
        <v>320</v>
      </c>
      <c r="V8831">
        <v>27</v>
      </c>
      <c r="W8831" t="s">
        <v>67</v>
      </c>
      <c r="X8831" t="s">
        <v>67</v>
      </c>
    </row>
    <row r="8832" spans="1:24" x14ac:dyDescent="0.35">
      <c r="A8832" t="s">
        <v>5431</v>
      </c>
      <c r="B8832" t="s">
        <v>5432</v>
      </c>
      <c r="C8832" t="s">
        <v>5433</v>
      </c>
      <c r="D8832">
        <v>2020</v>
      </c>
      <c r="E8832">
        <v>30</v>
      </c>
      <c r="F8832">
        <v>6</v>
      </c>
      <c r="G8832">
        <v>20</v>
      </c>
      <c r="H8832">
        <v>61131</v>
      </c>
      <c r="I8832">
        <v>5677</v>
      </c>
      <c r="J8832">
        <v>9</v>
      </c>
      <c r="K8832">
        <v>46266</v>
      </c>
      <c r="L8832">
        <v>13190</v>
      </c>
      <c r="M8832">
        <v>29</v>
      </c>
      <c r="N8832">
        <v>1</v>
      </c>
      <c r="O8832">
        <v>0</v>
      </c>
      <c r="P8832">
        <v>0</v>
      </c>
      <c r="Q8832">
        <v>1193</v>
      </c>
      <c r="R8832">
        <v>260</v>
      </c>
      <c r="S8832">
        <v>22</v>
      </c>
      <c r="T8832">
        <v>1168</v>
      </c>
      <c r="U8832">
        <v>320</v>
      </c>
      <c r="V8832">
        <v>27</v>
      </c>
      <c r="W8832" t="s">
        <v>67</v>
      </c>
      <c r="X8832" t="s">
        <v>67</v>
      </c>
    </row>
    <row r="8833" spans="1:24" x14ac:dyDescent="0.35">
      <c r="A8833" t="s">
        <v>5434</v>
      </c>
      <c r="B8833" t="s">
        <v>5435</v>
      </c>
      <c r="C8833" t="s">
        <v>5436</v>
      </c>
      <c r="D8833">
        <v>2020</v>
      </c>
      <c r="E8833">
        <v>54</v>
      </c>
      <c r="F8833">
        <v>11</v>
      </c>
      <c r="G8833">
        <v>20</v>
      </c>
      <c r="H8833">
        <v>61131</v>
      </c>
      <c r="I8833">
        <v>5677</v>
      </c>
      <c r="J8833">
        <v>9</v>
      </c>
      <c r="K8833">
        <v>46266</v>
      </c>
      <c r="L8833">
        <v>13190</v>
      </c>
      <c r="M8833">
        <v>29</v>
      </c>
      <c r="N8833">
        <v>2</v>
      </c>
      <c r="O8833">
        <v>1</v>
      </c>
      <c r="P8833">
        <v>50</v>
      </c>
      <c r="Q8833">
        <v>1193</v>
      </c>
      <c r="R8833">
        <v>260</v>
      </c>
      <c r="S8833">
        <v>22</v>
      </c>
      <c r="T8833">
        <v>1168</v>
      </c>
      <c r="U8833">
        <v>320</v>
      </c>
      <c r="V8833">
        <v>27</v>
      </c>
      <c r="W8833" t="s">
        <v>67</v>
      </c>
      <c r="X8833" t="s">
        <v>67</v>
      </c>
    </row>
    <row r="8834" spans="1:24" x14ac:dyDescent="0.35">
      <c r="A8834" t="s">
        <v>5437</v>
      </c>
      <c r="B8834" t="s">
        <v>5438</v>
      </c>
      <c r="C8834" t="s">
        <v>5439</v>
      </c>
      <c r="D8834">
        <v>2020</v>
      </c>
      <c r="E8834">
        <v>31</v>
      </c>
      <c r="F8834">
        <v>8</v>
      </c>
      <c r="G8834">
        <v>26</v>
      </c>
      <c r="H8834">
        <v>61131</v>
      </c>
      <c r="I8834">
        <v>5677</v>
      </c>
      <c r="J8834">
        <v>9</v>
      </c>
      <c r="K8834">
        <v>46266</v>
      </c>
      <c r="L8834">
        <v>13190</v>
      </c>
      <c r="M8834">
        <v>29</v>
      </c>
      <c r="N8834">
        <v>1</v>
      </c>
      <c r="O8834">
        <v>0</v>
      </c>
      <c r="P8834">
        <v>0</v>
      </c>
      <c r="Q8834">
        <v>1193</v>
      </c>
      <c r="R8834">
        <v>260</v>
      </c>
      <c r="S8834">
        <v>22</v>
      </c>
      <c r="T8834">
        <v>1168</v>
      </c>
      <c r="U8834">
        <v>320</v>
      </c>
      <c r="V8834">
        <v>27</v>
      </c>
      <c r="W8834" t="s">
        <v>67</v>
      </c>
      <c r="X8834" t="s">
        <v>67</v>
      </c>
    </row>
    <row r="8835" spans="1:24" x14ac:dyDescent="0.35">
      <c r="A8835" t="s">
        <v>5440</v>
      </c>
      <c r="B8835" t="s">
        <v>5441</v>
      </c>
      <c r="C8835" t="s">
        <v>5442</v>
      </c>
      <c r="D8835">
        <v>2020</v>
      </c>
      <c r="E8835">
        <v>33</v>
      </c>
      <c r="F8835">
        <v>11</v>
      </c>
      <c r="G8835">
        <v>33</v>
      </c>
      <c r="H8835">
        <v>61131</v>
      </c>
      <c r="I8835">
        <v>5677</v>
      </c>
      <c r="J8835">
        <v>9</v>
      </c>
      <c r="K8835">
        <v>46266</v>
      </c>
      <c r="L8835">
        <v>13190</v>
      </c>
      <c r="M8835">
        <v>29</v>
      </c>
      <c r="N8835">
        <v>1</v>
      </c>
      <c r="O8835">
        <v>0</v>
      </c>
      <c r="P8835">
        <v>0</v>
      </c>
      <c r="Q8835">
        <v>1193</v>
      </c>
      <c r="R8835">
        <v>260</v>
      </c>
      <c r="S8835">
        <v>22</v>
      </c>
      <c r="T8835">
        <v>1168</v>
      </c>
      <c r="U8835">
        <v>320</v>
      </c>
      <c r="V8835">
        <v>27</v>
      </c>
      <c r="W8835" t="s">
        <v>67</v>
      </c>
      <c r="X8835" t="s">
        <v>67</v>
      </c>
    </row>
    <row r="8836" spans="1:24" x14ac:dyDescent="0.35">
      <c r="A8836" t="s">
        <v>5443</v>
      </c>
      <c r="B8836" t="s">
        <v>5444</v>
      </c>
      <c r="C8836" t="s">
        <v>5445</v>
      </c>
      <c r="D8836">
        <v>2020</v>
      </c>
      <c r="E8836">
        <v>18</v>
      </c>
      <c r="F8836">
        <v>5</v>
      </c>
      <c r="G8836">
        <v>28</v>
      </c>
      <c r="H8836">
        <v>61131</v>
      </c>
      <c r="I8836">
        <v>5677</v>
      </c>
      <c r="J8836">
        <v>9</v>
      </c>
      <c r="K8836">
        <v>46266</v>
      </c>
      <c r="L8836">
        <v>13190</v>
      </c>
      <c r="M8836">
        <v>29</v>
      </c>
      <c r="N8836">
        <v>2</v>
      </c>
      <c r="O8836">
        <v>1</v>
      </c>
      <c r="P8836">
        <v>50</v>
      </c>
      <c r="Q8836">
        <v>1193</v>
      </c>
      <c r="R8836">
        <v>260</v>
      </c>
      <c r="S8836">
        <v>22</v>
      </c>
      <c r="T8836">
        <v>1168</v>
      </c>
      <c r="U8836">
        <v>320</v>
      </c>
      <c r="V8836">
        <v>27</v>
      </c>
      <c r="W8836" t="s">
        <v>67</v>
      </c>
      <c r="X8836" t="s">
        <v>67</v>
      </c>
    </row>
    <row r="8837" spans="1:24" x14ac:dyDescent="0.35">
      <c r="A8837" t="s">
        <v>5450</v>
      </c>
      <c r="B8837" t="s">
        <v>5451</v>
      </c>
      <c r="C8837" t="s">
        <v>5452</v>
      </c>
      <c r="D8837">
        <v>2020</v>
      </c>
      <c r="E8837">
        <v>40</v>
      </c>
      <c r="F8837">
        <v>11</v>
      </c>
      <c r="G8837">
        <v>28</v>
      </c>
      <c r="H8837">
        <v>61131</v>
      </c>
      <c r="I8837">
        <v>5677</v>
      </c>
      <c r="J8837">
        <v>9</v>
      </c>
      <c r="K8837">
        <v>46266</v>
      </c>
      <c r="L8837">
        <v>13190</v>
      </c>
      <c r="M8837">
        <v>29</v>
      </c>
      <c r="N8837">
        <v>1</v>
      </c>
      <c r="O8837">
        <v>0</v>
      </c>
      <c r="P8837">
        <v>0</v>
      </c>
      <c r="Q8837">
        <v>1193</v>
      </c>
      <c r="R8837">
        <v>260</v>
      </c>
      <c r="S8837">
        <v>22</v>
      </c>
      <c r="T8837">
        <v>1168</v>
      </c>
      <c r="U8837">
        <v>320</v>
      </c>
      <c r="V8837">
        <v>27</v>
      </c>
      <c r="W8837" t="s">
        <v>67</v>
      </c>
      <c r="X8837" t="s">
        <v>67</v>
      </c>
    </row>
    <row r="8838" spans="1:24" x14ac:dyDescent="0.35">
      <c r="A8838" t="s">
        <v>5453</v>
      </c>
      <c r="B8838" t="s">
        <v>5454</v>
      </c>
      <c r="C8838" t="s">
        <v>5455</v>
      </c>
      <c r="D8838">
        <v>2020</v>
      </c>
      <c r="E8838">
        <v>219</v>
      </c>
      <c r="F8838">
        <v>42</v>
      </c>
      <c r="G8838">
        <v>19</v>
      </c>
      <c r="H8838">
        <v>61131</v>
      </c>
      <c r="I8838">
        <v>5677</v>
      </c>
      <c r="J8838">
        <v>9</v>
      </c>
      <c r="K8838">
        <v>46266</v>
      </c>
      <c r="L8838">
        <v>13190</v>
      </c>
      <c r="M8838">
        <v>29</v>
      </c>
      <c r="N8838">
        <v>1</v>
      </c>
      <c r="O8838">
        <v>1</v>
      </c>
      <c r="P8838">
        <v>100</v>
      </c>
      <c r="Q8838">
        <v>1193</v>
      </c>
      <c r="R8838">
        <v>260</v>
      </c>
      <c r="S8838">
        <v>22</v>
      </c>
      <c r="T8838">
        <v>1168</v>
      </c>
      <c r="U8838">
        <v>320</v>
      </c>
      <c r="V8838">
        <v>27</v>
      </c>
      <c r="W8838" t="s">
        <v>67</v>
      </c>
      <c r="X8838" t="s">
        <v>67</v>
      </c>
    </row>
    <row r="8839" spans="1:24" x14ac:dyDescent="0.35">
      <c r="A8839" t="s">
        <v>5459</v>
      </c>
      <c r="B8839" t="s">
        <v>5460</v>
      </c>
      <c r="C8839" t="s">
        <v>5461</v>
      </c>
      <c r="D8839">
        <v>2020</v>
      </c>
      <c r="E8839">
        <v>171</v>
      </c>
      <c r="F8839">
        <v>36</v>
      </c>
      <c r="G8839">
        <v>21</v>
      </c>
      <c r="H8839">
        <v>61131</v>
      </c>
      <c r="I8839">
        <v>5677</v>
      </c>
      <c r="J8839">
        <v>9</v>
      </c>
      <c r="K8839">
        <v>46266</v>
      </c>
      <c r="L8839">
        <v>13190</v>
      </c>
      <c r="M8839">
        <v>29</v>
      </c>
      <c r="Q8839">
        <v>1193</v>
      </c>
      <c r="R8839">
        <v>260</v>
      </c>
      <c r="S8839">
        <v>22</v>
      </c>
      <c r="T8839">
        <v>1168</v>
      </c>
      <c r="U8839">
        <v>320</v>
      </c>
      <c r="V8839">
        <v>27</v>
      </c>
      <c r="W8839" t="s">
        <v>67</v>
      </c>
      <c r="X8839" t="s">
        <v>77</v>
      </c>
    </row>
    <row r="8840" spans="1:24" x14ac:dyDescent="0.35">
      <c r="A8840" t="s">
        <v>5465</v>
      </c>
      <c r="B8840" t="s">
        <v>5466</v>
      </c>
      <c r="C8840" t="s">
        <v>5467</v>
      </c>
      <c r="D8840">
        <v>2020</v>
      </c>
      <c r="E8840">
        <v>139</v>
      </c>
      <c r="F8840">
        <v>33</v>
      </c>
      <c r="G8840">
        <v>24</v>
      </c>
      <c r="H8840">
        <v>61131</v>
      </c>
      <c r="I8840">
        <v>5677</v>
      </c>
      <c r="J8840">
        <v>9</v>
      </c>
      <c r="K8840">
        <v>46266</v>
      </c>
      <c r="L8840">
        <v>13190</v>
      </c>
      <c r="M8840">
        <v>29</v>
      </c>
      <c r="N8840">
        <v>1</v>
      </c>
      <c r="O8840">
        <v>0</v>
      </c>
      <c r="P8840">
        <v>0</v>
      </c>
      <c r="Q8840">
        <v>1193</v>
      </c>
      <c r="R8840">
        <v>260</v>
      </c>
      <c r="S8840">
        <v>22</v>
      </c>
      <c r="T8840">
        <v>1168</v>
      </c>
      <c r="U8840">
        <v>320</v>
      </c>
      <c r="V8840">
        <v>27</v>
      </c>
      <c r="W8840" t="s">
        <v>67</v>
      </c>
      <c r="X8840" t="s">
        <v>67</v>
      </c>
    </row>
    <row r="8841" spans="1:24" x14ac:dyDescent="0.35">
      <c r="A8841" t="s">
        <v>5468</v>
      </c>
      <c r="B8841" t="s">
        <v>5469</v>
      </c>
      <c r="C8841" t="s">
        <v>5470</v>
      </c>
      <c r="D8841">
        <v>2020</v>
      </c>
      <c r="E8841">
        <v>43</v>
      </c>
      <c r="F8841">
        <v>16</v>
      </c>
      <c r="G8841">
        <v>37</v>
      </c>
      <c r="H8841">
        <v>61131</v>
      </c>
      <c r="I8841">
        <v>5677</v>
      </c>
      <c r="J8841">
        <v>9</v>
      </c>
      <c r="K8841">
        <v>46266</v>
      </c>
      <c r="L8841">
        <v>13190</v>
      </c>
      <c r="M8841">
        <v>29</v>
      </c>
      <c r="N8841">
        <v>1</v>
      </c>
      <c r="O8841">
        <v>0</v>
      </c>
      <c r="P8841">
        <v>0</v>
      </c>
      <c r="Q8841">
        <v>1193</v>
      </c>
      <c r="R8841">
        <v>260</v>
      </c>
      <c r="S8841">
        <v>22</v>
      </c>
      <c r="T8841">
        <v>1168</v>
      </c>
      <c r="U8841">
        <v>320</v>
      </c>
      <c r="V8841">
        <v>27</v>
      </c>
      <c r="W8841" t="s">
        <v>67</v>
      </c>
      <c r="X8841" t="s">
        <v>67</v>
      </c>
    </row>
    <row r="8842" spans="1:24" x14ac:dyDescent="0.35">
      <c r="A8842" t="s">
        <v>5471</v>
      </c>
      <c r="B8842" t="s">
        <v>5472</v>
      </c>
      <c r="C8842" t="s">
        <v>5473</v>
      </c>
      <c r="D8842">
        <v>2020</v>
      </c>
      <c r="E8842">
        <v>76</v>
      </c>
      <c r="F8842">
        <v>13</v>
      </c>
      <c r="G8842">
        <v>17</v>
      </c>
      <c r="H8842">
        <v>61131</v>
      </c>
      <c r="I8842">
        <v>5677</v>
      </c>
      <c r="J8842">
        <v>9</v>
      </c>
      <c r="K8842">
        <v>46266</v>
      </c>
      <c r="L8842">
        <v>13190</v>
      </c>
      <c r="M8842">
        <v>29</v>
      </c>
      <c r="N8842">
        <v>1</v>
      </c>
      <c r="O8842">
        <v>0</v>
      </c>
      <c r="P8842">
        <v>0</v>
      </c>
      <c r="Q8842">
        <v>1193</v>
      </c>
      <c r="R8842">
        <v>260</v>
      </c>
      <c r="S8842">
        <v>22</v>
      </c>
      <c r="T8842">
        <v>1168</v>
      </c>
      <c r="U8842">
        <v>320</v>
      </c>
      <c r="V8842">
        <v>27</v>
      </c>
      <c r="W8842" t="s">
        <v>67</v>
      </c>
      <c r="X8842" t="s">
        <v>67</v>
      </c>
    </row>
    <row r="8843" spans="1:24" x14ac:dyDescent="0.35">
      <c r="A8843" t="s">
        <v>5474</v>
      </c>
      <c r="B8843" t="s">
        <v>5475</v>
      </c>
      <c r="C8843" t="s">
        <v>5476</v>
      </c>
      <c r="D8843">
        <v>2020</v>
      </c>
      <c r="E8843">
        <v>27</v>
      </c>
      <c r="F8843">
        <v>10</v>
      </c>
      <c r="G8843">
        <v>37</v>
      </c>
      <c r="H8843">
        <v>61131</v>
      </c>
      <c r="I8843">
        <v>5677</v>
      </c>
      <c r="J8843">
        <v>9</v>
      </c>
      <c r="K8843">
        <v>46266</v>
      </c>
      <c r="L8843">
        <v>13190</v>
      </c>
      <c r="M8843">
        <v>29</v>
      </c>
      <c r="N8843">
        <v>1</v>
      </c>
      <c r="O8843">
        <v>0</v>
      </c>
      <c r="P8843">
        <v>0</v>
      </c>
      <c r="Q8843">
        <v>1193</v>
      </c>
      <c r="R8843">
        <v>260</v>
      </c>
      <c r="S8843">
        <v>22</v>
      </c>
      <c r="T8843">
        <v>1168</v>
      </c>
      <c r="U8843">
        <v>320</v>
      </c>
      <c r="V8843">
        <v>27</v>
      </c>
      <c r="W8843" t="s">
        <v>67</v>
      </c>
      <c r="X8843" t="s">
        <v>67</v>
      </c>
    </row>
    <row r="8844" spans="1:24" x14ac:dyDescent="0.35">
      <c r="A8844" t="s">
        <v>5477</v>
      </c>
      <c r="B8844" t="s">
        <v>5478</v>
      </c>
      <c r="C8844" t="s">
        <v>5479</v>
      </c>
      <c r="D8844">
        <v>2020</v>
      </c>
      <c r="E8844">
        <v>37</v>
      </c>
      <c r="F8844">
        <v>10</v>
      </c>
      <c r="G8844">
        <v>27</v>
      </c>
      <c r="H8844">
        <v>61131</v>
      </c>
      <c r="I8844">
        <v>5677</v>
      </c>
      <c r="J8844">
        <v>9</v>
      </c>
      <c r="K8844">
        <v>46266</v>
      </c>
      <c r="L8844">
        <v>13190</v>
      </c>
      <c r="M8844">
        <v>29</v>
      </c>
      <c r="N8844">
        <v>1</v>
      </c>
      <c r="O8844">
        <v>0</v>
      </c>
      <c r="P8844">
        <v>0</v>
      </c>
      <c r="Q8844">
        <v>1193</v>
      </c>
      <c r="R8844">
        <v>260</v>
      </c>
      <c r="S8844">
        <v>22</v>
      </c>
      <c r="T8844">
        <v>1168</v>
      </c>
      <c r="U8844">
        <v>320</v>
      </c>
      <c r="V8844">
        <v>27</v>
      </c>
      <c r="W8844" t="s">
        <v>67</v>
      </c>
      <c r="X8844" t="s">
        <v>67</v>
      </c>
    </row>
    <row r="8845" spans="1:24" x14ac:dyDescent="0.35">
      <c r="A8845" t="s">
        <v>5480</v>
      </c>
      <c r="B8845" t="s">
        <v>5481</v>
      </c>
      <c r="C8845" t="s">
        <v>5482</v>
      </c>
      <c r="D8845">
        <v>2020</v>
      </c>
      <c r="E8845">
        <v>38</v>
      </c>
      <c r="F8845">
        <v>5</v>
      </c>
      <c r="G8845">
        <v>13</v>
      </c>
      <c r="H8845">
        <v>61131</v>
      </c>
      <c r="I8845">
        <v>5677</v>
      </c>
      <c r="J8845">
        <v>9</v>
      </c>
      <c r="K8845">
        <v>46266</v>
      </c>
      <c r="L8845">
        <v>13190</v>
      </c>
      <c r="M8845">
        <v>29</v>
      </c>
      <c r="N8845">
        <v>1</v>
      </c>
      <c r="O8845">
        <v>0</v>
      </c>
      <c r="P8845">
        <v>0</v>
      </c>
      <c r="Q8845">
        <v>1193</v>
      </c>
      <c r="R8845">
        <v>260</v>
      </c>
      <c r="S8845">
        <v>22</v>
      </c>
      <c r="T8845">
        <v>1168</v>
      </c>
      <c r="U8845">
        <v>320</v>
      </c>
      <c r="V8845">
        <v>27</v>
      </c>
      <c r="W8845" t="s">
        <v>67</v>
      </c>
      <c r="X8845" t="s">
        <v>67</v>
      </c>
    </row>
    <row r="8846" spans="1:24" x14ac:dyDescent="0.35">
      <c r="A8846" t="s">
        <v>14478</v>
      </c>
      <c r="B8846" t="s">
        <v>14479</v>
      </c>
      <c r="C8846" t="s">
        <v>14480</v>
      </c>
      <c r="D8846">
        <v>2020</v>
      </c>
      <c r="E8846">
        <v>33</v>
      </c>
      <c r="F8846">
        <v>3</v>
      </c>
      <c r="G8846">
        <v>9</v>
      </c>
      <c r="H8846">
        <v>61131</v>
      </c>
      <c r="I8846">
        <v>5677</v>
      </c>
      <c r="J8846">
        <v>9</v>
      </c>
      <c r="K8846">
        <v>46266</v>
      </c>
      <c r="L8846">
        <v>13190</v>
      </c>
      <c r="M8846">
        <v>29</v>
      </c>
      <c r="N8846">
        <v>1</v>
      </c>
      <c r="O8846">
        <v>1</v>
      </c>
      <c r="P8846">
        <v>100</v>
      </c>
      <c r="Q8846">
        <v>1193</v>
      </c>
      <c r="R8846">
        <v>260</v>
      </c>
      <c r="S8846">
        <v>22</v>
      </c>
      <c r="T8846">
        <v>1168</v>
      </c>
      <c r="U8846">
        <v>320</v>
      </c>
      <c r="V8846">
        <v>27</v>
      </c>
      <c r="W8846" t="s">
        <v>67</v>
      </c>
      <c r="X8846" t="s">
        <v>67</v>
      </c>
    </row>
    <row r="8847" spans="1:24" x14ac:dyDescent="0.35">
      <c r="A8847" t="s">
        <v>14481</v>
      </c>
      <c r="B8847" t="s">
        <v>14482</v>
      </c>
      <c r="C8847" t="s">
        <v>14483</v>
      </c>
      <c r="D8847">
        <v>2020</v>
      </c>
      <c r="E8847">
        <v>19</v>
      </c>
      <c r="F8847">
        <v>8</v>
      </c>
      <c r="G8847">
        <v>42</v>
      </c>
      <c r="H8847">
        <v>61131</v>
      </c>
      <c r="I8847">
        <v>5677</v>
      </c>
      <c r="J8847">
        <v>9</v>
      </c>
      <c r="K8847">
        <v>46266</v>
      </c>
      <c r="L8847">
        <v>13190</v>
      </c>
      <c r="M8847">
        <v>29</v>
      </c>
      <c r="N8847">
        <v>1</v>
      </c>
      <c r="O8847">
        <v>0</v>
      </c>
      <c r="P8847">
        <v>0</v>
      </c>
      <c r="Q8847">
        <v>1193</v>
      </c>
      <c r="R8847">
        <v>260</v>
      </c>
      <c r="S8847">
        <v>22</v>
      </c>
      <c r="T8847">
        <v>1168</v>
      </c>
      <c r="U8847">
        <v>320</v>
      </c>
      <c r="V8847">
        <v>27</v>
      </c>
      <c r="W8847" t="s">
        <v>67</v>
      </c>
      <c r="X8847" t="s">
        <v>67</v>
      </c>
    </row>
    <row r="8848" spans="1:24" x14ac:dyDescent="0.35">
      <c r="A8848" t="s">
        <v>5483</v>
      </c>
      <c r="B8848" t="s">
        <v>5484</v>
      </c>
      <c r="C8848" t="s">
        <v>5485</v>
      </c>
      <c r="D8848">
        <v>2020</v>
      </c>
      <c r="E8848">
        <v>1723</v>
      </c>
      <c r="F8848">
        <v>352</v>
      </c>
      <c r="G8848">
        <v>20</v>
      </c>
      <c r="H8848">
        <v>61131</v>
      </c>
      <c r="I8848">
        <v>5677</v>
      </c>
      <c r="J8848">
        <v>9</v>
      </c>
      <c r="K8848">
        <v>46266</v>
      </c>
      <c r="L8848">
        <v>13190</v>
      </c>
      <c r="M8848">
        <v>29</v>
      </c>
      <c r="N8848">
        <v>42</v>
      </c>
      <c r="O8848">
        <v>8</v>
      </c>
      <c r="P8848">
        <v>19</v>
      </c>
      <c r="Q8848">
        <v>1193</v>
      </c>
      <c r="R8848">
        <v>260</v>
      </c>
      <c r="S8848">
        <v>22</v>
      </c>
      <c r="T8848">
        <v>1168</v>
      </c>
      <c r="U8848">
        <v>320</v>
      </c>
      <c r="V8848">
        <v>27</v>
      </c>
      <c r="W8848" t="s">
        <v>67</v>
      </c>
      <c r="X8848" t="s">
        <v>67</v>
      </c>
    </row>
    <row r="8849" spans="1:24" x14ac:dyDescent="0.35">
      <c r="A8849" t="s">
        <v>14484</v>
      </c>
      <c r="B8849" t="s">
        <v>14485</v>
      </c>
      <c r="C8849" t="s">
        <v>14486</v>
      </c>
      <c r="D8849">
        <v>2020</v>
      </c>
      <c r="E8849">
        <v>25</v>
      </c>
      <c r="F8849">
        <v>7</v>
      </c>
      <c r="G8849">
        <v>28</v>
      </c>
      <c r="H8849">
        <v>61131</v>
      </c>
      <c r="I8849">
        <v>5677</v>
      </c>
      <c r="J8849">
        <v>9</v>
      </c>
      <c r="K8849">
        <v>46266</v>
      </c>
      <c r="L8849">
        <v>13190</v>
      </c>
      <c r="M8849">
        <v>29</v>
      </c>
      <c r="N8849">
        <v>1</v>
      </c>
      <c r="O8849">
        <v>1</v>
      </c>
      <c r="P8849">
        <v>100</v>
      </c>
      <c r="Q8849">
        <v>1193</v>
      </c>
      <c r="R8849">
        <v>260</v>
      </c>
      <c r="S8849">
        <v>22</v>
      </c>
      <c r="T8849">
        <v>1168</v>
      </c>
      <c r="U8849">
        <v>320</v>
      </c>
      <c r="V8849">
        <v>27</v>
      </c>
      <c r="W8849" t="s">
        <v>67</v>
      </c>
      <c r="X8849" t="s">
        <v>67</v>
      </c>
    </row>
    <row r="8850" spans="1:24" x14ac:dyDescent="0.35">
      <c r="A8850" t="s">
        <v>14487</v>
      </c>
      <c r="B8850" t="s">
        <v>14488</v>
      </c>
      <c r="C8850" t="s">
        <v>14489</v>
      </c>
      <c r="D8850">
        <v>2020</v>
      </c>
      <c r="E8850">
        <v>57</v>
      </c>
      <c r="F8850">
        <v>6</v>
      </c>
      <c r="G8850">
        <v>11</v>
      </c>
      <c r="H8850">
        <v>61131</v>
      </c>
      <c r="I8850">
        <v>5677</v>
      </c>
      <c r="J8850">
        <v>9</v>
      </c>
      <c r="K8850">
        <v>46266</v>
      </c>
      <c r="L8850">
        <v>13190</v>
      </c>
      <c r="M8850">
        <v>29</v>
      </c>
      <c r="N8850">
        <v>1</v>
      </c>
      <c r="O8850">
        <v>0</v>
      </c>
      <c r="P8850">
        <v>0</v>
      </c>
      <c r="Q8850">
        <v>1193</v>
      </c>
      <c r="R8850">
        <v>260</v>
      </c>
      <c r="S8850">
        <v>22</v>
      </c>
      <c r="T8850">
        <v>1168</v>
      </c>
      <c r="U8850">
        <v>320</v>
      </c>
      <c r="V8850">
        <v>27</v>
      </c>
      <c r="W8850" t="s">
        <v>67</v>
      </c>
      <c r="X8850" t="s">
        <v>67</v>
      </c>
    </row>
    <row r="8851" spans="1:24" x14ac:dyDescent="0.35">
      <c r="A8851" t="s">
        <v>14490</v>
      </c>
      <c r="B8851" t="s">
        <v>14491</v>
      </c>
      <c r="C8851" t="s">
        <v>14492</v>
      </c>
      <c r="D8851">
        <v>2020</v>
      </c>
      <c r="E8851">
        <v>35</v>
      </c>
      <c r="F8851">
        <v>19</v>
      </c>
      <c r="G8851">
        <v>54</v>
      </c>
      <c r="H8851">
        <v>61131</v>
      </c>
      <c r="I8851">
        <v>5677</v>
      </c>
      <c r="J8851">
        <v>9</v>
      </c>
      <c r="K8851">
        <v>46266</v>
      </c>
      <c r="L8851">
        <v>13190</v>
      </c>
      <c r="M8851">
        <v>29</v>
      </c>
      <c r="N8851">
        <v>1</v>
      </c>
      <c r="O8851">
        <v>0</v>
      </c>
      <c r="P8851">
        <v>0</v>
      </c>
      <c r="Q8851">
        <v>1193</v>
      </c>
      <c r="R8851">
        <v>260</v>
      </c>
      <c r="S8851">
        <v>22</v>
      </c>
      <c r="T8851">
        <v>1168</v>
      </c>
      <c r="U8851">
        <v>320</v>
      </c>
      <c r="V8851">
        <v>27</v>
      </c>
      <c r="W8851" t="s">
        <v>67</v>
      </c>
      <c r="X8851" t="s">
        <v>67</v>
      </c>
    </row>
    <row r="8852" spans="1:24" x14ac:dyDescent="0.35">
      <c r="A8852" t="s">
        <v>14493</v>
      </c>
      <c r="B8852" t="s">
        <v>14494</v>
      </c>
      <c r="C8852" t="s">
        <v>14495</v>
      </c>
      <c r="D8852">
        <v>2020</v>
      </c>
      <c r="E8852">
        <v>44</v>
      </c>
      <c r="F8852">
        <v>8</v>
      </c>
      <c r="G8852">
        <v>18</v>
      </c>
      <c r="H8852">
        <v>61131</v>
      </c>
      <c r="I8852">
        <v>5677</v>
      </c>
      <c r="J8852">
        <v>9</v>
      </c>
      <c r="K8852">
        <v>46266</v>
      </c>
      <c r="L8852">
        <v>13190</v>
      </c>
      <c r="M8852">
        <v>29</v>
      </c>
      <c r="Q8852">
        <v>1193</v>
      </c>
      <c r="R8852">
        <v>260</v>
      </c>
      <c r="S8852">
        <v>22</v>
      </c>
      <c r="T8852">
        <v>1168</v>
      </c>
      <c r="U8852">
        <v>320</v>
      </c>
      <c r="V8852">
        <v>27</v>
      </c>
      <c r="W8852" t="s">
        <v>67</v>
      </c>
      <c r="X8852" t="s">
        <v>77</v>
      </c>
    </row>
    <row r="8853" spans="1:24" x14ac:dyDescent="0.35">
      <c r="A8853" t="s">
        <v>14496</v>
      </c>
      <c r="B8853" t="s">
        <v>14497</v>
      </c>
      <c r="C8853" t="s">
        <v>14498</v>
      </c>
      <c r="D8853">
        <v>2020</v>
      </c>
      <c r="E8853">
        <v>27</v>
      </c>
      <c r="F8853">
        <v>4</v>
      </c>
      <c r="G8853">
        <v>15</v>
      </c>
      <c r="H8853">
        <v>61131</v>
      </c>
      <c r="I8853">
        <v>5677</v>
      </c>
      <c r="J8853">
        <v>9</v>
      </c>
      <c r="K8853">
        <v>46266</v>
      </c>
      <c r="L8853">
        <v>13190</v>
      </c>
      <c r="M8853">
        <v>29</v>
      </c>
      <c r="N8853">
        <v>1</v>
      </c>
      <c r="O8853">
        <v>0</v>
      </c>
      <c r="P8853">
        <v>0</v>
      </c>
      <c r="Q8853">
        <v>1193</v>
      </c>
      <c r="R8853">
        <v>260</v>
      </c>
      <c r="S8853">
        <v>22</v>
      </c>
      <c r="T8853">
        <v>1168</v>
      </c>
      <c r="U8853">
        <v>320</v>
      </c>
      <c r="V8853">
        <v>27</v>
      </c>
      <c r="W8853" t="s">
        <v>67</v>
      </c>
      <c r="X8853" t="s">
        <v>67</v>
      </c>
    </row>
    <row r="8854" spans="1:24" x14ac:dyDescent="0.35">
      <c r="A8854" t="s">
        <v>14499</v>
      </c>
      <c r="B8854" t="s">
        <v>14500</v>
      </c>
      <c r="C8854" t="s">
        <v>14501</v>
      </c>
      <c r="D8854">
        <v>2020</v>
      </c>
      <c r="E8854">
        <v>26</v>
      </c>
      <c r="F8854">
        <v>5</v>
      </c>
      <c r="G8854">
        <v>19</v>
      </c>
      <c r="H8854">
        <v>61131</v>
      </c>
      <c r="I8854">
        <v>5677</v>
      </c>
      <c r="J8854">
        <v>9</v>
      </c>
      <c r="K8854">
        <v>46266</v>
      </c>
      <c r="L8854">
        <v>13190</v>
      </c>
      <c r="M8854">
        <v>29</v>
      </c>
      <c r="Q8854">
        <v>1193</v>
      </c>
      <c r="R8854">
        <v>260</v>
      </c>
      <c r="S8854">
        <v>22</v>
      </c>
      <c r="T8854">
        <v>1168</v>
      </c>
      <c r="U8854">
        <v>320</v>
      </c>
      <c r="V8854">
        <v>27</v>
      </c>
      <c r="W8854" t="s">
        <v>67</v>
      </c>
      <c r="X8854" t="s">
        <v>77</v>
      </c>
    </row>
    <row r="8855" spans="1:24" x14ac:dyDescent="0.35">
      <c r="A8855" t="s">
        <v>14502</v>
      </c>
      <c r="B8855" t="s">
        <v>14503</v>
      </c>
      <c r="C8855" t="s">
        <v>14504</v>
      </c>
      <c r="D8855">
        <v>2020</v>
      </c>
      <c r="E8855">
        <v>20</v>
      </c>
      <c r="F8855">
        <v>2</v>
      </c>
      <c r="G8855">
        <v>10</v>
      </c>
      <c r="H8855">
        <v>61131</v>
      </c>
      <c r="I8855">
        <v>5677</v>
      </c>
      <c r="J8855">
        <v>9</v>
      </c>
      <c r="K8855">
        <v>46266</v>
      </c>
      <c r="L8855">
        <v>13190</v>
      </c>
      <c r="M8855">
        <v>29</v>
      </c>
      <c r="N8855">
        <v>1</v>
      </c>
      <c r="O8855">
        <v>0</v>
      </c>
      <c r="P8855">
        <v>0</v>
      </c>
      <c r="Q8855">
        <v>1193</v>
      </c>
      <c r="R8855">
        <v>260</v>
      </c>
      <c r="S8855">
        <v>22</v>
      </c>
      <c r="T8855">
        <v>1168</v>
      </c>
      <c r="U8855">
        <v>320</v>
      </c>
      <c r="V8855">
        <v>27</v>
      </c>
      <c r="W8855" t="s">
        <v>67</v>
      </c>
      <c r="X8855" t="s">
        <v>67</v>
      </c>
    </row>
    <row r="8856" spans="1:24" x14ac:dyDescent="0.35">
      <c r="A8856" t="s">
        <v>14505</v>
      </c>
      <c r="B8856" t="s">
        <v>14506</v>
      </c>
      <c r="C8856" t="s">
        <v>14507</v>
      </c>
      <c r="D8856">
        <v>2020</v>
      </c>
      <c r="E8856">
        <v>27</v>
      </c>
      <c r="F8856">
        <v>4</v>
      </c>
      <c r="G8856">
        <v>15</v>
      </c>
      <c r="H8856">
        <v>61131</v>
      </c>
      <c r="I8856">
        <v>5677</v>
      </c>
      <c r="J8856">
        <v>9</v>
      </c>
      <c r="K8856">
        <v>46266</v>
      </c>
      <c r="L8856">
        <v>13190</v>
      </c>
      <c r="M8856">
        <v>29</v>
      </c>
      <c r="N8856">
        <v>1</v>
      </c>
      <c r="O8856">
        <v>0</v>
      </c>
      <c r="P8856">
        <v>0</v>
      </c>
      <c r="Q8856">
        <v>1193</v>
      </c>
      <c r="R8856">
        <v>260</v>
      </c>
      <c r="S8856">
        <v>22</v>
      </c>
      <c r="T8856">
        <v>1168</v>
      </c>
      <c r="U8856">
        <v>320</v>
      </c>
      <c r="V8856">
        <v>27</v>
      </c>
      <c r="W8856" t="s">
        <v>67</v>
      </c>
      <c r="X8856" t="s">
        <v>67</v>
      </c>
    </row>
    <row r="8857" spans="1:24" x14ac:dyDescent="0.35">
      <c r="A8857" t="s">
        <v>14508</v>
      </c>
      <c r="B8857" t="s">
        <v>14509</v>
      </c>
      <c r="C8857" t="s">
        <v>14510</v>
      </c>
      <c r="D8857">
        <v>2020</v>
      </c>
      <c r="E8857">
        <v>42</v>
      </c>
      <c r="F8857">
        <v>11</v>
      </c>
      <c r="G8857">
        <v>26</v>
      </c>
      <c r="H8857">
        <v>61131</v>
      </c>
      <c r="I8857">
        <v>5677</v>
      </c>
      <c r="J8857">
        <v>9</v>
      </c>
      <c r="K8857">
        <v>46266</v>
      </c>
      <c r="L8857">
        <v>13190</v>
      </c>
      <c r="M8857">
        <v>29</v>
      </c>
      <c r="N8857">
        <v>1</v>
      </c>
      <c r="O8857">
        <v>1</v>
      </c>
      <c r="P8857">
        <v>100</v>
      </c>
      <c r="Q8857">
        <v>1193</v>
      </c>
      <c r="R8857">
        <v>260</v>
      </c>
      <c r="S8857">
        <v>22</v>
      </c>
      <c r="T8857">
        <v>1168</v>
      </c>
      <c r="U8857">
        <v>320</v>
      </c>
      <c r="V8857">
        <v>27</v>
      </c>
      <c r="W8857" t="s">
        <v>67</v>
      </c>
      <c r="X8857" t="s">
        <v>67</v>
      </c>
    </row>
    <row r="8858" spans="1:24" x14ac:dyDescent="0.35">
      <c r="A8858" t="s">
        <v>14511</v>
      </c>
      <c r="B8858" t="s">
        <v>14512</v>
      </c>
      <c r="C8858" t="s">
        <v>14513</v>
      </c>
      <c r="D8858">
        <v>2020</v>
      </c>
      <c r="E8858">
        <v>79</v>
      </c>
      <c r="F8858">
        <v>8</v>
      </c>
      <c r="G8858">
        <v>10</v>
      </c>
      <c r="H8858">
        <v>61131</v>
      </c>
      <c r="I8858">
        <v>5677</v>
      </c>
      <c r="J8858">
        <v>9</v>
      </c>
      <c r="K8858">
        <v>46266</v>
      </c>
      <c r="L8858">
        <v>13190</v>
      </c>
      <c r="M8858">
        <v>29</v>
      </c>
      <c r="N8858">
        <v>1</v>
      </c>
      <c r="O8858">
        <v>0</v>
      </c>
      <c r="P8858">
        <v>0</v>
      </c>
      <c r="Q8858">
        <v>1193</v>
      </c>
      <c r="R8858">
        <v>260</v>
      </c>
      <c r="S8858">
        <v>22</v>
      </c>
      <c r="T8858">
        <v>1168</v>
      </c>
      <c r="U8858">
        <v>320</v>
      </c>
      <c r="V8858">
        <v>27</v>
      </c>
      <c r="W8858" t="s">
        <v>67</v>
      </c>
      <c r="X8858" t="s">
        <v>67</v>
      </c>
    </row>
    <row r="8859" spans="1:24" x14ac:dyDescent="0.35">
      <c r="A8859" t="s">
        <v>14514</v>
      </c>
      <c r="B8859" t="s">
        <v>14515</v>
      </c>
      <c r="C8859" t="s">
        <v>14516</v>
      </c>
      <c r="D8859">
        <v>2020</v>
      </c>
      <c r="E8859">
        <v>73</v>
      </c>
      <c r="F8859">
        <v>15</v>
      </c>
      <c r="G8859">
        <v>21</v>
      </c>
      <c r="H8859">
        <v>61131</v>
      </c>
      <c r="I8859">
        <v>5677</v>
      </c>
      <c r="J8859">
        <v>9</v>
      </c>
      <c r="K8859">
        <v>46266</v>
      </c>
      <c r="L8859">
        <v>13190</v>
      </c>
      <c r="M8859">
        <v>29</v>
      </c>
      <c r="N8859">
        <v>1</v>
      </c>
      <c r="O8859">
        <v>0</v>
      </c>
      <c r="P8859">
        <v>0</v>
      </c>
      <c r="Q8859">
        <v>1193</v>
      </c>
      <c r="R8859">
        <v>260</v>
      </c>
      <c r="S8859">
        <v>22</v>
      </c>
      <c r="T8859">
        <v>1168</v>
      </c>
      <c r="U8859">
        <v>320</v>
      </c>
      <c r="V8859">
        <v>27</v>
      </c>
      <c r="W8859" t="s">
        <v>67</v>
      </c>
      <c r="X8859" t="s">
        <v>67</v>
      </c>
    </row>
    <row r="8860" spans="1:24" x14ac:dyDescent="0.35">
      <c r="A8860" t="s">
        <v>14517</v>
      </c>
      <c r="B8860" t="s">
        <v>14518</v>
      </c>
      <c r="C8860" t="s">
        <v>14519</v>
      </c>
      <c r="D8860">
        <v>2020</v>
      </c>
      <c r="E8860">
        <v>55</v>
      </c>
      <c r="F8860">
        <v>12</v>
      </c>
      <c r="G8860">
        <v>22</v>
      </c>
      <c r="H8860">
        <v>61131</v>
      </c>
      <c r="I8860">
        <v>5677</v>
      </c>
      <c r="J8860">
        <v>9</v>
      </c>
      <c r="K8860">
        <v>46266</v>
      </c>
      <c r="L8860">
        <v>13190</v>
      </c>
      <c r="M8860">
        <v>29</v>
      </c>
      <c r="N8860">
        <v>1</v>
      </c>
      <c r="O8860">
        <v>0</v>
      </c>
      <c r="P8860">
        <v>0</v>
      </c>
      <c r="Q8860">
        <v>1193</v>
      </c>
      <c r="R8860">
        <v>260</v>
      </c>
      <c r="S8860">
        <v>22</v>
      </c>
      <c r="T8860">
        <v>1168</v>
      </c>
      <c r="U8860">
        <v>320</v>
      </c>
      <c r="V8860">
        <v>27</v>
      </c>
      <c r="W8860" t="s">
        <v>67</v>
      </c>
      <c r="X8860" t="s">
        <v>67</v>
      </c>
    </row>
    <row r="8861" spans="1:24" x14ac:dyDescent="0.35">
      <c r="A8861" t="s">
        <v>14520</v>
      </c>
      <c r="B8861" t="s">
        <v>14521</v>
      </c>
      <c r="C8861" t="s">
        <v>14522</v>
      </c>
      <c r="D8861">
        <v>2020</v>
      </c>
      <c r="E8861">
        <v>28</v>
      </c>
      <c r="F8861">
        <v>4</v>
      </c>
      <c r="G8861">
        <v>14</v>
      </c>
      <c r="H8861">
        <v>61131</v>
      </c>
      <c r="I8861">
        <v>5677</v>
      </c>
      <c r="J8861">
        <v>9</v>
      </c>
      <c r="K8861">
        <v>46266</v>
      </c>
      <c r="L8861">
        <v>13190</v>
      </c>
      <c r="M8861">
        <v>29</v>
      </c>
      <c r="N8861">
        <v>1</v>
      </c>
      <c r="O8861">
        <v>0</v>
      </c>
      <c r="P8861">
        <v>0</v>
      </c>
      <c r="Q8861">
        <v>1193</v>
      </c>
      <c r="R8861">
        <v>260</v>
      </c>
      <c r="S8861">
        <v>22</v>
      </c>
      <c r="T8861">
        <v>1168</v>
      </c>
      <c r="U8861">
        <v>320</v>
      </c>
      <c r="V8861">
        <v>27</v>
      </c>
      <c r="W8861" t="s">
        <v>67</v>
      </c>
      <c r="X8861" t="s">
        <v>67</v>
      </c>
    </row>
    <row r="8862" spans="1:24" x14ac:dyDescent="0.35">
      <c r="A8862" t="s">
        <v>14523</v>
      </c>
      <c r="B8862" t="s">
        <v>14524</v>
      </c>
      <c r="C8862" t="s">
        <v>14525</v>
      </c>
      <c r="D8862">
        <v>2020</v>
      </c>
      <c r="E8862">
        <v>43</v>
      </c>
      <c r="F8862">
        <v>6</v>
      </c>
      <c r="G8862">
        <v>14</v>
      </c>
      <c r="H8862">
        <v>61131</v>
      </c>
      <c r="I8862">
        <v>5677</v>
      </c>
      <c r="J8862">
        <v>9</v>
      </c>
      <c r="K8862">
        <v>46266</v>
      </c>
      <c r="L8862">
        <v>13190</v>
      </c>
      <c r="M8862">
        <v>29</v>
      </c>
      <c r="N8862">
        <v>1</v>
      </c>
      <c r="O8862">
        <v>0</v>
      </c>
      <c r="P8862">
        <v>0</v>
      </c>
      <c r="Q8862">
        <v>1193</v>
      </c>
      <c r="R8862">
        <v>260</v>
      </c>
      <c r="S8862">
        <v>22</v>
      </c>
      <c r="T8862">
        <v>1168</v>
      </c>
      <c r="U8862">
        <v>320</v>
      </c>
      <c r="V8862">
        <v>27</v>
      </c>
      <c r="W8862" t="s">
        <v>67</v>
      </c>
      <c r="X8862" t="s">
        <v>67</v>
      </c>
    </row>
    <row r="8863" spans="1:24" x14ac:dyDescent="0.35">
      <c r="A8863" t="s">
        <v>14526</v>
      </c>
      <c r="B8863" t="s">
        <v>14527</v>
      </c>
      <c r="C8863" t="s">
        <v>14528</v>
      </c>
      <c r="D8863">
        <v>2020</v>
      </c>
      <c r="E8863">
        <v>27</v>
      </c>
      <c r="F8863">
        <v>5</v>
      </c>
      <c r="G8863">
        <v>19</v>
      </c>
      <c r="H8863">
        <v>61131</v>
      </c>
      <c r="I8863">
        <v>5677</v>
      </c>
      <c r="J8863">
        <v>9</v>
      </c>
      <c r="K8863">
        <v>46266</v>
      </c>
      <c r="L8863">
        <v>13190</v>
      </c>
      <c r="M8863">
        <v>29</v>
      </c>
      <c r="N8863">
        <v>1</v>
      </c>
      <c r="O8863">
        <v>0</v>
      </c>
      <c r="P8863">
        <v>0</v>
      </c>
      <c r="Q8863">
        <v>1193</v>
      </c>
      <c r="R8863">
        <v>260</v>
      </c>
      <c r="S8863">
        <v>22</v>
      </c>
      <c r="T8863">
        <v>1168</v>
      </c>
      <c r="U8863">
        <v>320</v>
      </c>
      <c r="V8863">
        <v>27</v>
      </c>
      <c r="W8863" t="s">
        <v>67</v>
      </c>
      <c r="X8863" t="s">
        <v>67</v>
      </c>
    </row>
    <row r="8864" spans="1:24" x14ac:dyDescent="0.35">
      <c r="A8864" t="s">
        <v>14529</v>
      </c>
      <c r="B8864" t="s">
        <v>14530</v>
      </c>
      <c r="C8864" t="s">
        <v>14531</v>
      </c>
      <c r="D8864">
        <v>2020</v>
      </c>
      <c r="E8864">
        <v>26</v>
      </c>
      <c r="F8864">
        <v>1</v>
      </c>
      <c r="G8864">
        <v>4</v>
      </c>
      <c r="H8864">
        <v>61131</v>
      </c>
      <c r="I8864">
        <v>5677</v>
      </c>
      <c r="J8864">
        <v>9</v>
      </c>
      <c r="K8864">
        <v>46266</v>
      </c>
      <c r="L8864">
        <v>13190</v>
      </c>
      <c r="M8864">
        <v>29</v>
      </c>
      <c r="N8864">
        <v>1</v>
      </c>
      <c r="O8864">
        <v>1</v>
      </c>
      <c r="P8864">
        <v>100</v>
      </c>
      <c r="Q8864">
        <v>1193</v>
      </c>
      <c r="R8864">
        <v>260</v>
      </c>
      <c r="S8864">
        <v>22</v>
      </c>
      <c r="T8864">
        <v>1168</v>
      </c>
      <c r="U8864">
        <v>320</v>
      </c>
      <c r="V8864">
        <v>27</v>
      </c>
      <c r="W8864" t="s">
        <v>67</v>
      </c>
      <c r="X8864" t="s">
        <v>67</v>
      </c>
    </row>
    <row r="8865" spans="1:24" x14ac:dyDescent="0.35">
      <c r="A8865" t="s">
        <v>14532</v>
      </c>
      <c r="B8865" t="s">
        <v>14533</v>
      </c>
      <c r="C8865" t="s">
        <v>14534</v>
      </c>
      <c r="D8865">
        <v>2020</v>
      </c>
      <c r="E8865">
        <v>54</v>
      </c>
      <c r="F8865">
        <v>7</v>
      </c>
      <c r="G8865">
        <v>13</v>
      </c>
      <c r="H8865">
        <v>61131</v>
      </c>
      <c r="I8865">
        <v>5677</v>
      </c>
      <c r="J8865">
        <v>9</v>
      </c>
      <c r="K8865">
        <v>46266</v>
      </c>
      <c r="L8865">
        <v>13190</v>
      </c>
      <c r="M8865">
        <v>29</v>
      </c>
      <c r="N8865">
        <v>1</v>
      </c>
      <c r="O8865">
        <v>0</v>
      </c>
      <c r="P8865">
        <v>0</v>
      </c>
      <c r="Q8865">
        <v>1193</v>
      </c>
      <c r="R8865">
        <v>260</v>
      </c>
      <c r="S8865">
        <v>22</v>
      </c>
      <c r="T8865">
        <v>1168</v>
      </c>
      <c r="U8865">
        <v>320</v>
      </c>
      <c r="V8865">
        <v>27</v>
      </c>
      <c r="W8865" t="s">
        <v>67</v>
      </c>
      <c r="X8865" t="s">
        <v>67</v>
      </c>
    </row>
    <row r="8866" spans="1:24" x14ac:dyDescent="0.35">
      <c r="A8866" t="s">
        <v>14535</v>
      </c>
      <c r="B8866" t="s">
        <v>14536</v>
      </c>
      <c r="C8866" t="s">
        <v>14537</v>
      </c>
      <c r="D8866">
        <v>2020</v>
      </c>
      <c r="E8866">
        <v>35</v>
      </c>
      <c r="F8866">
        <v>7</v>
      </c>
      <c r="G8866">
        <v>20</v>
      </c>
      <c r="H8866">
        <v>61131</v>
      </c>
      <c r="I8866">
        <v>5677</v>
      </c>
      <c r="J8866">
        <v>9</v>
      </c>
      <c r="K8866">
        <v>46266</v>
      </c>
      <c r="L8866">
        <v>13190</v>
      </c>
      <c r="M8866">
        <v>29</v>
      </c>
      <c r="N8866">
        <v>1</v>
      </c>
      <c r="O8866">
        <v>0</v>
      </c>
      <c r="P8866">
        <v>0</v>
      </c>
      <c r="Q8866">
        <v>1193</v>
      </c>
      <c r="R8866">
        <v>260</v>
      </c>
      <c r="S8866">
        <v>22</v>
      </c>
      <c r="T8866">
        <v>1168</v>
      </c>
      <c r="U8866">
        <v>320</v>
      </c>
      <c r="V8866">
        <v>27</v>
      </c>
      <c r="W8866" t="s">
        <v>67</v>
      </c>
      <c r="X8866" t="s">
        <v>67</v>
      </c>
    </row>
    <row r="8867" spans="1:24" x14ac:dyDescent="0.35">
      <c r="A8867" t="s">
        <v>14538</v>
      </c>
      <c r="B8867" t="s">
        <v>14539</v>
      </c>
      <c r="C8867" t="s">
        <v>14540</v>
      </c>
      <c r="D8867">
        <v>2020</v>
      </c>
      <c r="E8867">
        <v>44</v>
      </c>
      <c r="F8867">
        <v>0</v>
      </c>
      <c r="G8867">
        <v>0</v>
      </c>
      <c r="H8867">
        <v>61131</v>
      </c>
      <c r="I8867">
        <v>5677</v>
      </c>
      <c r="J8867">
        <v>9</v>
      </c>
      <c r="K8867">
        <v>46266</v>
      </c>
      <c r="L8867">
        <v>13190</v>
      </c>
      <c r="M8867">
        <v>29</v>
      </c>
      <c r="N8867">
        <v>1</v>
      </c>
      <c r="O8867">
        <v>0</v>
      </c>
      <c r="P8867">
        <v>0</v>
      </c>
      <c r="Q8867">
        <v>1193</v>
      </c>
      <c r="R8867">
        <v>260</v>
      </c>
      <c r="S8867">
        <v>22</v>
      </c>
      <c r="T8867">
        <v>1168</v>
      </c>
      <c r="U8867">
        <v>320</v>
      </c>
      <c r="V8867">
        <v>27</v>
      </c>
      <c r="W8867" t="s">
        <v>67</v>
      </c>
      <c r="X8867" t="s">
        <v>67</v>
      </c>
    </row>
    <row r="8868" spans="1:24" x14ac:dyDescent="0.35">
      <c r="A8868" t="s">
        <v>14541</v>
      </c>
      <c r="B8868" t="s">
        <v>14542</v>
      </c>
      <c r="C8868" t="s">
        <v>14543</v>
      </c>
      <c r="D8868">
        <v>2020</v>
      </c>
      <c r="E8868">
        <v>45</v>
      </c>
      <c r="F8868">
        <v>10</v>
      </c>
      <c r="G8868">
        <v>22</v>
      </c>
      <c r="H8868">
        <v>61131</v>
      </c>
      <c r="I8868">
        <v>5677</v>
      </c>
      <c r="J8868">
        <v>9</v>
      </c>
      <c r="K8868">
        <v>46266</v>
      </c>
      <c r="L8868">
        <v>13190</v>
      </c>
      <c r="M8868">
        <v>29</v>
      </c>
      <c r="N8868">
        <v>1</v>
      </c>
      <c r="O8868">
        <v>0</v>
      </c>
      <c r="P8868">
        <v>0</v>
      </c>
      <c r="Q8868">
        <v>1193</v>
      </c>
      <c r="R8868">
        <v>260</v>
      </c>
      <c r="S8868">
        <v>22</v>
      </c>
      <c r="T8868">
        <v>1168</v>
      </c>
      <c r="U8868">
        <v>320</v>
      </c>
      <c r="V8868">
        <v>27</v>
      </c>
      <c r="W8868" t="s">
        <v>67</v>
      </c>
      <c r="X8868" t="s">
        <v>67</v>
      </c>
    </row>
    <row r="8869" spans="1:24" x14ac:dyDescent="0.35">
      <c r="A8869" t="s">
        <v>14544</v>
      </c>
      <c r="B8869" t="s">
        <v>14545</v>
      </c>
      <c r="C8869" t="s">
        <v>14546</v>
      </c>
      <c r="D8869">
        <v>2020</v>
      </c>
      <c r="E8869">
        <v>14</v>
      </c>
      <c r="F8869">
        <v>1</v>
      </c>
      <c r="G8869">
        <v>7</v>
      </c>
      <c r="H8869">
        <v>61131</v>
      </c>
      <c r="I8869">
        <v>5677</v>
      </c>
      <c r="J8869">
        <v>9</v>
      </c>
      <c r="K8869">
        <v>46266</v>
      </c>
      <c r="L8869">
        <v>13190</v>
      </c>
      <c r="M8869">
        <v>29</v>
      </c>
      <c r="N8869">
        <v>1</v>
      </c>
      <c r="O8869">
        <v>0</v>
      </c>
      <c r="P8869">
        <v>0</v>
      </c>
      <c r="Q8869">
        <v>1193</v>
      </c>
      <c r="R8869">
        <v>260</v>
      </c>
      <c r="S8869">
        <v>22</v>
      </c>
      <c r="T8869">
        <v>1168</v>
      </c>
      <c r="U8869">
        <v>320</v>
      </c>
      <c r="V8869">
        <v>27</v>
      </c>
      <c r="W8869" t="s">
        <v>67</v>
      </c>
      <c r="X8869" t="s">
        <v>67</v>
      </c>
    </row>
    <row r="8870" spans="1:24" x14ac:dyDescent="0.35">
      <c r="A8870" t="s">
        <v>14547</v>
      </c>
      <c r="B8870" t="s">
        <v>14548</v>
      </c>
      <c r="C8870" t="s">
        <v>14549</v>
      </c>
      <c r="D8870">
        <v>2020</v>
      </c>
      <c r="E8870">
        <v>38</v>
      </c>
      <c r="F8870">
        <v>8</v>
      </c>
      <c r="G8870">
        <v>21</v>
      </c>
      <c r="H8870">
        <v>61131</v>
      </c>
      <c r="I8870">
        <v>5677</v>
      </c>
      <c r="J8870">
        <v>9</v>
      </c>
      <c r="K8870">
        <v>46266</v>
      </c>
      <c r="L8870">
        <v>13190</v>
      </c>
      <c r="M8870">
        <v>29</v>
      </c>
      <c r="N8870">
        <v>1</v>
      </c>
      <c r="O8870">
        <v>1</v>
      </c>
      <c r="P8870">
        <v>100</v>
      </c>
      <c r="Q8870">
        <v>1193</v>
      </c>
      <c r="R8870">
        <v>260</v>
      </c>
      <c r="S8870">
        <v>22</v>
      </c>
      <c r="T8870">
        <v>1168</v>
      </c>
      <c r="U8870">
        <v>320</v>
      </c>
      <c r="V8870">
        <v>27</v>
      </c>
      <c r="W8870" t="s">
        <v>67</v>
      </c>
      <c r="X8870" t="s">
        <v>67</v>
      </c>
    </row>
    <row r="8871" spans="1:24" x14ac:dyDescent="0.35">
      <c r="A8871" t="s">
        <v>14550</v>
      </c>
      <c r="B8871" t="s">
        <v>14551</v>
      </c>
      <c r="C8871" t="s">
        <v>14552</v>
      </c>
      <c r="D8871">
        <v>2020</v>
      </c>
      <c r="E8871">
        <v>29</v>
      </c>
      <c r="F8871">
        <v>4</v>
      </c>
      <c r="G8871">
        <v>14</v>
      </c>
      <c r="H8871">
        <v>61131</v>
      </c>
      <c r="I8871">
        <v>5677</v>
      </c>
      <c r="J8871">
        <v>9</v>
      </c>
      <c r="K8871">
        <v>46266</v>
      </c>
      <c r="L8871">
        <v>13190</v>
      </c>
      <c r="M8871">
        <v>29</v>
      </c>
      <c r="N8871">
        <v>1</v>
      </c>
      <c r="O8871">
        <v>0</v>
      </c>
      <c r="P8871">
        <v>0</v>
      </c>
      <c r="Q8871">
        <v>1193</v>
      </c>
      <c r="R8871">
        <v>260</v>
      </c>
      <c r="S8871">
        <v>22</v>
      </c>
      <c r="T8871">
        <v>1168</v>
      </c>
      <c r="U8871">
        <v>320</v>
      </c>
      <c r="V8871">
        <v>27</v>
      </c>
      <c r="W8871" t="s">
        <v>67</v>
      </c>
      <c r="X8871" t="s">
        <v>67</v>
      </c>
    </row>
    <row r="8872" spans="1:24" x14ac:dyDescent="0.35">
      <c r="A8872" t="s">
        <v>14553</v>
      </c>
      <c r="B8872" t="s">
        <v>14554</v>
      </c>
      <c r="C8872" t="s">
        <v>14555</v>
      </c>
      <c r="D8872">
        <v>2020</v>
      </c>
      <c r="E8872">
        <v>31</v>
      </c>
      <c r="F8872">
        <v>3</v>
      </c>
      <c r="G8872">
        <v>10</v>
      </c>
      <c r="H8872">
        <v>61131</v>
      </c>
      <c r="I8872">
        <v>5677</v>
      </c>
      <c r="J8872">
        <v>9</v>
      </c>
      <c r="K8872">
        <v>46266</v>
      </c>
      <c r="L8872">
        <v>13190</v>
      </c>
      <c r="M8872">
        <v>29</v>
      </c>
      <c r="N8872">
        <v>1</v>
      </c>
      <c r="O8872">
        <v>0</v>
      </c>
      <c r="P8872">
        <v>0</v>
      </c>
      <c r="Q8872">
        <v>1193</v>
      </c>
      <c r="R8872">
        <v>260</v>
      </c>
      <c r="S8872">
        <v>22</v>
      </c>
      <c r="T8872">
        <v>1168</v>
      </c>
      <c r="U8872">
        <v>320</v>
      </c>
      <c r="V8872">
        <v>27</v>
      </c>
      <c r="W8872" t="s">
        <v>67</v>
      </c>
      <c r="X8872" t="s">
        <v>67</v>
      </c>
    </row>
    <row r="8873" spans="1:24" x14ac:dyDescent="0.35">
      <c r="A8873" t="s">
        <v>14556</v>
      </c>
      <c r="B8873" t="s">
        <v>14557</v>
      </c>
      <c r="C8873" t="s">
        <v>14558</v>
      </c>
      <c r="D8873">
        <v>2020</v>
      </c>
      <c r="E8873">
        <v>28</v>
      </c>
      <c r="F8873">
        <v>2</v>
      </c>
      <c r="G8873">
        <v>7</v>
      </c>
      <c r="H8873">
        <v>61131</v>
      </c>
      <c r="I8873">
        <v>5677</v>
      </c>
      <c r="J8873">
        <v>9</v>
      </c>
      <c r="K8873">
        <v>46266</v>
      </c>
      <c r="L8873">
        <v>13190</v>
      </c>
      <c r="M8873">
        <v>29</v>
      </c>
      <c r="N8873">
        <v>1</v>
      </c>
      <c r="O8873">
        <v>0</v>
      </c>
      <c r="P8873">
        <v>0</v>
      </c>
      <c r="Q8873">
        <v>1193</v>
      </c>
      <c r="R8873">
        <v>260</v>
      </c>
      <c r="S8873">
        <v>22</v>
      </c>
      <c r="T8873">
        <v>1168</v>
      </c>
      <c r="U8873">
        <v>320</v>
      </c>
      <c r="V8873">
        <v>27</v>
      </c>
      <c r="W8873" t="s">
        <v>67</v>
      </c>
      <c r="X8873" t="s">
        <v>67</v>
      </c>
    </row>
    <row r="8874" spans="1:24" x14ac:dyDescent="0.35">
      <c r="A8874" t="s">
        <v>14559</v>
      </c>
      <c r="B8874" t="s">
        <v>14560</v>
      </c>
      <c r="C8874" t="s">
        <v>14561</v>
      </c>
      <c r="D8874">
        <v>2020</v>
      </c>
      <c r="E8874">
        <v>53</v>
      </c>
      <c r="F8874">
        <v>8</v>
      </c>
      <c r="G8874">
        <v>15</v>
      </c>
      <c r="H8874">
        <v>61131</v>
      </c>
      <c r="I8874">
        <v>5677</v>
      </c>
      <c r="J8874">
        <v>9</v>
      </c>
      <c r="K8874">
        <v>46266</v>
      </c>
      <c r="L8874">
        <v>13190</v>
      </c>
      <c r="M8874">
        <v>29</v>
      </c>
      <c r="N8874">
        <v>1</v>
      </c>
      <c r="O8874">
        <v>0</v>
      </c>
      <c r="P8874">
        <v>0</v>
      </c>
      <c r="Q8874">
        <v>1193</v>
      </c>
      <c r="R8874">
        <v>260</v>
      </c>
      <c r="S8874">
        <v>22</v>
      </c>
      <c r="T8874">
        <v>1168</v>
      </c>
      <c r="U8874">
        <v>320</v>
      </c>
      <c r="V8874">
        <v>27</v>
      </c>
      <c r="W8874" t="s">
        <v>67</v>
      </c>
      <c r="X8874" t="s">
        <v>67</v>
      </c>
    </row>
    <row r="8875" spans="1:24" x14ac:dyDescent="0.35">
      <c r="A8875" t="s">
        <v>14562</v>
      </c>
      <c r="B8875" t="s">
        <v>14563</v>
      </c>
      <c r="C8875" t="s">
        <v>14564</v>
      </c>
      <c r="D8875">
        <v>2020</v>
      </c>
      <c r="E8875">
        <v>91</v>
      </c>
      <c r="F8875">
        <v>25</v>
      </c>
      <c r="G8875">
        <v>27</v>
      </c>
      <c r="H8875">
        <v>61131</v>
      </c>
      <c r="I8875">
        <v>5677</v>
      </c>
      <c r="J8875">
        <v>9</v>
      </c>
      <c r="K8875">
        <v>46266</v>
      </c>
      <c r="L8875">
        <v>13190</v>
      </c>
      <c r="M8875">
        <v>29</v>
      </c>
      <c r="N8875">
        <v>1</v>
      </c>
      <c r="O8875">
        <v>0</v>
      </c>
      <c r="P8875">
        <v>0</v>
      </c>
      <c r="Q8875">
        <v>1193</v>
      </c>
      <c r="R8875">
        <v>260</v>
      </c>
      <c r="S8875">
        <v>22</v>
      </c>
      <c r="T8875">
        <v>1168</v>
      </c>
      <c r="U8875">
        <v>320</v>
      </c>
      <c r="V8875">
        <v>27</v>
      </c>
      <c r="W8875" t="s">
        <v>67</v>
      </c>
      <c r="X8875" t="s">
        <v>67</v>
      </c>
    </row>
    <row r="8876" spans="1:24" x14ac:dyDescent="0.35">
      <c r="A8876" t="s">
        <v>14565</v>
      </c>
      <c r="B8876" t="s">
        <v>14566</v>
      </c>
      <c r="C8876" t="s">
        <v>14567</v>
      </c>
      <c r="D8876">
        <v>2020</v>
      </c>
      <c r="E8876">
        <v>29</v>
      </c>
      <c r="F8876">
        <v>11</v>
      </c>
      <c r="G8876">
        <v>38</v>
      </c>
      <c r="H8876">
        <v>61131</v>
      </c>
      <c r="I8876">
        <v>5677</v>
      </c>
      <c r="J8876">
        <v>9</v>
      </c>
      <c r="K8876">
        <v>46266</v>
      </c>
      <c r="L8876">
        <v>13190</v>
      </c>
      <c r="M8876">
        <v>29</v>
      </c>
      <c r="N8876">
        <v>1</v>
      </c>
      <c r="O8876">
        <v>0</v>
      </c>
      <c r="P8876">
        <v>0</v>
      </c>
      <c r="Q8876">
        <v>1193</v>
      </c>
      <c r="R8876">
        <v>260</v>
      </c>
      <c r="S8876">
        <v>22</v>
      </c>
      <c r="T8876">
        <v>1168</v>
      </c>
      <c r="U8876">
        <v>320</v>
      </c>
      <c r="V8876">
        <v>27</v>
      </c>
      <c r="W8876" t="s">
        <v>67</v>
      </c>
      <c r="X8876" t="s">
        <v>67</v>
      </c>
    </row>
    <row r="8877" spans="1:24" x14ac:dyDescent="0.35">
      <c r="A8877" t="s">
        <v>14568</v>
      </c>
      <c r="B8877" t="s">
        <v>14569</v>
      </c>
      <c r="C8877" t="s">
        <v>14570</v>
      </c>
      <c r="D8877">
        <v>2020</v>
      </c>
      <c r="E8877">
        <v>48</v>
      </c>
      <c r="F8877">
        <v>8</v>
      </c>
      <c r="G8877">
        <v>17</v>
      </c>
      <c r="H8877">
        <v>61131</v>
      </c>
      <c r="I8877">
        <v>5677</v>
      </c>
      <c r="J8877">
        <v>9</v>
      </c>
      <c r="K8877">
        <v>46266</v>
      </c>
      <c r="L8877">
        <v>13190</v>
      </c>
      <c r="M8877">
        <v>29</v>
      </c>
      <c r="N8877">
        <v>1</v>
      </c>
      <c r="O8877">
        <v>0</v>
      </c>
      <c r="P8877">
        <v>0</v>
      </c>
      <c r="Q8877">
        <v>1193</v>
      </c>
      <c r="R8877">
        <v>260</v>
      </c>
      <c r="S8877">
        <v>22</v>
      </c>
      <c r="T8877">
        <v>1168</v>
      </c>
      <c r="U8877">
        <v>320</v>
      </c>
      <c r="V8877">
        <v>27</v>
      </c>
      <c r="W8877" t="s">
        <v>67</v>
      </c>
      <c r="X8877" t="s">
        <v>67</v>
      </c>
    </row>
    <row r="8878" spans="1:24" x14ac:dyDescent="0.35">
      <c r="A8878" t="s">
        <v>14571</v>
      </c>
      <c r="B8878" t="s">
        <v>14572</v>
      </c>
      <c r="C8878" t="s">
        <v>14573</v>
      </c>
      <c r="D8878">
        <v>2020</v>
      </c>
      <c r="E8878">
        <v>49</v>
      </c>
      <c r="F8878">
        <v>4</v>
      </c>
      <c r="G8878">
        <v>8</v>
      </c>
      <c r="H8878">
        <v>61131</v>
      </c>
      <c r="I8878">
        <v>5677</v>
      </c>
      <c r="J8878">
        <v>9</v>
      </c>
      <c r="K8878">
        <v>46266</v>
      </c>
      <c r="L8878">
        <v>13190</v>
      </c>
      <c r="M8878">
        <v>29</v>
      </c>
      <c r="N8878">
        <v>1</v>
      </c>
      <c r="O8878">
        <v>0</v>
      </c>
      <c r="P8878">
        <v>0</v>
      </c>
      <c r="Q8878">
        <v>1193</v>
      </c>
      <c r="R8878">
        <v>260</v>
      </c>
      <c r="S8878">
        <v>22</v>
      </c>
      <c r="T8878">
        <v>1168</v>
      </c>
      <c r="U8878">
        <v>320</v>
      </c>
      <c r="V8878">
        <v>27</v>
      </c>
      <c r="W8878" t="s">
        <v>67</v>
      </c>
      <c r="X8878" t="s">
        <v>67</v>
      </c>
    </row>
    <row r="8879" spans="1:24" x14ac:dyDescent="0.35">
      <c r="A8879" t="s">
        <v>14574</v>
      </c>
      <c r="B8879" t="s">
        <v>14575</v>
      </c>
      <c r="C8879" t="s">
        <v>14576</v>
      </c>
      <c r="D8879">
        <v>2020</v>
      </c>
      <c r="E8879">
        <v>17</v>
      </c>
      <c r="F8879">
        <v>5</v>
      </c>
      <c r="G8879">
        <v>29</v>
      </c>
      <c r="H8879">
        <v>61131</v>
      </c>
      <c r="I8879">
        <v>5677</v>
      </c>
      <c r="J8879">
        <v>9</v>
      </c>
      <c r="K8879">
        <v>46266</v>
      </c>
      <c r="L8879">
        <v>13190</v>
      </c>
      <c r="M8879">
        <v>29</v>
      </c>
      <c r="N8879">
        <v>1</v>
      </c>
      <c r="O8879">
        <v>1</v>
      </c>
      <c r="P8879">
        <v>100</v>
      </c>
      <c r="Q8879">
        <v>1193</v>
      </c>
      <c r="R8879">
        <v>260</v>
      </c>
      <c r="S8879">
        <v>22</v>
      </c>
      <c r="T8879">
        <v>1168</v>
      </c>
      <c r="U8879">
        <v>320</v>
      </c>
      <c r="V8879">
        <v>27</v>
      </c>
      <c r="W8879" t="s">
        <v>67</v>
      </c>
      <c r="X8879" t="s">
        <v>67</v>
      </c>
    </row>
    <row r="8880" spans="1:24" x14ac:dyDescent="0.35">
      <c r="A8880" t="s">
        <v>14577</v>
      </c>
      <c r="B8880" t="s">
        <v>14578</v>
      </c>
      <c r="C8880" t="s">
        <v>14579</v>
      </c>
      <c r="D8880">
        <v>2020</v>
      </c>
      <c r="E8880">
        <v>42</v>
      </c>
      <c r="F8880">
        <v>6</v>
      </c>
      <c r="G8880">
        <v>14</v>
      </c>
      <c r="H8880">
        <v>61131</v>
      </c>
      <c r="I8880">
        <v>5677</v>
      </c>
      <c r="J8880">
        <v>9</v>
      </c>
      <c r="K8880">
        <v>46266</v>
      </c>
      <c r="L8880">
        <v>13190</v>
      </c>
      <c r="M8880">
        <v>29</v>
      </c>
      <c r="N8880">
        <v>1</v>
      </c>
      <c r="O8880">
        <v>0</v>
      </c>
      <c r="P8880">
        <v>0</v>
      </c>
      <c r="Q8880">
        <v>1193</v>
      </c>
      <c r="R8880">
        <v>260</v>
      </c>
      <c r="S8880">
        <v>22</v>
      </c>
      <c r="T8880">
        <v>1168</v>
      </c>
      <c r="U8880">
        <v>320</v>
      </c>
      <c r="V8880">
        <v>27</v>
      </c>
      <c r="W8880" t="s">
        <v>67</v>
      </c>
      <c r="X8880" t="s">
        <v>67</v>
      </c>
    </row>
    <row r="8881" spans="1:24" x14ac:dyDescent="0.35">
      <c r="A8881" t="s">
        <v>14580</v>
      </c>
      <c r="B8881" t="s">
        <v>14581</v>
      </c>
      <c r="C8881" t="s">
        <v>14582</v>
      </c>
      <c r="D8881">
        <v>2020</v>
      </c>
      <c r="E8881">
        <v>25</v>
      </c>
      <c r="F8881">
        <v>7</v>
      </c>
      <c r="G8881">
        <v>28</v>
      </c>
      <c r="H8881">
        <v>61131</v>
      </c>
      <c r="I8881">
        <v>5677</v>
      </c>
      <c r="J8881">
        <v>9</v>
      </c>
      <c r="K8881">
        <v>46266</v>
      </c>
      <c r="L8881">
        <v>13190</v>
      </c>
      <c r="M8881">
        <v>29</v>
      </c>
      <c r="N8881">
        <v>1</v>
      </c>
      <c r="O8881">
        <v>0</v>
      </c>
      <c r="P8881">
        <v>0</v>
      </c>
      <c r="Q8881">
        <v>1193</v>
      </c>
      <c r="R8881">
        <v>260</v>
      </c>
      <c r="S8881">
        <v>22</v>
      </c>
      <c r="T8881">
        <v>1168</v>
      </c>
      <c r="U8881">
        <v>320</v>
      </c>
      <c r="V8881">
        <v>27</v>
      </c>
      <c r="W8881" t="s">
        <v>67</v>
      </c>
      <c r="X8881" t="s">
        <v>67</v>
      </c>
    </row>
    <row r="8882" spans="1:24" x14ac:dyDescent="0.35">
      <c r="A8882" t="s">
        <v>14583</v>
      </c>
      <c r="B8882" t="s">
        <v>14584</v>
      </c>
      <c r="C8882" t="s">
        <v>14585</v>
      </c>
      <c r="D8882">
        <v>2020</v>
      </c>
      <c r="E8882">
        <v>30</v>
      </c>
      <c r="F8882">
        <v>12</v>
      </c>
      <c r="G8882">
        <v>40</v>
      </c>
      <c r="H8882">
        <v>61131</v>
      </c>
      <c r="I8882">
        <v>5677</v>
      </c>
      <c r="J8882">
        <v>9</v>
      </c>
      <c r="K8882">
        <v>46266</v>
      </c>
      <c r="L8882">
        <v>13190</v>
      </c>
      <c r="M8882">
        <v>29</v>
      </c>
      <c r="N8882">
        <v>1</v>
      </c>
      <c r="O8882">
        <v>0</v>
      </c>
      <c r="P8882">
        <v>0</v>
      </c>
      <c r="Q8882">
        <v>1193</v>
      </c>
      <c r="R8882">
        <v>260</v>
      </c>
      <c r="S8882">
        <v>22</v>
      </c>
      <c r="T8882">
        <v>1168</v>
      </c>
      <c r="U8882">
        <v>320</v>
      </c>
      <c r="V8882">
        <v>27</v>
      </c>
      <c r="W8882" t="s">
        <v>67</v>
      </c>
      <c r="X8882" t="s">
        <v>67</v>
      </c>
    </row>
    <row r="8883" spans="1:24" x14ac:dyDescent="0.35">
      <c r="A8883" t="s">
        <v>14586</v>
      </c>
      <c r="B8883" t="s">
        <v>14587</v>
      </c>
      <c r="C8883" t="s">
        <v>12502</v>
      </c>
      <c r="D8883">
        <v>2020</v>
      </c>
      <c r="E8883">
        <v>15</v>
      </c>
      <c r="F8883">
        <v>4</v>
      </c>
      <c r="G8883">
        <v>27</v>
      </c>
      <c r="H8883">
        <v>61131</v>
      </c>
      <c r="I8883">
        <v>5677</v>
      </c>
      <c r="J8883">
        <v>9</v>
      </c>
      <c r="K8883">
        <v>46266</v>
      </c>
      <c r="L8883">
        <v>13190</v>
      </c>
      <c r="M8883">
        <v>29</v>
      </c>
      <c r="N8883">
        <v>1</v>
      </c>
      <c r="O8883">
        <v>0</v>
      </c>
      <c r="P8883">
        <v>0</v>
      </c>
      <c r="Q8883">
        <v>1193</v>
      </c>
      <c r="R8883">
        <v>260</v>
      </c>
      <c r="S8883">
        <v>22</v>
      </c>
      <c r="T8883">
        <v>1168</v>
      </c>
      <c r="U8883">
        <v>320</v>
      </c>
      <c r="V8883">
        <v>27</v>
      </c>
      <c r="W8883" t="s">
        <v>67</v>
      </c>
      <c r="X8883" t="s">
        <v>67</v>
      </c>
    </row>
    <row r="8884" spans="1:24" x14ac:dyDescent="0.35">
      <c r="A8884" t="s">
        <v>5492</v>
      </c>
      <c r="B8884" t="s">
        <v>5493</v>
      </c>
      <c r="C8884" t="s">
        <v>5494</v>
      </c>
      <c r="D8884">
        <v>2020</v>
      </c>
      <c r="E8884">
        <v>33</v>
      </c>
      <c r="F8884">
        <v>11</v>
      </c>
      <c r="G8884">
        <v>33</v>
      </c>
      <c r="H8884">
        <v>61131</v>
      </c>
      <c r="I8884">
        <v>5677</v>
      </c>
      <c r="J8884">
        <v>9</v>
      </c>
      <c r="K8884">
        <v>46266</v>
      </c>
      <c r="L8884">
        <v>13190</v>
      </c>
      <c r="M8884">
        <v>29</v>
      </c>
      <c r="N8884">
        <v>1</v>
      </c>
      <c r="O8884">
        <v>0</v>
      </c>
      <c r="P8884">
        <v>0</v>
      </c>
      <c r="Q8884">
        <v>1193</v>
      </c>
      <c r="R8884">
        <v>260</v>
      </c>
      <c r="S8884">
        <v>22</v>
      </c>
      <c r="T8884">
        <v>1168</v>
      </c>
      <c r="U8884">
        <v>320</v>
      </c>
      <c r="V8884">
        <v>27</v>
      </c>
      <c r="W8884" t="s">
        <v>67</v>
      </c>
      <c r="X8884" t="s">
        <v>67</v>
      </c>
    </row>
    <row r="8885" spans="1:24" x14ac:dyDescent="0.35">
      <c r="A8885" t="s">
        <v>5495</v>
      </c>
      <c r="B8885" t="s">
        <v>5496</v>
      </c>
      <c r="C8885" t="s">
        <v>5497</v>
      </c>
      <c r="D8885">
        <v>2020</v>
      </c>
      <c r="E8885">
        <v>28</v>
      </c>
      <c r="F8885">
        <v>8</v>
      </c>
      <c r="G8885">
        <v>29</v>
      </c>
      <c r="H8885">
        <v>61131</v>
      </c>
      <c r="I8885">
        <v>5677</v>
      </c>
      <c r="J8885">
        <v>9</v>
      </c>
      <c r="K8885">
        <v>46266</v>
      </c>
      <c r="L8885">
        <v>13190</v>
      </c>
      <c r="M8885">
        <v>29</v>
      </c>
      <c r="N8885">
        <v>1</v>
      </c>
      <c r="O8885">
        <v>0</v>
      </c>
      <c r="P8885">
        <v>0</v>
      </c>
      <c r="Q8885">
        <v>1193</v>
      </c>
      <c r="R8885">
        <v>260</v>
      </c>
      <c r="S8885">
        <v>22</v>
      </c>
      <c r="T8885">
        <v>1168</v>
      </c>
      <c r="U8885">
        <v>320</v>
      </c>
      <c r="V8885">
        <v>27</v>
      </c>
      <c r="W8885" t="s">
        <v>67</v>
      </c>
      <c r="X8885" t="s">
        <v>67</v>
      </c>
    </row>
    <row r="8886" spans="1:24" x14ac:dyDescent="0.35">
      <c r="A8886" t="s">
        <v>5498</v>
      </c>
      <c r="B8886" t="s">
        <v>5499</v>
      </c>
      <c r="C8886" t="s">
        <v>5500</v>
      </c>
      <c r="D8886">
        <v>2020</v>
      </c>
      <c r="E8886">
        <v>55</v>
      </c>
      <c r="F8886">
        <v>18</v>
      </c>
      <c r="G8886">
        <v>33</v>
      </c>
      <c r="H8886">
        <v>61131</v>
      </c>
      <c r="I8886">
        <v>5677</v>
      </c>
      <c r="J8886">
        <v>9</v>
      </c>
      <c r="K8886">
        <v>46266</v>
      </c>
      <c r="L8886">
        <v>13190</v>
      </c>
      <c r="M8886">
        <v>29</v>
      </c>
      <c r="Q8886">
        <v>1193</v>
      </c>
      <c r="R8886">
        <v>260</v>
      </c>
      <c r="S8886">
        <v>22</v>
      </c>
      <c r="T8886">
        <v>1168</v>
      </c>
      <c r="U8886">
        <v>320</v>
      </c>
      <c r="V8886">
        <v>27</v>
      </c>
      <c r="W8886" t="s">
        <v>67</v>
      </c>
      <c r="X8886" t="s">
        <v>77</v>
      </c>
    </row>
    <row r="8887" spans="1:24" x14ac:dyDescent="0.35">
      <c r="A8887" t="s">
        <v>5501</v>
      </c>
      <c r="B8887" t="s">
        <v>5502</v>
      </c>
      <c r="C8887" t="s">
        <v>5503</v>
      </c>
      <c r="D8887">
        <v>2020</v>
      </c>
      <c r="E8887">
        <v>32</v>
      </c>
      <c r="F8887">
        <v>5</v>
      </c>
      <c r="G8887">
        <v>16</v>
      </c>
      <c r="H8887">
        <v>61131</v>
      </c>
      <c r="I8887">
        <v>5677</v>
      </c>
      <c r="J8887">
        <v>9</v>
      </c>
      <c r="K8887">
        <v>46266</v>
      </c>
      <c r="L8887">
        <v>13190</v>
      </c>
      <c r="M8887">
        <v>29</v>
      </c>
      <c r="Q8887">
        <v>1193</v>
      </c>
      <c r="R8887">
        <v>260</v>
      </c>
      <c r="S8887">
        <v>22</v>
      </c>
      <c r="T8887">
        <v>1168</v>
      </c>
      <c r="U8887">
        <v>320</v>
      </c>
      <c r="V8887">
        <v>27</v>
      </c>
      <c r="W8887" t="s">
        <v>67</v>
      </c>
      <c r="X8887" t="s">
        <v>77</v>
      </c>
    </row>
    <row r="8888" spans="1:24" x14ac:dyDescent="0.35">
      <c r="A8888" t="s">
        <v>5504</v>
      </c>
      <c r="B8888" t="s">
        <v>5505</v>
      </c>
      <c r="C8888" t="s">
        <v>5506</v>
      </c>
      <c r="D8888">
        <v>2020</v>
      </c>
      <c r="E8888">
        <v>26</v>
      </c>
      <c r="F8888">
        <v>1</v>
      </c>
      <c r="G8888">
        <v>4</v>
      </c>
      <c r="H8888">
        <v>61131</v>
      </c>
      <c r="I8888">
        <v>5677</v>
      </c>
      <c r="J8888">
        <v>9</v>
      </c>
      <c r="K8888">
        <v>46266</v>
      </c>
      <c r="L8888">
        <v>13190</v>
      </c>
      <c r="M8888">
        <v>29</v>
      </c>
      <c r="N8888">
        <v>1</v>
      </c>
      <c r="O8888">
        <v>0</v>
      </c>
      <c r="P8888">
        <v>0</v>
      </c>
      <c r="Q8888">
        <v>1193</v>
      </c>
      <c r="R8888">
        <v>260</v>
      </c>
      <c r="S8888">
        <v>22</v>
      </c>
      <c r="T8888">
        <v>1168</v>
      </c>
      <c r="U8888">
        <v>320</v>
      </c>
      <c r="V8888">
        <v>27</v>
      </c>
      <c r="W8888" t="s">
        <v>67</v>
      </c>
      <c r="X8888" t="s">
        <v>67</v>
      </c>
    </row>
    <row r="8889" spans="1:24" x14ac:dyDescent="0.35">
      <c r="A8889" t="s">
        <v>5507</v>
      </c>
      <c r="B8889" t="s">
        <v>5508</v>
      </c>
      <c r="C8889" t="s">
        <v>5509</v>
      </c>
      <c r="D8889">
        <v>2020</v>
      </c>
      <c r="E8889">
        <v>45</v>
      </c>
      <c r="F8889">
        <v>9</v>
      </c>
      <c r="G8889">
        <v>20</v>
      </c>
      <c r="H8889">
        <v>61131</v>
      </c>
      <c r="I8889">
        <v>5677</v>
      </c>
      <c r="J8889">
        <v>9</v>
      </c>
      <c r="K8889">
        <v>46266</v>
      </c>
      <c r="L8889">
        <v>13190</v>
      </c>
      <c r="M8889">
        <v>29</v>
      </c>
      <c r="N8889">
        <v>1</v>
      </c>
      <c r="O8889">
        <v>0</v>
      </c>
      <c r="P8889">
        <v>0</v>
      </c>
      <c r="Q8889">
        <v>1193</v>
      </c>
      <c r="R8889">
        <v>260</v>
      </c>
      <c r="S8889">
        <v>22</v>
      </c>
      <c r="T8889">
        <v>1168</v>
      </c>
      <c r="U8889">
        <v>320</v>
      </c>
      <c r="V8889">
        <v>27</v>
      </c>
      <c r="W8889" t="s">
        <v>67</v>
      </c>
      <c r="X8889" t="s">
        <v>67</v>
      </c>
    </row>
    <row r="8890" spans="1:24" x14ac:dyDescent="0.35">
      <c r="A8890" t="s">
        <v>5510</v>
      </c>
      <c r="B8890" t="s">
        <v>5511</v>
      </c>
      <c r="C8890" t="s">
        <v>5512</v>
      </c>
      <c r="D8890">
        <v>2020</v>
      </c>
      <c r="E8890">
        <v>32</v>
      </c>
      <c r="F8890">
        <v>5</v>
      </c>
      <c r="G8890">
        <v>16</v>
      </c>
      <c r="H8890">
        <v>61131</v>
      </c>
      <c r="I8890">
        <v>5677</v>
      </c>
      <c r="J8890">
        <v>9</v>
      </c>
      <c r="K8890">
        <v>46266</v>
      </c>
      <c r="L8890">
        <v>13190</v>
      </c>
      <c r="M8890">
        <v>29</v>
      </c>
      <c r="N8890">
        <v>1</v>
      </c>
      <c r="O8890">
        <v>1</v>
      </c>
      <c r="P8890">
        <v>100</v>
      </c>
      <c r="Q8890">
        <v>1193</v>
      </c>
      <c r="R8890">
        <v>260</v>
      </c>
      <c r="S8890">
        <v>22</v>
      </c>
      <c r="T8890">
        <v>1168</v>
      </c>
      <c r="U8890">
        <v>320</v>
      </c>
      <c r="V8890">
        <v>27</v>
      </c>
      <c r="W8890" t="s">
        <v>67</v>
      </c>
      <c r="X8890" t="s">
        <v>67</v>
      </c>
    </row>
    <row r="8891" spans="1:24" x14ac:dyDescent="0.35">
      <c r="A8891" t="s">
        <v>5513</v>
      </c>
      <c r="B8891" t="s">
        <v>5514</v>
      </c>
      <c r="C8891" t="s">
        <v>5515</v>
      </c>
      <c r="D8891">
        <v>2020</v>
      </c>
      <c r="E8891">
        <v>31</v>
      </c>
      <c r="F8891">
        <v>12</v>
      </c>
      <c r="G8891">
        <v>39</v>
      </c>
      <c r="H8891">
        <v>61131</v>
      </c>
      <c r="I8891">
        <v>5677</v>
      </c>
      <c r="J8891">
        <v>9</v>
      </c>
      <c r="K8891">
        <v>46266</v>
      </c>
      <c r="L8891">
        <v>13190</v>
      </c>
      <c r="M8891">
        <v>29</v>
      </c>
      <c r="N8891">
        <v>1</v>
      </c>
      <c r="O8891">
        <v>0</v>
      </c>
      <c r="P8891">
        <v>0</v>
      </c>
      <c r="Q8891">
        <v>1193</v>
      </c>
      <c r="R8891">
        <v>260</v>
      </c>
      <c r="S8891">
        <v>22</v>
      </c>
      <c r="T8891">
        <v>1168</v>
      </c>
      <c r="U8891">
        <v>320</v>
      </c>
      <c r="V8891">
        <v>27</v>
      </c>
      <c r="W8891" t="s">
        <v>67</v>
      </c>
      <c r="X8891" t="s">
        <v>67</v>
      </c>
    </row>
    <row r="8892" spans="1:24" x14ac:dyDescent="0.35">
      <c r="A8892" t="s">
        <v>5516</v>
      </c>
      <c r="B8892" t="s">
        <v>5517</v>
      </c>
      <c r="C8892" t="s">
        <v>5518</v>
      </c>
      <c r="D8892">
        <v>2020</v>
      </c>
      <c r="E8892">
        <v>35</v>
      </c>
      <c r="F8892">
        <v>10</v>
      </c>
      <c r="G8892">
        <v>29</v>
      </c>
      <c r="H8892">
        <v>61131</v>
      </c>
      <c r="I8892">
        <v>5677</v>
      </c>
      <c r="J8892">
        <v>9</v>
      </c>
      <c r="K8892">
        <v>46266</v>
      </c>
      <c r="L8892">
        <v>13190</v>
      </c>
      <c r="M8892">
        <v>29</v>
      </c>
      <c r="N8892">
        <v>1</v>
      </c>
      <c r="O8892">
        <v>1</v>
      </c>
      <c r="P8892">
        <v>100</v>
      </c>
      <c r="Q8892">
        <v>1193</v>
      </c>
      <c r="R8892">
        <v>260</v>
      </c>
      <c r="S8892">
        <v>22</v>
      </c>
      <c r="T8892">
        <v>1168</v>
      </c>
      <c r="U8892">
        <v>320</v>
      </c>
      <c r="V8892">
        <v>27</v>
      </c>
      <c r="W8892" t="s">
        <v>67</v>
      </c>
      <c r="X8892" t="s">
        <v>67</v>
      </c>
    </row>
    <row r="8893" spans="1:24" x14ac:dyDescent="0.35">
      <c r="A8893" t="s">
        <v>5519</v>
      </c>
      <c r="B8893" t="s">
        <v>5520</v>
      </c>
      <c r="C8893" t="s">
        <v>5521</v>
      </c>
      <c r="D8893">
        <v>2020</v>
      </c>
      <c r="E8893">
        <v>33</v>
      </c>
      <c r="F8893">
        <v>14</v>
      </c>
      <c r="G8893">
        <v>42</v>
      </c>
      <c r="H8893">
        <v>61131</v>
      </c>
      <c r="I8893">
        <v>5677</v>
      </c>
      <c r="J8893">
        <v>9</v>
      </c>
      <c r="K8893">
        <v>46266</v>
      </c>
      <c r="L8893">
        <v>13190</v>
      </c>
      <c r="M8893">
        <v>29</v>
      </c>
      <c r="N8893">
        <v>1</v>
      </c>
      <c r="O8893">
        <v>1</v>
      </c>
      <c r="P8893">
        <v>100</v>
      </c>
      <c r="Q8893">
        <v>1193</v>
      </c>
      <c r="R8893">
        <v>260</v>
      </c>
      <c r="S8893">
        <v>22</v>
      </c>
      <c r="T8893">
        <v>1168</v>
      </c>
      <c r="U8893">
        <v>320</v>
      </c>
      <c r="V8893">
        <v>27</v>
      </c>
      <c r="W8893" t="s">
        <v>67</v>
      </c>
      <c r="X8893" t="s">
        <v>67</v>
      </c>
    </row>
    <row r="8894" spans="1:24" x14ac:dyDescent="0.35">
      <c r="A8894" t="s">
        <v>5522</v>
      </c>
      <c r="B8894" t="s">
        <v>5523</v>
      </c>
      <c r="C8894" t="s">
        <v>5524</v>
      </c>
      <c r="D8894">
        <v>2020</v>
      </c>
      <c r="E8894">
        <v>43</v>
      </c>
      <c r="F8894">
        <v>11</v>
      </c>
      <c r="G8894">
        <v>26</v>
      </c>
      <c r="H8894">
        <v>61131</v>
      </c>
      <c r="I8894">
        <v>5677</v>
      </c>
      <c r="J8894">
        <v>9</v>
      </c>
      <c r="K8894">
        <v>46266</v>
      </c>
      <c r="L8894">
        <v>13190</v>
      </c>
      <c r="M8894">
        <v>29</v>
      </c>
      <c r="N8894">
        <v>1</v>
      </c>
      <c r="O8894">
        <v>0</v>
      </c>
      <c r="P8894">
        <v>0</v>
      </c>
      <c r="Q8894">
        <v>1193</v>
      </c>
      <c r="R8894">
        <v>260</v>
      </c>
      <c r="S8894">
        <v>22</v>
      </c>
      <c r="T8894">
        <v>1168</v>
      </c>
      <c r="U8894">
        <v>320</v>
      </c>
      <c r="V8894">
        <v>27</v>
      </c>
      <c r="W8894" t="s">
        <v>67</v>
      </c>
      <c r="X8894" t="s">
        <v>67</v>
      </c>
    </row>
    <row r="8895" spans="1:24" x14ac:dyDescent="0.35">
      <c r="A8895" t="s">
        <v>14588</v>
      </c>
      <c r="B8895" t="s">
        <v>14589</v>
      </c>
      <c r="C8895" t="s">
        <v>14590</v>
      </c>
      <c r="D8895">
        <v>2020</v>
      </c>
      <c r="E8895">
        <v>16</v>
      </c>
      <c r="F8895">
        <v>1</v>
      </c>
      <c r="G8895">
        <v>6</v>
      </c>
      <c r="H8895">
        <v>61131</v>
      </c>
      <c r="I8895">
        <v>5677</v>
      </c>
      <c r="J8895">
        <v>9</v>
      </c>
      <c r="K8895">
        <v>46266</v>
      </c>
      <c r="L8895">
        <v>13190</v>
      </c>
      <c r="M8895">
        <v>29</v>
      </c>
      <c r="Q8895">
        <v>1193</v>
      </c>
      <c r="R8895">
        <v>260</v>
      </c>
      <c r="S8895">
        <v>22</v>
      </c>
      <c r="T8895">
        <v>1168</v>
      </c>
      <c r="U8895">
        <v>320</v>
      </c>
      <c r="V8895">
        <v>27</v>
      </c>
      <c r="W8895" t="s">
        <v>67</v>
      </c>
      <c r="X8895" t="s">
        <v>77</v>
      </c>
    </row>
    <row r="8896" spans="1:24" x14ac:dyDescent="0.35">
      <c r="A8896" t="s">
        <v>14591</v>
      </c>
      <c r="B8896" t="s">
        <v>14592</v>
      </c>
      <c r="C8896" t="s">
        <v>14593</v>
      </c>
      <c r="D8896">
        <v>2020</v>
      </c>
      <c r="H8896">
        <v>61131</v>
      </c>
      <c r="I8896">
        <v>5677</v>
      </c>
      <c r="J8896">
        <v>9</v>
      </c>
      <c r="K8896">
        <v>46266</v>
      </c>
      <c r="L8896">
        <v>13190</v>
      </c>
      <c r="M8896">
        <v>29</v>
      </c>
      <c r="N8896">
        <v>1</v>
      </c>
      <c r="O8896">
        <v>0</v>
      </c>
      <c r="P8896">
        <v>0</v>
      </c>
      <c r="Q8896">
        <v>1193</v>
      </c>
      <c r="R8896">
        <v>260</v>
      </c>
      <c r="S8896">
        <v>22</v>
      </c>
      <c r="T8896">
        <v>1168</v>
      </c>
      <c r="U8896">
        <v>320</v>
      </c>
      <c r="V8896">
        <v>27</v>
      </c>
      <c r="W8896" t="s">
        <v>77</v>
      </c>
      <c r="X8896" t="s">
        <v>67</v>
      </c>
    </row>
    <row r="8897" spans="1:24" x14ac:dyDescent="0.35">
      <c r="A8897" t="s">
        <v>14594</v>
      </c>
      <c r="B8897" t="s">
        <v>14595</v>
      </c>
      <c r="C8897" t="s">
        <v>14596</v>
      </c>
      <c r="D8897">
        <v>2020</v>
      </c>
      <c r="H8897">
        <v>61131</v>
      </c>
      <c r="I8897">
        <v>5677</v>
      </c>
      <c r="J8897">
        <v>9</v>
      </c>
      <c r="K8897">
        <v>46266</v>
      </c>
      <c r="L8897">
        <v>13190</v>
      </c>
      <c r="M8897">
        <v>29</v>
      </c>
      <c r="N8897">
        <v>1</v>
      </c>
      <c r="O8897">
        <v>1</v>
      </c>
      <c r="P8897">
        <v>100</v>
      </c>
      <c r="Q8897">
        <v>1193</v>
      </c>
      <c r="R8897">
        <v>260</v>
      </c>
      <c r="S8897">
        <v>22</v>
      </c>
      <c r="T8897">
        <v>1168</v>
      </c>
      <c r="U8897">
        <v>320</v>
      </c>
      <c r="V8897">
        <v>27</v>
      </c>
      <c r="W8897" t="s">
        <v>77</v>
      </c>
      <c r="X8897" t="s">
        <v>67</v>
      </c>
    </row>
    <row r="8898" spans="1:24" x14ac:dyDescent="0.35">
      <c r="A8898" t="s">
        <v>14597</v>
      </c>
      <c r="B8898" t="s">
        <v>14598</v>
      </c>
      <c r="C8898" t="s">
        <v>14599</v>
      </c>
      <c r="D8898">
        <v>2020</v>
      </c>
      <c r="H8898">
        <v>61131</v>
      </c>
      <c r="I8898">
        <v>5677</v>
      </c>
      <c r="J8898">
        <v>9</v>
      </c>
      <c r="K8898">
        <v>46266</v>
      </c>
      <c r="L8898">
        <v>13190</v>
      </c>
      <c r="M8898">
        <v>29</v>
      </c>
      <c r="N8898">
        <v>2</v>
      </c>
      <c r="O8898">
        <v>2</v>
      </c>
      <c r="P8898">
        <v>100</v>
      </c>
      <c r="Q8898">
        <v>1193</v>
      </c>
      <c r="R8898">
        <v>260</v>
      </c>
      <c r="S8898">
        <v>22</v>
      </c>
      <c r="T8898">
        <v>1168</v>
      </c>
      <c r="U8898">
        <v>320</v>
      </c>
      <c r="V8898">
        <v>27</v>
      </c>
      <c r="W8898" t="s">
        <v>77</v>
      </c>
      <c r="X8898" t="s">
        <v>67</v>
      </c>
    </row>
    <row r="8899" spans="1:24" x14ac:dyDescent="0.35">
      <c r="A8899" t="s">
        <v>5525</v>
      </c>
      <c r="B8899" t="s">
        <v>5526</v>
      </c>
      <c r="C8899" t="s">
        <v>5527</v>
      </c>
      <c r="D8899">
        <v>2020</v>
      </c>
      <c r="E8899">
        <v>2570</v>
      </c>
      <c r="F8899">
        <v>636</v>
      </c>
      <c r="G8899">
        <v>25</v>
      </c>
      <c r="H8899">
        <v>61131</v>
      </c>
      <c r="I8899">
        <v>5677</v>
      </c>
      <c r="J8899">
        <v>9</v>
      </c>
      <c r="K8899">
        <v>46266</v>
      </c>
      <c r="L8899">
        <v>13190</v>
      </c>
      <c r="M8899">
        <v>29</v>
      </c>
      <c r="N8899">
        <v>48</v>
      </c>
      <c r="O8899">
        <v>8</v>
      </c>
      <c r="P8899">
        <v>17</v>
      </c>
      <c r="Q8899">
        <v>1193</v>
      </c>
      <c r="R8899">
        <v>260</v>
      </c>
      <c r="S8899">
        <v>22</v>
      </c>
      <c r="T8899">
        <v>1168</v>
      </c>
      <c r="U8899">
        <v>320</v>
      </c>
      <c r="V8899">
        <v>27</v>
      </c>
      <c r="W8899" t="s">
        <v>67</v>
      </c>
      <c r="X8899" t="s">
        <v>67</v>
      </c>
    </row>
    <row r="8900" spans="1:24" x14ac:dyDescent="0.35">
      <c r="A8900" t="s">
        <v>14600</v>
      </c>
      <c r="B8900" t="s">
        <v>14601</v>
      </c>
      <c r="C8900" t="s">
        <v>14602</v>
      </c>
      <c r="D8900">
        <v>2020</v>
      </c>
      <c r="E8900">
        <v>37</v>
      </c>
      <c r="F8900">
        <v>3</v>
      </c>
      <c r="G8900">
        <v>8</v>
      </c>
      <c r="H8900">
        <v>61131</v>
      </c>
      <c r="I8900">
        <v>5677</v>
      </c>
      <c r="J8900">
        <v>9</v>
      </c>
      <c r="K8900">
        <v>46266</v>
      </c>
      <c r="L8900">
        <v>13190</v>
      </c>
      <c r="M8900">
        <v>29</v>
      </c>
      <c r="N8900">
        <v>1</v>
      </c>
      <c r="O8900">
        <v>0</v>
      </c>
      <c r="P8900">
        <v>0</v>
      </c>
      <c r="Q8900">
        <v>1193</v>
      </c>
      <c r="R8900">
        <v>260</v>
      </c>
      <c r="S8900">
        <v>22</v>
      </c>
      <c r="T8900">
        <v>1168</v>
      </c>
      <c r="U8900">
        <v>320</v>
      </c>
      <c r="V8900">
        <v>27</v>
      </c>
      <c r="W8900" t="s">
        <v>67</v>
      </c>
      <c r="X8900" t="s">
        <v>67</v>
      </c>
    </row>
    <row r="8901" spans="1:24" x14ac:dyDescent="0.35">
      <c r="A8901" t="s">
        <v>14603</v>
      </c>
      <c r="B8901" t="s">
        <v>14604</v>
      </c>
      <c r="C8901" t="s">
        <v>14605</v>
      </c>
      <c r="D8901">
        <v>2020</v>
      </c>
      <c r="E8901">
        <v>61</v>
      </c>
      <c r="F8901">
        <v>21</v>
      </c>
      <c r="G8901">
        <v>34</v>
      </c>
      <c r="H8901">
        <v>61131</v>
      </c>
      <c r="I8901">
        <v>5677</v>
      </c>
      <c r="J8901">
        <v>9</v>
      </c>
      <c r="K8901">
        <v>46266</v>
      </c>
      <c r="L8901">
        <v>13190</v>
      </c>
      <c r="M8901">
        <v>29</v>
      </c>
      <c r="N8901">
        <v>1</v>
      </c>
      <c r="O8901">
        <v>0</v>
      </c>
      <c r="P8901">
        <v>0</v>
      </c>
      <c r="Q8901">
        <v>1193</v>
      </c>
      <c r="R8901">
        <v>260</v>
      </c>
      <c r="S8901">
        <v>22</v>
      </c>
      <c r="T8901">
        <v>1168</v>
      </c>
      <c r="U8901">
        <v>320</v>
      </c>
      <c r="V8901">
        <v>27</v>
      </c>
      <c r="W8901" t="s">
        <v>67</v>
      </c>
      <c r="X8901" t="s">
        <v>67</v>
      </c>
    </row>
    <row r="8902" spans="1:24" x14ac:dyDescent="0.35">
      <c r="A8902" t="s">
        <v>14606</v>
      </c>
      <c r="B8902" t="s">
        <v>14607</v>
      </c>
      <c r="C8902" t="s">
        <v>14608</v>
      </c>
      <c r="D8902">
        <v>2020</v>
      </c>
      <c r="E8902">
        <v>62</v>
      </c>
      <c r="F8902">
        <v>5</v>
      </c>
      <c r="G8902">
        <v>8</v>
      </c>
      <c r="H8902">
        <v>61131</v>
      </c>
      <c r="I8902">
        <v>5677</v>
      </c>
      <c r="J8902">
        <v>9</v>
      </c>
      <c r="K8902">
        <v>46266</v>
      </c>
      <c r="L8902">
        <v>13190</v>
      </c>
      <c r="M8902">
        <v>29</v>
      </c>
      <c r="N8902">
        <v>1</v>
      </c>
      <c r="O8902">
        <v>0</v>
      </c>
      <c r="P8902">
        <v>0</v>
      </c>
      <c r="Q8902">
        <v>1193</v>
      </c>
      <c r="R8902">
        <v>260</v>
      </c>
      <c r="S8902">
        <v>22</v>
      </c>
      <c r="T8902">
        <v>1168</v>
      </c>
      <c r="U8902">
        <v>320</v>
      </c>
      <c r="V8902">
        <v>27</v>
      </c>
      <c r="W8902" t="s">
        <v>67</v>
      </c>
      <c r="X8902" t="s">
        <v>67</v>
      </c>
    </row>
    <row r="8903" spans="1:24" x14ac:dyDescent="0.35">
      <c r="A8903" t="s">
        <v>14609</v>
      </c>
      <c r="B8903" t="s">
        <v>14610</v>
      </c>
      <c r="C8903" t="s">
        <v>14611</v>
      </c>
      <c r="D8903">
        <v>2020</v>
      </c>
      <c r="E8903">
        <v>43</v>
      </c>
      <c r="F8903">
        <v>18</v>
      </c>
      <c r="G8903">
        <v>42</v>
      </c>
      <c r="H8903">
        <v>61131</v>
      </c>
      <c r="I8903">
        <v>5677</v>
      </c>
      <c r="J8903">
        <v>9</v>
      </c>
      <c r="K8903">
        <v>46266</v>
      </c>
      <c r="L8903">
        <v>13190</v>
      </c>
      <c r="M8903">
        <v>29</v>
      </c>
      <c r="N8903">
        <v>1</v>
      </c>
      <c r="O8903">
        <v>0</v>
      </c>
      <c r="P8903">
        <v>0</v>
      </c>
      <c r="Q8903">
        <v>1193</v>
      </c>
      <c r="R8903">
        <v>260</v>
      </c>
      <c r="S8903">
        <v>22</v>
      </c>
      <c r="T8903">
        <v>1168</v>
      </c>
      <c r="U8903">
        <v>320</v>
      </c>
      <c r="V8903">
        <v>27</v>
      </c>
      <c r="W8903" t="s">
        <v>67</v>
      </c>
      <c r="X8903" t="s">
        <v>67</v>
      </c>
    </row>
    <row r="8904" spans="1:24" x14ac:dyDescent="0.35">
      <c r="A8904" t="s">
        <v>14612</v>
      </c>
      <c r="B8904" t="s">
        <v>14613</v>
      </c>
      <c r="C8904" t="s">
        <v>14614</v>
      </c>
      <c r="D8904">
        <v>2020</v>
      </c>
      <c r="E8904">
        <v>57</v>
      </c>
      <c r="F8904">
        <v>8</v>
      </c>
      <c r="G8904">
        <v>14</v>
      </c>
      <c r="H8904">
        <v>61131</v>
      </c>
      <c r="I8904">
        <v>5677</v>
      </c>
      <c r="J8904">
        <v>9</v>
      </c>
      <c r="K8904">
        <v>46266</v>
      </c>
      <c r="L8904">
        <v>13190</v>
      </c>
      <c r="M8904">
        <v>29</v>
      </c>
      <c r="N8904">
        <v>1</v>
      </c>
      <c r="O8904">
        <v>0</v>
      </c>
      <c r="P8904">
        <v>0</v>
      </c>
      <c r="Q8904">
        <v>1193</v>
      </c>
      <c r="R8904">
        <v>260</v>
      </c>
      <c r="S8904">
        <v>22</v>
      </c>
      <c r="T8904">
        <v>1168</v>
      </c>
      <c r="U8904">
        <v>320</v>
      </c>
      <c r="V8904">
        <v>27</v>
      </c>
      <c r="W8904" t="s">
        <v>67</v>
      </c>
      <c r="X8904" t="s">
        <v>67</v>
      </c>
    </row>
    <row r="8905" spans="1:24" x14ac:dyDescent="0.35">
      <c r="A8905" t="s">
        <v>14615</v>
      </c>
      <c r="B8905" t="s">
        <v>14616</v>
      </c>
      <c r="C8905" t="s">
        <v>14617</v>
      </c>
      <c r="D8905">
        <v>2020</v>
      </c>
      <c r="E8905">
        <v>49</v>
      </c>
      <c r="F8905">
        <v>5</v>
      </c>
      <c r="G8905">
        <v>10</v>
      </c>
      <c r="H8905">
        <v>61131</v>
      </c>
      <c r="I8905">
        <v>5677</v>
      </c>
      <c r="J8905">
        <v>9</v>
      </c>
      <c r="K8905">
        <v>46266</v>
      </c>
      <c r="L8905">
        <v>13190</v>
      </c>
      <c r="M8905">
        <v>29</v>
      </c>
      <c r="Q8905">
        <v>1193</v>
      </c>
      <c r="R8905">
        <v>260</v>
      </c>
      <c r="S8905">
        <v>22</v>
      </c>
      <c r="T8905">
        <v>1168</v>
      </c>
      <c r="U8905">
        <v>320</v>
      </c>
      <c r="V8905">
        <v>27</v>
      </c>
      <c r="W8905" t="s">
        <v>67</v>
      </c>
      <c r="X8905" t="s">
        <v>77</v>
      </c>
    </row>
    <row r="8906" spans="1:24" x14ac:dyDescent="0.35">
      <c r="A8906" t="s">
        <v>14618</v>
      </c>
      <c r="B8906" t="s">
        <v>14619</v>
      </c>
      <c r="C8906" t="s">
        <v>14620</v>
      </c>
      <c r="D8906">
        <v>2020</v>
      </c>
      <c r="E8906">
        <v>48</v>
      </c>
      <c r="F8906">
        <v>11</v>
      </c>
      <c r="G8906">
        <v>23</v>
      </c>
      <c r="H8906">
        <v>61131</v>
      </c>
      <c r="I8906">
        <v>5677</v>
      </c>
      <c r="J8906">
        <v>9</v>
      </c>
      <c r="K8906">
        <v>46266</v>
      </c>
      <c r="L8906">
        <v>13190</v>
      </c>
      <c r="M8906">
        <v>29</v>
      </c>
      <c r="N8906">
        <v>1</v>
      </c>
      <c r="O8906">
        <v>0</v>
      </c>
      <c r="P8906">
        <v>0</v>
      </c>
      <c r="Q8906">
        <v>1193</v>
      </c>
      <c r="R8906">
        <v>260</v>
      </c>
      <c r="S8906">
        <v>22</v>
      </c>
      <c r="T8906">
        <v>1168</v>
      </c>
      <c r="U8906">
        <v>320</v>
      </c>
      <c r="V8906">
        <v>27</v>
      </c>
      <c r="W8906" t="s">
        <v>67</v>
      </c>
      <c r="X8906" t="s">
        <v>67</v>
      </c>
    </row>
    <row r="8907" spans="1:24" x14ac:dyDescent="0.35">
      <c r="A8907" t="s">
        <v>14621</v>
      </c>
      <c r="B8907" t="s">
        <v>14622</v>
      </c>
      <c r="C8907" t="s">
        <v>14623</v>
      </c>
      <c r="D8907">
        <v>2020</v>
      </c>
      <c r="E8907">
        <v>49</v>
      </c>
      <c r="F8907">
        <v>18</v>
      </c>
      <c r="G8907">
        <v>37</v>
      </c>
      <c r="H8907">
        <v>61131</v>
      </c>
      <c r="I8907">
        <v>5677</v>
      </c>
      <c r="J8907">
        <v>9</v>
      </c>
      <c r="K8907">
        <v>46266</v>
      </c>
      <c r="L8907">
        <v>13190</v>
      </c>
      <c r="M8907">
        <v>29</v>
      </c>
      <c r="N8907">
        <v>1</v>
      </c>
      <c r="O8907">
        <v>0</v>
      </c>
      <c r="P8907">
        <v>0</v>
      </c>
      <c r="Q8907">
        <v>1193</v>
      </c>
      <c r="R8907">
        <v>260</v>
      </c>
      <c r="S8907">
        <v>22</v>
      </c>
      <c r="T8907">
        <v>1168</v>
      </c>
      <c r="U8907">
        <v>320</v>
      </c>
      <c r="V8907">
        <v>27</v>
      </c>
      <c r="W8907" t="s">
        <v>67</v>
      </c>
      <c r="X8907" t="s">
        <v>67</v>
      </c>
    </row>
    <row r="8908" spans="1:24" x14ac:dyDescent="0.35">
      <c r="A8908" t="s">
        <v>14624</v>
      </c>
      <c r="B8908" t="s">
        <v>14625</v>
      </c>
      <c r="C8908" t="s">
        <v>14626</v>
      </c>
      <c r="D8908">
        <v>2020</v>
      </c>
      <c r="E8908">
        <v>17</v>
      </c>
      <c r="F8908">
        <v>0</v>
      </c>
      <c r="G8908">
        <v>0</v>
      </c>
      <c r="H8908">
        <v>61131</v>
      </c>
      <c r="I8908">
        <v>5677</v>
      </c>
      <c r="J8908">
        <v>9</v>
      </c>
      <c r="K8908">
        <v>46266</v>
      </c>
      <c r="L8908">
        <v>13190</v>
      </c>
      <c r="M8908">
        <v>29</v>
      </c>
      <c r="N8908">
        <v>1</v>
      </c>
      <c r="O8908">
        <v>0</v>
      </c>
      <c r="P8908">
        <v>0</v>
      </c>
      <c r="Q8908">
        <v>1193</v>
      </c>
      <c r="R8908">
        <v>260</v>
      </c>
      <c r="S8908">
        <v>22</v>
      </c>
      <c r="T8908">
        <v>1168</v>
      </c>
      <c r="U8908">
        <v>320</v>
      </c>
      <c r="V8908">
        <v>27</v>
      </c>
      <c r="W8908" t="s">
        <v>67</v>
      </c>
      <c r="X8908" t="s">
        <v>67</v>
      </c>
    </row>
    <row r="8909" spans="1:24" x14ac:dyDescent="0.35">
      <c r="A8909" t="s">
        <v>14627</v>
      </c>
      <c r="B8909" t="s">
        <v>14628</v>
      </c>
      <c r="C8909" t="s">
        <v>14629</v>
      </c>
      <c r="D8909">
        <v>2020</v>
      </c>
      <c r="E8909">
        <v>37</v>
      </c>
      <c r="F8909">
        <v>15</v>
      </c>
      <c r="G8909">
        <v>41</v>
      </c>
      <c r="H8909">
        <v>61131</v>
      </c>
      <c r="I8909">
        <v>5677</v>
      </c>
      <c r="J8909">
        <v>9</v>
      </c>
      <c r="K8909">
        <v>46266</v>
      </c>
      <c r="L8909">
        <v>13190</v>
      </c>
      <c r="M8909">
        <v>29</v>
      </c>
      <c r="N8909">
        <v>1</v>
      </c>
      <c r="O8909">
        <v>0</v>
      </c>
      <c r="P8909">
        <v>0</v>
      </c>
      <c r="Q8909">
        <v>1193</v>
      </c>
      <c r="R8909">
        <v>260</v>
      </c>
      <c r="S8909">
        <v>22</v>
      </c>
      <c r="T8909">
        <v>1168</v>
      </c>
      <c r="U8909">
        <v>320</v>
      </c>
      <c r="V8909">
        <v>27</v>
      </c>
      <c r="W8909" t="s">
        <v>67</v>
      </c>
      <c r="X8909" t="s">
        <v>67</v>
      </c>
    </row>
    <row r="8910" spans="1:24" x14ac:dyDescent="0.35">
      <c r="A8910" t="s">
        <v>14630</v>
      </c>
      <c r="B8910" t="s">
        <v>14631</v>
      </c>
      <c r="C8910" t="s">
        <v>14632</v>
      </c>
      <c r="D8910">
        <v>2020</v>
      </c>
      <c r="E8910">
        <v>56</v>
      </c>
      <c r="F8910">
        <v>4</v>
      </c>
      <c r="G8910">
        <v>7</v>
      </c>
      <c r="H8910">
        <v>61131</v>
      </c>
      <c r="I8910">
        <v>5677</v>
      </c>
      <c r="J8910">
        <v>9</v>
      </c>
      <c r="K8910">
        <v>46266</v>
      </c>
      <c r="L8910">
        <v>13190</v>
      </c>
      <c r="M8910">
        <v>29</v>
      </c>
      <c r="N8910">
        <v>1</v>
      </c>
      <c r="O8910">
        <v>0</v>
      </c>
      <c r="P8910">
        <v>0</v>
      </c>
      <c r="Q8910">
        <v>1193</v>
      </c>
      <c r="R8910">
        <v>260</v>
      </c>
      <c r="S8910">
        <v>22</v>
      </c>
      <c r="T8910">
        <v>1168</v>
      </c>
      <c r="U8910">
        <v>320</v>
      </c>
      <c r="V8910">
        <v>27</v>
      </c>
      <c r="W8910" t="s">
        <v>67</v>
      </c>
      <c r="X8910" t="s">
        <v>67</v>
      </c>
    </row>
    <row r="8911" spans="1:24" x14ac:dyDescent="0.35">
      <c r="A8911" t="s">
        <v>14633</v>
      </c>
      <c r="B8911" t="s">
        <v>14634</v>
      </c>
      <c r="C8911" t="s">
        <v>14635</v>
      </c>
      <c r="D8911">
        <v>2020</v>
      </c>
      <c r="E8911">
        <v>36</v>
      </c>
      <c r="F8911">
        <v>18</v>
      </c>
      <c r="G8911">
        <v>50</v>
      </c>
      <c r="H8911">
        <v>61131</v>
      </c>
      <c r="I8911">
        <v>5677</v>
      </c>
      <c r="J8911">
        <v>9</v>
      </c>
      <c r="K8911">
        <v>46266</v>
      </c>
      <c r="L8911">
        <v>13190</v>
      </c>
      <c r="M8911">
        <v>29</v>
      </c>
      <c r="N8911">
        <v>1</v>
      </c>
      <c r="O8911">
        <v>0</v>
      </c>
      <c r="P8911">
        <v>0</v>
      </c>
      <c r="Q8911">
        <v>1193</v>
      </c>
      <c r="R8911">
        <v>260</v>
      </c>
      <c r="S8911">
        <v>22</v>
      </c>
      <c r="T8911">
        <v>1168</v>
      </c>
      <c r="U8911">
        <v>320</v>
      </c>
      <c r="V8911">
        <v>27</v>
      </c>
      <c r="W8911" t="s">
        <v>67</v>
      </c>
      <c r="X8911" t="s">
        <v>67</v>
      </c>
    </row>
    <row r="8912" spans="1:24" x14ac:dyDescent="0.35">
      <c r="A8912" t="s">
        <v>14636</v>
      </c>
      <c r="B8912" t="s">
        <v>14637</v>
      </c>
      <c r="C8912" t="s">
        <v>14638</v>
      </c>
      <c r="D8912">
        <v>2020</v>
      </c>
      <c r="E8912">
        <v>29</v>
      </c>
      <c r="F8912">
        <v>3</v>
      </c>
      <c r="G8912">
        <v>10</v>
      </c>
      <c r="H8912">
        <v>61131</v>
      </c>
      <c r="I8912">
        <v>5677</v>
      </c>
      <c r="J8912">
        <v>9</v>
      </c>
      <c r="K8912">
        <v>46266</v>
      </c>
      <c r="L8912">
        <v>13190</v>
      </c>
      <c r="M8912">
        <v>29</v>
      </c>
      <c r="N8912">
        <v>1</v>
      </c>
      <c r="O8912">
        <v>1</v>
      </c>
      <c r="P8912">
        <v>100</v>
      </c>
      <c r="Q8912">
        <v>1193</v>
      </c>
      <c r="R8912">
        <v>260</v>
      </c>
      <c r="S8912">
        <v>22</v>
      </c>
      <c r="T8912">
        <v>1168</v>
      </c>
      <c r="U8912">
        <v>320</v>
      </c>
      <c r="V8912">
        <v>27</v>
      </c>
      <c r="W8912" t="s">
        <v>67</v>
      </c>
      <c r="X8912" t="s">
        <v>67</v>
      </c>
    </row>
    <row r="8913" spans="1:24" x14ac:dyDescent="0.35">
      <c r="A8913" t="s">
        <v>14639</v>
      </c>
      <c r="B8913" t="s">
        <v>14640</v>
      </c>
      <c r="C8913" t="s">
        <v>14641</v>
      </c>
      <c r="D8913">
        <v>2020</v>
      </c>
      <c r="E8913">
        <v>72</v>
      </c>
      <c r="F8913">
        <v>10</v>
      </c>
      <c r="G8913">
        <v>14</v>
      </c>
      <c r="H8913">
        <v>61131</v>
      </c>
      <c r="I8913">
        <v>5677</v>
      </c>
      <c r="J8913">
        <v>9</v>
      </c>
      <c r="K8913">
        <v>46266</v>
      </c>
      <c r="L8913">
        <v>13190</v>
      </c>
      <c r="M8913">
        <v>29</v>
      </c>
      <c r="N8913">
        <v>1</v>
      </c>
      <c r="O8913">
        <v>1</v>
      </c>
      <c r="P8913">
        <v>100</v>
      </c>
      <c r="Q8913">
        <v>1193</v>
      </c>
      <c r="R8913">
        <v>260</v>
      </c>
      <c r="S8913">
        <v>22</v>
      </c>
      <c r="T8913">
        <v>1168</v>
      </c>
      <c r="U8913">
        <v>320</v>
      </c>
      <c r="V8913">
        <v>27</v>
      </c>
      <c r="W8913" t="s">
        <v>67</v>
      </c>
      <c r="X8913" t="s">
        <v>67</v>
      </c>
    </row>
    <row r="8914" spans="1:24" x14ac:dyDescent="0.35">
      <c r="A8914" t="s">
        <v>14642</v>
      </c>
      <c r="B8914" t="s">
        <v>14643</v>
      </c>
      <c r="C8914" t="s">
        <v>14644</v>
      </c>
      <c r="D8914">
        <v>2020</v>
      </c>
      <c r="E8914">
        <v>49</v>
      </c>
      <c r="F8914">
        <v>12</v>
      </c>
      <c r="G8914">
        <v>24</v>
      </c>
      <c r="H8914">
        <v>61131</v>
      </c>
      <c r="I8914">
        <v>5677</v>
      </c>
      <c r="J8914">
        <v>9</v>
      </c>
      <c r="K8914">
        <v>46266</v>
      </c>
      <c r="L8914">
        <v>13190</v>
      </c>
      <c r="M8914">
        <v>29</v>
      </c>
      <c r="N8914">
        <v>1</v>
      </c>
      <c r="O8914">
        <v>0</v>
      </c>
      <c r="P8914">
        <v>0</v>
      </c>
      <c r="Q8914">
        <v>1193</v>
      </c>
      <c r="R8914">
        <v>260</v>
      </c>
      <c r="S8914">
        <v>22</v>
      </c>
      <c r="T8914">
        <v>1168</v>
      </c>
      <c r="U8914">
        <v>320</v>
      </c>
      <c r="V8914">
        <v>27</v>
      </c>
      <c r="W8914" t="s">
        <v>67</v>
      </c>
      <c r="X8914" t="s">
        <v>67</v>
      </c>
    </row>
    <row r="8915" spans="1:24" x14ac:dyDescent="0.35">
      <c r="A8915" t="s">
        <v>14645</v>
      </c>
      <c r="B8915" t="s">
        <v>14646</v>
      </c>
      <c r="C8915" t="s">
        <v>14647</v>
      </c>
      <c r="D8915">
        <v>2020</v>
      </c>
      <c r="E8915">
        <v>84</v>
      </c>
      <c r="F8915">
        <v>16</v>
      </c>
      <c r="G8915">
        <v>19</v>
      </c>
      <c r="H8915">
        <v>61131</v>
      </c>
      <c r="I8915">
        <v>5677</v>
      </c>
      <c r="J8915">
        <v>9</v>
      </c>
      <c r="K8915">
        <v>46266</v>
      </c>
      <c r="L8915">
        <v>13190</v>
      </c>
      <c r="M8915">
        <v>29</v>
      </c>
      <c r="N8915">
        <v>1</v>
      </c>
      <c r="O8915">
        <v>0</v>
      </c>
      <c r="P8915">
        <v>0</v>
      </c>
      <c r="Q8915">
        <v>1193</v>
      </c>
      <c r="R8915">
        <v>260</v>
      </c>
      <c r="S8915">
        <v>22</v>
      </c>
      <c r="T8915">
        <v>1168</v>
      </c>
      <c r="U8915">
        <v>320</v>
      </c>
      <c r="V8915">
        <v>27</v>
      </c>
      <c r="W8915" t="s">
        <v>67</v>
      </c>
      <c r="X8915" t="s">
        <v>67</v>
      </c>
    </row>
    <row r="8916" spans="1:24" x14ac:dyDescent="0.35">
      <c r="A8916" t="s">
        <v>5538</v>
      </c>
      <c r="B8916" t="s">
        <v>5539</v>
      </c>
      <c r="C8916" t="s">
        <v>5540</v>
      </c>
      <c r="D8916">
        <v>2020</v>
      </c>
      <c r="E8916">
        <v>76</v>
      </c>
      <c r="F8916">
        <v>15</v>
      </c>
      <c r="G8916">
        <v>20</v>
      </c>
      <c r="H8916">
        <v>61131</v>
      </c>
      <c r="I8916">
        <v>5677</v>
      </c>
      <c r="J8916">
        <v>9</v>
      </c>
      <c r="K8916">
        <v>46266</v>
      </c>
      <c r="L8916">
        <v>13190</v>
      </c>
      <c r="M8916">
        <v>29</v>
      </c>
      <c r="N8916">
        <v>1</v>
      </c>
      <c r="O8916">
        <v>1</v>
      </c>
      <c r="P8916">
        <v>100</v>
      </c>
      <c r="Q8916">
        <v>1193</v>
      </c>
      <c r="R8916">
        <v>260</v>
      </c>
      <c r="S8916">
        <v>22</v>
      </c>
      <c r="T8916">
        <v>1168</v>
      </c>
      <c r="U8916">
        <v>320</v>
      </c>
      <c r="V8916">
        <v>27</v>
      </c>
      <c r="W8916" t="s">
        <v>67</v>
      </c>
      <c r="X8916" t="s">
        <v>67</v>
      </c>
    </row>
    <row r="8917" spans="1:24" x14ac:dyDescent="0.35">
      <c r="A8917" t="s">
        <v>14648</v>
      </c>
      <c r="B8917" t="s">
        <v>14649</v>
      </c>
      <c r="C8917" t="s">
        <v>14650</v>
      </c>
      <c r="D8917">
        <v>2020</v>
      </c>
      <c r="E8917">
        <v>110</v>
      </c>
      <c r="F8917">
        <v>14</v>
      </c>
      <c r="G8917">
        <v>13</v>
      </c>
      <c r="H8917">
        <v>61131</v>
      </c>
      <c r="I8917">
        <v>5677</v>
      </c>
      <c r="J8917">
        <v>9</v>
      </c>
      <c r="K8917">
        <v>46266</v>
      </c>
      <c r="L8917">
        <v>13190</v>
      </c>
      <c r="M8917">
        <v>29</v>
      </c>
      <c r="N8917">
        <v>1</v>
      </c>
      <c r="O8917">
        <v>0</v>
      </c>
      <c r="P8917">
        <v>0</v>
      </c>
      <c r="Q8917">
        <v>1193</v>
      </c>
      <c r="R8917">
        <v>260</v>
      </c>
      <c r="S8917">
        <v>22</v>
      </c>
      <c r="T8917">
        <v>1168</v>
      </c>
      <c r="U8917">
        <v>320</v>
      </c>
      <c r="V8917">
        <v>27</v>
      </c>
      <c r="W8917" t="s">
        <v>67</v>
      </c>
      <c r="X8917" t="s">
        <v>67</v>
      </c>
    </row>
    <row r="8918" spans="1:24" x14ac:dyDescent="0.35">
      <c r="A8918" t="s">
        <v>14651</v>
      </c>
      <c r="B8918" t="s">
        <v>14652</v>
      </c>
      <c r="C8918" t="s">
        <v>14653</v>
      </c>
      <c r="D8918">
        <v>2020</v>
      </c>
      <c r="E8918">
        <v>53</v>
      </c>
      <c r="F8918">
        <v>14</v>
      </c>
      <c r="G8918">
        <v>26</v>
      </c>
      <c r="H8918">
        <v>61131</v>
      </c>
      <c r="I8918">
        <v>5677</v>
      </c>
      <c r="J8918">
        <v>9</v>
      </c>
      <c r="K8918">
        <v>46266</v>
      </c>
      <c r="L8918">
        <v>13190</v>
      </c>
      <c r="M8918">
        <v>29</v>
      </c>
      <c r="N8918">
        <v>1</v>
      </c>
      <c r="O8918">
        <v>1</v>
      </c>
      <c r="P8918">
        <v>100</v>
      </c>
      <c r="Q8918">
        <v>1193</v>
      </c>
      <c r="R8918">
        <v>260</v>
      </c>
      <c r="S8918">
        <v>22</v>
      </c>
      <c r="T8918">
        <v>1168</v>
      </c>
      <c r="U8918">
        <v>320</v>
      </c>
      <c r="V8918">
        <v>27</v>
      </c>
      <c r="W8918" t="s">
        <v>67</v>
      </c>
      <c r="X8918" t="s">
        <v>67</v>
      </c>
    </row>
    <row r="8919" spans="1:24" x14ac:dyDescent="0.35">
      <c r="A8919" t="s">
        <v>14654</v>
      </c>
      <c r="B8919" t="s">
        <v>14655</v>
      </c>
      <c r="C8919" t="s">
        <v>14656</v>
      </c>
      <c r="D8919">
        <v>2020</v>
      </c>
      <c r="E8919">
        <v>65</v>
      </c>
      <c r="F8919">
        <v>7</v>
      </c>
      <c r="G8919">
        <v>11</v>
      </c>
      <c r="H8919">
        <v>61131</v>
      </c>
      <c r="I8919">
        <v>5677</v>
      </c>
      <c r="J8919">
        <v>9</v>
      </c>
      <c r="K8919">
        <v>46266</v>
      </c>
      <c r="L8919">
        <v>13190</v>
      </c>
      <c r="M8919">
        <v>29</v>
      </c>
      <c r="N8919">
        <v>1</v>
      </c>
      <c r="O8919">
        <v>0</v>
      </c>
      <c r="P8919">
        <v>0</v>
      </c>
      <c r="Q8919">
        <v>1193</v>
      </c>
      <c r="R8919">
        <v>260</v>
      </c>
      <c r="S8919">
        <v>22</v>
      </c>
      <c r="T8919">
        <v>1168</v>
      </c>
      <c r="U8919">
        <v>320</v>
      </c>
      <c r="V8919">
        <v>27</v>
      </c>
      <c r="W8919" t="s">
        <v>67</v>
      </c>
      <c r="X8919" t="s">
        <v>67</v>
      </c>
    </row>
    <row r="8920" spans="1:24" x14ac:dyDescent="0.35">
      <c r="A8920" t="s">
        <v>14657</v>
      </c>
      <c r="B8920" t="s">
        <v>14658</v>
      </c>
      <c r="C8920" t="s">
        <v>11833</v>
      </c>
      <c r="D8920">
        <v>2020</v>
      </c>
      <c r="E8920">
        <v>59</v>
      </c>
      <c r="F8920">
        <v>14</v>
      </c>
      <c r="G8920">
        <v>24</v>
      </c>
      <c r="H8920">
        <v>61131</v>
      </c>
      <c r="I8920">
        <v>5677</v>
      </c>
      <c r="J8920">
        <v>9</v>
      </c>
      <c r="K8920">
        <v>46266</v>
      </c>
      <c r="L8920">
        <v>13190</v>
      </c>
      <c r="M8920">
        <v>29</v>
      </c>
      <c r="N8920">
        <v>1</v>
      </c>
      <c r="O8920">
        <v>0</v>
      </c>
      <c r="P8920">
        <v>0</v>
      </c>
      <c r="Q8920">
        <v>1193</v>
      </c>
      <c r="R8920">
        <v>260</v>
      </c>
      <c r="S8920">
        <v>22</v>
      </c>
      <c r="T8920">
        <v>1168</v>
      </c>
      <c r="U8920">
        <v>320</v>
      </c>
      <c r="V8920">
        <v>27</v>
      </c>
      <c r="W8920" t="s">
        <v>67</v>
      </c>
      <c r="X8920" t="s">
        <v>67</v>
      </c>
    </row>
    <row r="8921" spans="1:24" x14ac:dyDescent="0.35">
      <c r="A8921" t="s">
        <v>14659</v>
      </c>
      <c r="B8921" t="s">
        <v>14660</v>
      </c>
      <c r="C8921" t="s">
        <v>14661</v>
      </c>
      <c r="D8921">
        <v>2020</v>
      </c>
      <c r="E8921">
        <v>27</v>
      </c>
      <c r="F8921">
        <v>6</v>
      </c>
      <c r="G8921">
        <v>22</v>
      </c>
      <c r="H8921">
        <v>61131</v>
      </c>
      <c r="I8921">
        <v>5677</v>
      </c>
      <c r="J8921">
        <v>9</v>
      </c>
      <c r="K8921">
        <v>46266</v>
      </c>
      <c r="L8921">
        <v>13190</v>
      </c>
      <c r="M8921">
        <v>29</v>
      </c>
      <c r="N8921">
        <v>1</v>
      </c>
      <c r="O8921">
        <v>0</v>
      </c>
      <c r="P8921">
        <v>0</v>
      </c>
      <c r="Q8921">
        <v>1193</v>
      </c>
      <c r="R8921">
        <v>260</v>
      </c>
      <c r="S8921">
        <v>22</v>
      </c>
      <c r="T8921">
        <v>1168</v>
      </c>
      <c r="U8921">
        <v>320</v>
      </c>
      <c r="V8921">
        <v>27</v>
      </c>
      <c r="W8921" t="s">
        <v>67</v>
      </c>
      <c r="X8921" t="s">
        <v>67</v>
      </c>
    </row>
    <row r="8922" spans="1:24" x14ac:dyDescent="0.35">
      <c r="A8922" t="s">
        <v>14662</v>
      </c>
      <c r="B8922" t="s">
        <v>14663</v>
      </c>
      <c r="C8922" t="s">
        <v>14664</v>
      </c>
      <c r="D8922">
        <v>2020</v>
      </c>
      <c r="E8922">
        <v>61</v>
      </c>
      <c r="F8922">
        <v>3</v>
      </c>
      <c r="G8922">
        <v>5</v>
      </c>
      <c r="H8922">
        <v>61131</v>
      </c>
      <c r="I8922">
        <v>5677</v>
      </c>
      <c r="J8922">
        <v>9</v>
      </c>
      <c r="K8922">
        <v>46266</v>
      </c>
      <c r="L8922">
        <v>13190</v>
      </c>
      <c r="M8922">
        <v>29</v>
      </c>
      <c r="N8922">
        <v>1</v>
      </c>
      <c r="O8922">
        <v>0</v>
      </c>
      <c r="P8922">
        <v>0</v>
      </c>
      <c r="Q8922">
        <v>1193</v>
      </c>
      <c r="R8922">
        <v>260</v>
      </c>
      <c r="S8922">
        <v>22</v>
      </c>
      <c r="T8922">
        <v>1168</v>
      </c>
      <c r="U8922">
        <v>320</v>
      </c>
      <c r="V8922">
        <v>27</v>
      </c>
      <c r="W8922" t="s">
        <v>67</v>
      </c>
      <c r="X8922" t="s">
        <v>67</v>
      </c>
    </row>
    <row r="8923" spans="1:24" x14ac:dyDescent="0.35">
      <c r="A8923" t="s">
        <v>14665</v>
      </c>
      <c r="B8923" t="s">
        <v>14666</v>
      </c>
      <c r="C8923" t="s">
        <v>14667</v>
      </c>
      <c r="D8923">
        <v>2020</v>
      </c>
      <c r="E8923">
        <v>55</v>
      </c>
      <c r="F8923">
        <v>2</v>
      </c>
      <c r="G8923">
        <v>4</v>
      </c>
      <c r="H8923">
        <v>61131</v>
      </c>
      <c r="I8923">
        <v>5677</v>
      </c>
      <c r="J8923">
        <v>9</v>
      </c>
      <c r="K8923">
        <v>46266</v>
      </c>
      <c r="L8923">
        <v>13190</v>
      </c>
      <c r="M8923">
        <v>29</v>
      </c>
      <c r="N8923">
        <v>1</v>
      </c>
      <c r="O8923">
        <v>0</v>
      </c>
      <c r="P8923">
        <v>0</v>
      </c>
      <c r="Q8923">
        <v>1193</v>
      </c>
      <c r="R8923">
        <v>260</v>
      </c>
      <c r="S8923">
        <v>22</v>
      </c>
      <c r="T8923">
        <v>1168</v>
      </c>
      <c r="U8923">
        <v>320</v>
      </c>
      <c r="V8923">
        <v>27</v>
      </c>
      <c r="W8923" t="s">
        <v>67</v>
      </c>
      <c r="X8923" t="s">
        <v>67</v>
      </c>
    </row>
    <row r="8924" spans="1:24" x14ac:dyDescent="0.35">
      <c r="A8924" t="s">
        <v>14668</v>
      </c>
      <c r="B8924" t="s">
        <v>14669</v>
      </c>
      <c r="C8924" t="s">
        <v>14670</v>
      </c>
      <c r="D8924">
        <v>2020</v>
      </c>
      <c r="E8924">
        <v>32</v>
      </c>
      <c r="F8924">
        <v>12</v>
      </c>
      <c r="G8924">
        <v>38</v>
      </c>
      <c r="H8924">
        <v>61131</v>
      </c>
      <c r="I8924">
        <v>5677</v>
      </c>
      <c r="J8924">
        <v>9</v>
      </c>
      <c r="K8924">
        <v>46266</v>
      </c>
      <c r="L8924">
        <v>13190</v>
      </c>
      <c r="M8924">
        <v>29</v>
      </c>
      <c r="N8924">
        <v>1</v>
      </c>
      <c r="O8924">
        <v>0</v>
      </c>
      <c r="P8924">
        <v>0</v>
      </c>
      <c r="Q8924">
        <v>1193</v>
      </c>
      <c r="R8924">
        <v>260</v>
      </c>
      <c r="S8924">
        <v>22</v>
      </c>
      <c r="T8924">
        <v>1168</v>
      </c>
      <c r="U8924">
        <v>320</v>
      </c>
      <c r="V8924">
        <v>27</v>
      </c>
      <c r="W8924" t="s">
        <v>67</v>
      </c>
      <c r="X8924" t="s">
        <v>67</v>
      </c>
    </row>
    <row r="8925" spans="1:24" x14ac:dyDescent="0.35">
      <c r="A8925" t="s">
        <v>14671</v>
      </c>
      <c r="B8925" t="s">
        <v>14672</v>
      </c>
      <c r="C8925" t="s">
        <v>14673</v>
      </c>
      <c r="D8925">
        <v>2020</v>
      </c>
      <c r="E8925">
        <v>44</v>
      </c>
      <c r="F8925">
        <v>24</v>
      </c>
      <c r="G8925">
        <v>55</v>
      </c>
      <c r="H8925">
        <v>61131</v>
      </c>
      <c r="I8925">
        <v>5677</v>
      </c>
      <c r="J8925">
        <v>9</v>
      </c>
      <c r="K8925">
        <v>46266</v>
      </c>
      <c r="L8925">
        <v>13190</v>
      </c>
      <c r="M8925">
        <v>29</v>
      </c>
      <c r="N8925">
        <v>1</v>
      </c>
      <c r="O8925">
        <v>0</v>
      </c>
      <c r="P8925">
        <v>0</v>
      </c>
      <c r="Q8925">
        <v>1193</v>
      </c>
      <c r="R8925">
        <v>260</v>
      </c>
      <c r="S8925">
        <v>22</v>
      </c>
      <c r="T8925">
        <v>1168</v>
      </c>
      <c r="U8925">
        <v>320</v>
      </c>
      <c r="V8925">
        <v>27</v>
      </c>
      <c r="W8925" t="s">
        <v>67</v>
      </c>
      <c r="X8925" t="s">
        <v>67</v>
      </c>
    </row>
    <row r="8926" spans="1:24" x14ac:dyDescent="0.35">
      <c r="A8926" t="s">
        <v>14674</v>
      </c>
      <c r="B8926" t="s">
        <v>14675</v>
      </c>
      <c r="C8926" t="s">
        <v>14676</v>
      </c>
      <c r="D8926">
        <v>2020</v>
      </c>
      <c r="E8926">
        <v>47</v>
      </c>
      <c r="F8926">
        <v>9</v>
      </c>
      <c r="G8926">
        <v>19</v>
      </c>
      <c r="H8926">
        <v>61131</v>
      </c>
      <c r="I8926">
        <v>5677</v>
      </c>
      <c r="J8926">
        <v>9</v>
      </c>
      <c r="K8926">
        <v>46266</v>
      </c>
      <c r="L8926">
        <v>13190</v>
      </c>
      <c r="M8926">
        <v>29</v>
      </c>
      <c r="N8926">
        <v>1</v>
      </c>
      <c r="O8926">
        <v>0</v>
      </c>
      <c r="P8926">
        <v>0</v>
      </c>
      <c r="Q8926">
        <v>1193</v>
      </c>
      <c r="R8926">
        <v>260</v>
      </c>
      <c r="S8926">
        <v>22</v>
      </c>
      <c r="T8926">
        <v>1168</v>
      </c>
      <c r="U8926">
        <v>320</v>
      </c>
      <c r="V8926">
        <v>27</v>
      </c>
      <c r="W8926" t="s">
        <v>67</v>
      </c>
      <c r="X8926" t="s">
        <v>67</v>
      </c>
    </row>
    <row r="8927" spans="1:24" x14ac:dyDescent="0.35">
      <c r="A8927" t="s">
        <v>14677</v>
      </c>
      <c r="B8927" t="s">
        <v>14678</v>
      </c>
      <c r="C8927" t="s">
        <v>14679</v>
      </c>
      <c r="D8927">
        <v>2020</v>
      </c>
      <c r="E8927">
        <v>16</v>
      </c>
      <c r="F8927">
        <v>5</v>
      </c>
      <c r="G8927">
        <v>31</v>
      </c>
      <c r="H8927">
        <v>61131</v>
      </c>
      <c r="I8927">
        <v>5677</v>
      </c>
      <c r="J8927">
        <v>9</v>
      </c>
      <c r="K8927">
        <v>46266</v>
      </c>
      <c r="L8927">
        <v>13190</v>
      </c>
      <c r="M8927">
        <v>29</v>
      </c>
      <c r="N8927">
        <v>1</v>
      </c>
      <c r="O8927">
        <v>0</v>
      </c>
      <c r="P8927">
        <v>0</v>
      </c>
      <c r="Q8927">
        <v>1193</v>
      </c>
      <c r="R8927">
        <v>260</v>
      </c>
      <c r="S8927">
        <v>22</v>
      </c>
      <c r="T8927">
        <v>1168</v>
      </c>
      <c r="U8927">
        <v>320</v>
      </c>
      <c r="V8927">
        <v>27</v>
      </c>
      <c r="W8927" t="s">
        <v>67</v>
      </c>
      <c r="X8927" t="s">
        <v>67</v>
      </c>
    </row>
    <row r="8928" spans="1:24" x14ac:dyDescent="0.35">
      <c r="A8928" t="s">
        <v>14680</v>
      </c>
      <c r="B8928" t="s">
        <v>14681</v>
      </c>
      <c r="C8928" t="s">
        <v>14682</v>
      </c>
      <c r="D8928">
        <v>2020</v>
      </c>
      <c r="E8928">
        <v>20</v>
      </c>
      <c r="F8928">
        <v>2</v>
      </c>
      <c r="G8928">
        <v>10</v>
      </c>
      <c r="H8928">
        <v>61131</v>
      </c>
      <c r="I8928">
        <v>5677</v>
      </c>
      <c r="J8928">
        <v>9</v>
      </c>
      <c r="K8928">
        <v>46266</v>
      </c>
      <c r="L8928">
        <v>13190</v>
      </c>
      <c r="M8928">
        <v>29</v>
      </c>
      <c r="N8928">
        <v>1</v>
      </c>
      <c r="O8928">
        <v>0</v>
      </c>
      <c r="P8928">
        <v>0</v>
      </c>
      <c r="Q8928">
        <v>1193</v>
      </c>
      <c r="R8928">
        <v>260</v>
      </c>
      <c r="S8928">
        <v>22</v>
      </c>
      <c r="T8928">
        <v>1168</v>
      </c>
      <c r="U8928">
        <v>320</v>
      </c>
      <c r="V8928">
        <v>27</v>
      </c>
      <c r="W8928" t="s">
        <v>67</v>
      </c>
      <c r="X8928" t="s">
        <v>67</v>
      </c>
    </row>
    <row r="8929" spans="1:24" x14ac:dyDescent="0.35">
      <c r="A8929" t="s">
        <v>14683</v>
      </c>
      <c r="B8929" t="s">
        <v>14684</v>
      </c>
      <c r="C8929" t="s">
        <v>14685</v>
      </c>
      <c r="D8929">
        <v>2020</v>
      </c>
      <c r="E8929">
        <v>83</v>
      </c>
      <c r="F8929">
        <v>23</v>
      </c>
      <c r="G8929">
        <v>28</v>
      </c>
      <c r="H8929">
        <v>61131</v>
      </c>
      <c r="I8929">
        <v>5677</v>
      </c>
      <c r="J8929">
        <v>9</v>
      </c>
      <c r="K8929">
        <v>46266</v>
      </c>
      <c r="L8929">
        <v>13190</v>
      </c>
      <c r="M8929">
        <v>29</v>
      </c>
      <c r="N8929">
        <v>1</v>
      </c>
      <c r="O8929">
        <v>0</v>
      </c>
      <c r="P8929">
        <v>0</v>
      </c>
      <c r="Q8929">
        <v>1193</v>
      </c>
      <c r="R8929">
        <v>260</v>
      </c>
      <c r="S8929">
        <v>22</v>
      </c>
      <c r="T8929">
        <v>1168</v>
      </c>
      <c r="U8929">
        <v>320</v>
      </c>
      <c r="V8929">
        <v>27</v>
      </c>
      <c r="W8929" t="s">
        <v>67</v>
      </c>
      <c r="X8929" t="s">
        <v>67</v>
      </c>
    </row>
    <row r="8930" spans="1:24" x14ac:dyDescent="0.35">
      <c r="A8930" t="s">
        <v>14686</v>
      </c>
      <c r="B8930" t="s">
        <v>14687</v>
      </c>
      <c r="C8930" t="s">
        <v>14688</v>
      </c>
      <c r="D8930">
        <v>2020</v>
      </c>
      <c r="E8930">
        <v>30</v>
      </c>
      <c r="F8930">
        <v>3</v>
      </c>
      <c r="G8930">
        <v>10</v>
      </c>
      <c r="H8930">
        <v>61131</v>
      </c>
      <c r="I8930">
        <v>5677</v>
      </c>
      <c r="J8930">
        <v>9</v>
      </c>
      <c r="K8930">
        <v>46266</v>
      </c>
      <c r="L8930">
        <v>13190</v>
      </c>
      <c r="M8930">
        <v>29</v>
      </c>
      <c r="N8930">
        <v>1</v>
      </c>
      <c r="O8930">
        <v>0</v>
      </c>
      <c r="P8930">
        <v>0</v>
      </c>
      <c r="Q8930">
        <v>1193</v>
      </c>
      <c r="R8930">
        <v>260</v>
      </c>
      <c r="S8930">
        <v>22</v>
      </c>
      <c r="T8930">
        <v>1168</v>
      </c>
      <c r="U8930">
        <v>320</v>
      </c>
      <c r="V8930">
        <v>27</v>
      </c>
      <c r="W8930" t="s">
        <v>67</v>
      </c>
      <c r="X8930" t="s">
        <v>67</v>
      </c>
    </row>
    <row r="8931" spans="1:24" x14ac:dyDescent="0.35">
      <c r="A8931" t="s">
        <v>14689</v>
      </c>
      <c r="B8931" t="s">
        <v>14690</v>
      </c>
      <c r="C8931" t="s">
        <v>14691</v>
      </c>
      <c r="D8931">
        <v>2020</v>
      </c>
      <c r="E8931">
        <v>10</v>
      </c>
      <c r="F8931">
        <v>3</v>
      </c>
      <c r="G8931">
        <v>30</v>
      </c>
      <c r="H8931">
        <v>61131</v>
      </c>
      <c r="I8931">
        <v>5677</v>
      </c>
      <c r="J8931">
        <v>9</v>
      </c>
      <c r="K8931">
        <v>46266</v>
      </c>
      <c r="L8931">
        <v>13190</v>
      </c>
      <c r="M8931">
        <v>29</v>
      </c>
      <c r="N8931">
        <v>1</v>
      </c>
      <c r="O8931">
        <v>0</v>
      </c>
      <c r="P8931">
        <v>0</v>
      </c>
      <c r="Q8931">
        <v>1193</v>
      </c>
      <c r="R8931">
        <v>260</v>
      </c>
      <c r="S8931">
        <v>22</v>
      </c>
      <c r="T8931">
        <v>1168</v>
      </c>
      <c r="U8931">
        <v>320</v>
      </c>
      <c r="V8931">
        <v>27</v>
      </c>
      <c r="W8931" t="s">
        <v>67</v>
      </c>
      <c r="X8931" t="s">
        <v>67</v>
      </c>
    </row>
    <row r="8932" spans="1:24" x14ac:dyDescent="0.35">
      <c r="A8932" t="s">
        <v>14692</v>
      </c>
      <c r="B8932" t="s">
        <v>14693</v>
      </c>
      <c r="C8932" t="s">
        <v>14694</v>
      </c>
      <c r="D8932">
        <v>2020</v>
      </c>
      <c r="E8932">
        <v>41</v>
      </c>
      <c r="F8932">
        <v>10</v>
      </c>
      <c r="G8932">
        <v>24</v>
      </c>
      <c r="H8932">
        <v>61131</v>
      </c>
      <c r="I8932">
        <v>5677</v>
      </c>
      <c r="J8932">
        <v>9</v>
      </c>
      <c r="K8932">
        <v>46266</v>
      </c>
      <c r="L8932">
        <v>13190</v>
      </c>
      <c r="M8932">
        <v>29</v>
      </c>
      <c r="N8932">
        <v>1</v>
      </c>
      <c r="O8932">
        <v>0</v>
      </c>
      <c r="P8932">
        <v>0</v>
      </c>
      <c r="Q8932">
        <v>1193</v>
      </c>
      <c r="R8932">
        <v>260</v>
      </c>
      <c r="S8932">
        <v>22</v>
      </c>
      <c r="T8932">
        <v>1168</v>
      </c>
      <c r="U8932">
        <v>320</v>
      </c>
      <c r="V8932">
        <v>27</v>
      </c>
      <c r="W8932" t="s">
        <v>67</v>
      </c>
      <c r="X8932" t="s">
        <v>67</v>
      </c>
    </row>
    <row r="8933" spans="1:24" x14ac:dyDescent="0.35">
      <c r="A8933" t="s">
        <v>14695</v>
      </c>
      <c r="B8933" t="s">
        <v>14696</v>
      </c>
      <c r="C8933" t="s">
        <v>14697</v>
      </c>
      <c r="D8933">
        <v>2020</v>
      </c>
      <c r="E8933">
        <v>39</v>
      </c>
      <c r="F8933">
        <v>10</v>
      </c>
      <c r="G8933">
        <v>26</v>
      </c>
      <c r="H8933">
        <v>61131</v>
      </c>
      <c r="I8933">
        <v>5677</v>
      </c>
      <c r="J8933">
        <v>9</v>
      </c>
      <c r="K8933">
        <v>46266</v>
      </c>
      <c r="L8933">
        <v>13190</v>
      </c>
      <c r="M8933">
        <v>29</v>
      </c>
      <c r="N8933">
        <v>1</v>
      </c>
      <c r="O8933">
        <v>0</v>
      </c>
      <c r="P8933">
        <v>0</v>
      </c>
      <c r="Q8933">
        <v>1193</v>
      </c>
      <c r="R8933">
        <v>260</v>
      </c>
      <c r="S8933">
        <v>22</v>
      </c>
      <c r="T8933">
        <v>1168</v>
      </c>
      <c r="U8933">
        <v>320</v>
      </c>
      <c r="V8933">
        <v>27</v>
      </c>
      <c r="W8933" t="s">
        <v>67</v>
      </c>
      <c r="X8933" t="s">
        <v>67</v>
      </c>
    </row>
    <row r="8934" spans="1:24" x14ac:dyDescent="0.35">
      <c r="A8934" t="s">
        <v>14698</v>
      </c>
      <c r="B8934" t="s">
        <v>14699</v>
      </c>
      <c r="C8934" t="s">
        <v>14700</v>
      </c>
      <c r="D8934">
        <v>2020</v>
      </c>
      <c r="E8934">
        <v>30</v>
      </c>
      <c r="F8934">
        <v>21</v>
      </c>
      <c r="G8934">
        <v>70</v>
      </c>
      <c r="H8934">
        <v>61131</v>
      </c>
      <c r="I8934">
        <v>5677</v>
      </c>
      <c r="J8934">
        <v>9</v>
      </c>
      <c r="K8934">
        <v>46266</v>
      </c>
      <c r="L8934">
        <v>13190</v>
      </c>
      <c r="M8934">
        <v>29</v>
      </c>
      <c r="N8934">
        <v>1</v>
      </c>
      <c r="O8934">
        <v>0</v>
      </c>
      <c r="P8934">
        <v>0</v>
      </c>
      <c r="Q8934">
        <v>1193</v>
      </c>
      <c r="R8934">
        <v>260</v>
      </c>
      <c r="S8934">
        <v>22</v>
      </c>
      <c r="T8934">
        <v>1168</v>
      </c>
      <c r="U8934">
        <v>320</v>
      </c>
      <c r="V8934">
        <v>27</v>
      </c>
      <c r="W8934" t="s">
        <v>67</v>
      </c>
      <c r="X8934" t="s">
        <v>67</v>
      </c>
    </row>
    <row r="8935" spans="1:24" x14ac:dyDescent="0.35">
      <c r="A8935" t="s">
        <v>14701</v>
      </c>
      <c r="B8935" t="s">
        <v>14702</v>
      </c>
      <c r="C8935" t="s">
        <v>14703</v>
      </c>
      <c r="D8935">
        <v>2020</v>
      </c>
      <c r="E8935">
        <v>35</v>
      </c>
      <c r="F8935">
        <v>19</v>
      </c>
      <c r="G8935">
        <v>54</v>
      </c>
      <c r="H8935">
        <v>61131</v>
      </c>
      <c r="I8935">
        <v>5677</v>
      </c>
      <c r="J8935">
        <v>9</v>
      </c>
      <c r="K8935">
        <v>46266</v>
      </c>
      <c r="L8935">
        <v>13190</v>
      </c>
      <c r="M8935">
        <v>29</v>
      </c>
      <c r="N8935">
        <v>1</v>
      </c>
      <c r="O8935">
        <v>0</v>
      </c>
      <c r="P8935">
        <v>0</v>
      </c>
      <c r="Q8935">
        <v>1193</v>
      </c>
      <c r="R8935">
        <v>260</v>
      </c>
      <c r="S8935">
        <v>22</v>
      </c>
      <c r="T8935">
        <v>1168</v>
      </c>
      <c r="U8935">
        <v>320</v>
      </c>
      <c r="V8935">
        <v>27</v>
      </c>
      <c r="W8935" t="s">
        <v>67</v>
      </c>
      <c r="X8935" t="s">
        <v>67</v>
      </c>
    </row>
    <row r="8936" spans="1:24" x14ac:dyDescent="0.35">
      <c r="A8936" t="s">
        <v>14704</v>
      </c>
      <c r="B8936" t="s">
        <v>14705</v>
      </c>
      <c r="C8936" t="s">
        <v>14706</v>
      </c>
      <c r="D8936">
        <v>2020</v>
      </c>
      <c r="E8936">
        <v>27</v>
      </c>
      <c r="F8936">
        <v>15</v>
      </c>
      <c r="G8936">
        <v>56</v>
      </c>
      <c r="H8936">
        <v>61131</v>
      </c>
      <c r="I8936">
        <v>5677</v>
      </c>
      <c r="J8936">
        <v>9</v>
      </c>
      <c r="K8936">
        <v>46266</v>
      </c>
      <c r="L8936">
        <v>13190</v>
      </c>
      <c r="M8936">
        <v>29</v>
      </c>
      <c r="N8936">
        <v>1</v>
      </c>
      <c r="O8936">
        <v>0</v>
      </c>
      <c r="P8936">
        <v>0</v>
      </c>
      <c r="Q8936">
        <v>1193</v>
      </c>
      <c r="R8936">
        <v>260</v>
      </c>
      <c r="S8936">
        <v>22</v>
      </c>
      <c r="T8936">
        <v>1168</v>
      </c>
      <c r="U8936">
        <v>320</v>
      </c>
      <c r="V8936">
        <v>27</v>
      </c>
      <c r="W8936" t="s">
        <v>67</v>
      </c>
      <c r="X8936" t="s">
        <v>67</v>
      </c>
    </row>
    <row r="8937" spans="1:24" x14ac:dyDescent="0.35">
      <c r="A8937" t="s">
        <v>14707</v>
      </c>
      <c r="B8937" t="s">
        <v>14708</v>
      </c>
      <c r="C8937" t="s">
        <v>14709</v>
      </c>
      <c r="D8937">
        <v>2020</v>
      </c>
      <c r="E8937">
        <v>6</v>
      </c>
      <c r="F8937">
        <v>2</v>
      </c>
      <c r="G8937">
        <v>33</v>
      </c>
      <c r="H8937">
        <v>61131</v>
      </c>
      <c r="I8937">
        <v>5677</v>
      </c>
      <c r="J8937">
        <v>9</v>
      </c>
      <c r="K8937">
        <v>46266</v>
      </c>
      <c r="L8937">
        <v>13190</v>
      </c>
      <c r="M8937">
        <v>29</v>
      </c>
      <c r="N8937">
        <v>1</v>
      </c>
      <c r="O8937">
        <v>1</v>
      </c>
      <c r="P8937">
        <v>100</v>
      </c>
      <c r="Q8937">
        <v>1193</v>
      </c>
      <c r="R8937">
        <v>260</v>
      </c>
      <c r="S8937">
        <v>22</v>
      </c>
      <c r="T8937">
        <v>1168</v>
      </c>
      <c r="U8937">
        <v>320</v>
      </c>
      <c r="V8937">
        <v>27</v>
      </c>
      <c r="W8937" t="s">
        <v>67</v>
      </c>
      <c r="X8937" t="s">
        <v>67</v>
      </c>
    </row>
    <row r="8938" spans="1:24" x14ac:dyDescent="0.35">
      <c r="A8938" t="s">
        <v>18907</v>
      </c>
      <c r="B8938" t="s">
        <v>18908</v>
      </c>
      <c r="C8938" t="s">
        <v>18909</v>
      </c>
      <c r="D8938">
        <v>2020</v>
      </c>
      <c r="E8938">
        <v>6</v>
      </c>
      <c r="F8938">
        <v>5</v>
      </c>
      <c r="G8938">
        <v>83</v>
      </c>
      <c r="H8938">
        <v>61131</v>
      </c>
      <c r="I8938">
        <v>5677</v>
      </c>
      <c r="J8938">
        <v>9</v>
      </c>
      <c r="K8938">
        <v>46266</v>
      </c>
      <c r="L8938">
        <v>13190</v>
      </c>
      <c r="M8938">
        <v>29</v>
      </c>
      <c r="Q8938">
        <v>1193</v>
      </c>
      <c r="R8938">
        <v>260</v>
      </c>
      <c r="S8938">
        <v>22</v>
      </c>
      <c r="T8938">
        <v>1168</v>
      </c>
      <c r="U8938">
        <v>320</v>
      </c>
      <c r="V8938">
        <v>27</v>
      </c>
      <c r="W8938" t="s">
        <v>67</v>
      </c>
      <c r="X8938" t="s">
        <v>77</v>
      </c>
    </row>
    <row r="8939" spans="1:24" x14ac:dyDescent="0.35">
      <c r="A8939" t="s">
        <v>14710</v>
      </c>
      <c r="B8939" t="s">
        <v>14711</v>
      </c>
      <c r="C8939" t="s">
        <v>14712</v>
      </c>
      <c r="D8939">
        <v>2020</v>
      </c>
      <c r="E8939">
        <v>96</v>
      </c>
      <c r="F8939">
        <v>14</v>
      </c>
      <c r="G8939">
        <v>15</v>
      </c>
      <c r="H8939">
        <v>61131</v>
      </c>
      <c r="I8939">
        <v>5677</v>
      </c>
      <c r="J8939">
        <v>9</v>
      </c>
      <c r="K8939">
        <v>46266</v>
      </c>
      <c r="L8939">
        <v>13190</v>
      </c>
      <c r="M8939">
        <v>29</v>
      </c>
      <c r="N8939">
        <v>1</v>
      </c>
      <c r="O8939">
        <v>0</v>
      </c>
      <c r="P8939">
        <v>0</v>
      </c>
      <c r="Q8939">
        <v>1193</v>
      </c>
      <c r="R8939">
        <v>260</v>
      </c>
      <c r="S8939">
        <v>22</v>
      </c>
      <c r="T8939">
        <v>1168</v>
      </c>
      <c r="U8939">
        <v>320</v>
      </c>
      <c r="V8939">
        <v>27</v>
      </c>
      <c r="W8939" t="s">
        <v>67</v>
      </c>
      <c r="X8939" t="s">
        <v>67</v>
      </c>
    </row>
    <row r="8940" spans="1:24" x14ac:dyDescent="0.35">
      <c r="A8940" t="s">
        <v>5541</v>
      </c>
      <c r="B8940" t="s">
        <v>5542</v>
      </c>
      <c r="C8940" t="s">
        <v>5543</v>
      </c>
      <c r="D8940">
        <v>2020</v>
      </c>
      <c r="E8940">
        <v>44</v>
      </c>
      <c r="F8940">
        <v>22</v>
      </c>
      <c r="G8940">
        <v>50</v>
      </c>
      <c r="H8940">
        <v>61131</v>
      </c>
      <c r="I8940">
        <v>5677</v>
      </c>
      <c r="J8940">
        <v>9</v>
      </c>
      <c r="K8940">
        <v>46266</v>
      </c>
      <c r="L8940">
        <v>13190</v>
      </c>
      <c r="M8940">
        <v>29</v>
      </c>
      <c r="N8940">
        <v>1</v>
      </c>
      <c r="O8940">
        <v>0</v>
      </c>
      <c r="P8940">
        <v>0</v>
      </c>
      <c r="Q8940">
        <v>1193</v>
      </c>
      <c r="R8940">
        <v>260</v>
      </c>
      <c r="S8940">
        <v>22</v>
      </c>
      <c r="T8940">
        <v>1168</v>
      </c>
      <c r="U8940">
        <v>320</v>
      </c>
      <c r="V8940">
        <v>27</v>
      </c>
      <c r="W8940" t="s">
        <v>67</v>
      </c>
      <c r="X8940" t="s">
        <v>67</v>
      </c>
    </row>
    <row r="8941" spans="1:24" x14ac:dyDescent="0.35">
      <c r="A8941" t="s">
        <v>5544</v>
      </c>
      <c r="B8941" t="s">
        <v>5545</v>
      </c>
      <c r="C8941" t="s">
        <v>5546</v>
      </c>
      <c r="D8941">
        <v>2020</v>
      </c>
      <c r="E8941">
        <v>44</v>
      </c>
      <c r="F8941">
        <v>18</v>
      </c>
      <c r="G8941">
        <v>41</v>
      </c>
      <c r="H8941">
        <v>61131</v>
      </c>
      <c r="I8941">
        <v>5677</v>
      </c>
      <c r="J8941">
        <v>9</v>
      </c>
      <c r="K8941">
        <v>46266</v>
      </c>
      <c r="L8941">
        <v>13190</v>
      </c>
      <c r="M8941">
        <v>29</v>
      </c>
      <c r="N8941">
        <v>1</v>
      </c>
      <c r="O8941">
        <v>0</v>
      </c>
      <c r="P8941">
        <v>0</v>
      </c>
      <c r="Q8941">
        <v>1193</v>
      </c>
      <c r="R8941">
        <v>260</v>
      </c>
      <c r="S8941">
        <v>22</v>
      </c>
      <c r="T8941">
        <v>1168</v>
      </c>
      <c r="U8941">
        <v>320</v>
      </c>
      <c r="V8941">
        <v>27</v>
      </c>
      <c r="W8941" t="s">
        <v>67</v>
      </c>
      <c r="X8941" t="s">
        <v>67</v>
      </c>
    </row>
    <row r="8942" spans="1:24" x14ac:dyDescent="0.35">
      <c r="A8942" t="s">
        <v>5547</v>
      </c>
      <c r="B8942" t="s">
        <v>5548</v>
      </c>
      <c r="C8942" t="s">
        <v>5549</v>
      </c>
      <c r="D8942">
        <v>2020</v>
      </c>
      <c r="E8942">
        <v>43</v>
      </c>
      <c r="F8942">
        <v>15</v>
      </c>
      <c r="G8942">
        <v>35</v>
      </c>
      <c r="H8942">
        <v>61131</v>
      </c>
      <c r="I8942">
        <v>5677</v>
      </c>
      <c r="J8942">
        <v>9</v>
      </c>
      <c r="K8942">
        <v>46266</v>
      </c>
      <c r="L8942">
        <v>13190</v>
      </c>
      <c r="M8942">
        <v>29</v>
      </c>
      <c r="N8942">
        <v>1</v>
      </c>
      <c r="O8942">
        <v>0</v>
      </c>
      <c r="P8942">
        <v>0</v>
      </c>
      <c r="Q8942">
        <v>1193</v>
      </c>
      <c r="R8942">
        <v>260</v>
      </c>
      <c r="S8942">
        <v>22</v>
      </c>
      <c r="T8942">
        <v>1168</v>
      </c>
      <c r="U8942">
        <v>320</v>
      </c>
      <c r="V8942">
        <v>27</v>
      </c>
      <c r="W8942" t="s">
        <v>67</v>
      </c>
      <c r="X8942" t="s">
        <v>67</v>
      </c>
    </row>
    <row r="8943" spans="1:24" x14ac:dyDescent="0.35">
      <c r="A8943" t="s">
        <v>5550</v>
      </c>
      <c r="B8943" t="s">
        <v>5551</v>
      </c>
      <c r="C8943" t="s">
        <v>5552</v>
      </c>
      <c r="D8943">
        <v>2020</v>
      </c>
      <c r="E8943">
        <v>158</v>
      </c>
      <c r="F8943">
        <v>73</v>
      </c>
      <c r="G8943">
        <v>46</v>
      </c>
      <c r="H8943">
        <v>61131</v>
      </c>
      <c r="I8943">
        <v>5677</v>
      </c>
      <c r="J8943">
        <v>9</v>
      </c>
      <c r="K8943">
        <v>46266</v>
      </c>
      <c r="L8943">
        <v>13190</v>
      </c>
      <c r="M8943">
        <v>29</v>
      </c>
      <c r="N8943">
        <v>1</v>
      </c>
      <c r="O8943">
        <v>0</v>
      </c>
      <c r="P8943">
        <v>0</v>
      </c>
      <c r="Q8943">
        <v>1193</v>
      </c>
      <c r="R8943">
        <v>260</v>
      </c>
      <c r="S8943">
        <v>22</v>
      </c>
      <c r="T8943">
        <v>1168</v>
      </c>
      <c r="U8943">
        <v>320</v>
      </c>
      <c r="V8943">
        <v>27</v>
      </c>
      <c r="W8943" t="s">
        <v>67</v>
      </c>
      <c r="X8943" t="s">
        <v>67</v>
      </c>
    </row>
    <row r="8944" spans="1:24" x14ac:dyDescent="0.35">
      <c r="A8944" t="s">
        <v>5553</v>
      </c>
      <c r="B8944" t="s">
        <v>5554</v>
      </c>
      <c r="C8944" t="s">
        <v>5555</v>
      </c>
      <c r="D8944">
        <v>2020</v>
      </c>
      <c r="E8944">
        <v>151</v>
      </c>
      <c r="F8944">
        <v>43</v>
      </c>
      <c r="G8944">
        <v>28</v>
      </c>
      <c r="H8944">
        <v>61131</v>
      </c>
      <c r="I8944">
        <v>5677</v>
      </c>
      <c r="J8944">
        <v>9</v>
      </c>
      <c r="K8944">
        <v>46266</v>
      </c>
      <c r="L8944">
        <v>13190</v>
      </c>
      <c r="M8944">
        <v>29</v>
      </c>
      <c r="N8944">
        <v>1</v>
      </c>
      <c r="O8944">
        <v>0</v>
      </c>
      <c r="P8944">
        <v>0</v>
      </c>
      <c r="Q8944">
        <v>1193</v>
      </c>
      <c r="R8944">
        <v>260</v>
      </c>
      <c r="S8944">
        <v>22</v>
      </c>
      <c r="T8944">
        <v>1168</v>
      </c>
      <c r="U8944">
        <v>320</v>
      </c>
      <c r="V8944">
        <v>27</v>
      </c>
      <c r="W8944" t="s">
        <v>67</v>
      </c>
      <c r="X8944" t="s">
        <v>67</v>
      </c>
    </row>
    <row r="8945" spans="1:24" x14ac:dyDescent="0.35">
      <c r="A8945" t="s">
        <v>5556</v>
      </c>
      <c r="B8945" t="s">
        <v>5557</v>
      </c>
      <c r="C8945" t="s">
        <v>5558</v>
      </c>
      <c r="D8945">
        <v>2020</v>
      </c>
      <c r="E8945">
        <v>58</v>
      </c>
      <c r="F8945">
        <v>8</v>
      </c>
      <c r="G8945">
        <v>14</v>
      </c>
      <c r="H8945">
        <v>61131</v>
      </c>
      <c r="I8945">
        <v>5677</v>
      </c>
      <c r="J8945">
        <v>9</v>
      </c>
      <c r="K8945">
        <v>46266</v>
      </c>
      <c r="L8945">
        <v>13190</v>
      </c>
      <c r="M8945">
        <v>29</v>
      </c>
      <c r="N8945">
        <v>1</v>
      </c>
      <c r="O8945">
        <v>1</v>
      </c>
      <c r="P8945">
        <v>100</v>
      </c>
      <c r="Q8945">
        <v>1193</v>
      </c>
      <c r="R8945">
        <v>260</v>
      </c>
      <c r="S8945">
        <v>22</v>
      </c>
      <c r="T8945">
        <v>1168</v>
      </c>
      <c r="U8945">
        <v>320</v>
      </c>
      <c r="V8945">
        <v>27</v>
      </c>
      <c r="W8945" t="s">
        <v>67</v>
      </c>
      <c r="X8945" t="s">
        <v>67</v>
      </c>
    </row>
    <row r="8946" spans="1:24" x14ac:dyDescent="0.35">
      <c r="A8946" t="s">
        <v>5559</v>
      </c>
      <c r="B8946" t="s">
        <v>5560</v>
      </c>
      <c r="C8946" t="s">
        <v>5561</v>
      </c>
      <c r="D8946">
        <v>2020</v>
      </c>
      <c r="E8946">
        <v>73</v>
      </c>
      <c r="F8946">
        <v>10</v>
      </c>
      <c r="G8946">
        <v>14</v>
      </c>
      <c r="H8946">
        <v>61131</v>
      </c>
      <c r="I8946">
        <v>5677</v>
      </c>
      <c r="J8946">
        <v>9</v>
      </c>
      <c r="K8946">
        <v>46266</v>
      </c>
      <c r="L8946">
        <v>13190</v>
      </c>
      <c r="M8946">
        <v>29</v>
      </c>
      <c r="N8946">
        <v>1</v>
      </c>
      <c r="O8946">
        <v>1</v>
      </c>
      <c r="P8946">
        <v>100</v>
      </c>
      <c r="Q8946">
        <v>1193</v>
      </c>
      <c r="R8946">
        <v>260</v>
      </c>
      <c r="S8946">
        <v>22</v>
      </c>
      <c r="T8946">
        <v>1168</v>
      </c>
      <c r="U8946">
        <v>320</v>
      </c>
      <c r="V8946">
        <v>27</v>
      </c>
      <c r="W8946" t="s">
        <v>67</v>
      </c>
      <c r="X8946" t="s">
        <v>67</v>
      </c>
    </row>
    <row r="8947" spans="1:24" x14ac:dyDescent="0.35">
      <c r="A8947" t="s">
        <v>5562</v>
      </c>
      <c r="B8947" t="s">
        <v>5563</v>
      </c>
      <c r="C8947" t="s">
        <v>5564</v>
      </c>
      <c r="D8947">
        <v>2020</v>
      </c>
      <c r="E8947">
        <v>64</v>
      </c>
      <c r="F8947">
        <v>12</v>
      </c>
      <c r="G8947">
        <v>19</v>
      </c>
      <c r="H8947">
        <v>61131</v>
      </c>
      <c r="I8947">
        <v>5677</v>
      </c>
      <c r="J8947">
        <v>9</v>
      </c>
      <c r="K8947">
        <v>46266</v>
      </c>
      <c r="L8947">
        <v>13190</v>
      </c>
      <c r="M8947">
        <v>29</v>
      </c>
      <c r="N8947">
        <v>1</v>
      </c>
      <c r="O8947">
        <v>1</v>
      </c>
      <c r="P8947">
        <v>100</v>
      </c>
      <c r="Q8947">
        <v>1193</v>
      </c>
      <c r="R8947">
        <v>260</v>
      </c>
      <c r="S8947">
        <v>22</v>
      </c>
      <c r="T8947">
        <v>1168</v>
      </c>
      <c r="U8947">
        <v>320</v>
      </c>
      <c r="V8947">
        <v>27</v>
      </c>
      <c r="W8947" t="s">
        <v>67</v>
      </c>
      <c r="X8947" t="s">
        <v>67</v>
      </c>
    </row>
    <row r="8948" spans="1:24" x14ac:dyDescent="0.35">
      <c r="A8948" t="s">
        <v>5565</v>
      </c>
      <c r="B8948" t="s">
        <v>5566</v>
      </c>
      <c r="C8948" t="s">
        <v>5567</v>
      </c>
      <c r="D8948">
        <v>2020</v>
      </c>
      <c r="E8948">
        <v>54</v>
      </c>
      <c r="F8948">
        <v>11</v>
      </c>
      <c r="G8948">
        <v>20</v>
      </c>
      <c r="H8948">
        <v>61131</v>
      </c>
      <c r="I8948">
        <v>5677</v>
      </c>
      <c r="J8948">
        <v>9</v>
      </c>
      <c r="K8948">
        <v>46266</v>
      </c>
      <c r="L8948">
        <v>13190</v>
      </c>
      <c r="M8948">
        <v>29</v>
      </c>
      <c r="N8948">
        <v>1</v>
      </c>
      <c r="O8948">
        <v>0</v>
      </c>
      <c r="P8948">
        <v>0</v>
      </c>
      <c r="Q8948">
        <v>1193</v>
      </c>
      <c r="R8948">
        <v>260</v>
      </c>
      <c r="S8948">
        <v>22</v>
      </c>
      <c r="T8948">
        <v>1168</v>
      </c>
      <c r="U8948">
        <v>320</v>
      </c>
      <c r="V8948">
        <v>27</v>
      </c>
      <c r="W8948" t="s">
        <v>67</v>
      </c>
      <c r="X8948" t="s">
        <v>67</v>
      </c>
    </row>
    <row r="8949" spans="1:24" x14ac:dyDescent="0.35">
      <c r="A8949" t="s">
        <v>5568</v>
      </c>
      <c r="B8949" t="s">
        <v>5569</v>
      </c>
      <c r="C8949" t="s">
        <v>5570</v>
      </c>
      <c r="D8949">
        <v>2020</v>
      </c>
      <c r="E8949">
        <v>40</v>
      </c>
      <c r="F8949">
        <v>7</v>
      </c>
      <c r="G8949">
        <v>18</v>
      </c>
      <c r="H8949">
        <v>61131</v>
      </c>
      <c r="I8949">
        <v>5677</v>
      </c>
      <c r="J8949">
        <v>9</v>
      </c>
      <c r="K8949">
        <v>46266</v>
      </c>
      <c r="L8949">
        <v>13190</v>
      </c>
      <c r="M8949">
        <v>29</v>
      </c>
      <c r="N8949">
        <v>1</v>
      </c>
      <c r="O8949">
        <v>0</v>
      </c>
      <c r="P8949">
        <v>0</v>
      </c>
      <c r="Q8949">
        <v>1193</v>
      </c>
      <c r="R8949">
        <v>260</v>
      </c>
      <c r="S8949">
        <v>22</v>
      </c>
      <c r="T8949">
        <v>1168</v>
      </c>
      <c r="U8949">
        <v>320</v>
      </c>
      <c r="V8949">
        <v>27</v>
      </c>
      <c r="W8949" t="s">
        <v>67</v>
      </c>
      <c r="X8949" t="s">
        <v>67</v>
      </c>
    </row>
    <row r="8950" spans="1:24" x14ac:dyDescent="0.35">
      <c r="A8950" t="s">
        <v>5571</v>
      </c>
      <c r="B8950" t="s">
        <v>5572</v>
      </c>
      <c r="C8950" t="s">
        <v>5573</v>
      </c>
      <c r="D8950">
        <v>2020</v>
      </c>
      <c r="H8950">
        <v>61131</v>
      </c>
      <c r="I8950">
        <v>5677</v>
      </c>
      <c r="J8950">
        <v>9</v>
      </c>
      <c r="K8950">
        <v>46266</v>
      </c>
      <c r="L8950">
        <v>13190</v>
      </c>
      <c r="M8950">
        <v>29</v>
      </c>
      <c r="N8950">
        <v>1</v>
      </c>
      <c r="O8950">
        <v>0</v>
      </c>
      <c r="P8950">
        <v>0</v>
      </c>
      <c r="Q8950">
        <v>1193</v>
      </c>
      <c r="R8950">
        <v>260</v>
      </c>
      <c r="S8950">
        <v>22</v>
      </c>
      <c r="T8950">
        <v>1168</v>
      </c>
      <c r="U8950">
        <v>320</v>
      </c>
      <c r="V8950">
        <v>27</v>
      </c>
      <c r="W8950" t="s">
        <v>77</v>
      </c>
      <c r="X8950" t="s">
        <v>67</v>
      </c>
    </row>
    <row r="8951" spans="1:24" x14ac:dyDescent="0.35">
      <c r="A8951" t="s">
        <v>14713</v>
      </c>
      <c r="B8951" t="s">
        <v>14714</v>
      </c>
      <c r="C8951" t="s">
        <v>14715</v>
      </c>
      <c r="D8951">
        <v>2020</v>
      </c>
      <c r="E8951">
        <v>54</v>
      </c>
      <c r="F8951">
        <v>11</v>
      </c>
      <c r="G8951">
        <v>20</v>
      </c>
      <c r="H8951">
        <v>61131</v>
      </c>
      <c r="I8951">
        <v>5677</v>
      </c>
      <c r="J8951">
        <v>9</v>
      </c>
      <c r="K8951">
        <v>46266</v>
      </c>
      <c r="L8951">
        <v>13190</v>
      </c>
      <c r="M8951">
        <v>29</v>
      </c>
      <c r="N8951">
        <v>2</v>
      </c>
      <c r="O8951">
        <v>1</v>
      </c>
      <c r="P8951">
        <v>50</v>
      </c>
      <c r="Q8951">
        <v>1193</v>
      </c>
      <c r="R8951">
        <v>260</v>
      </c>
      <c r="S8951">
        <v>22</v>
      </c>
      <c r="T8951">
        <v>1168</v>
      </c>
      <c r="U8951">
        <v>320</v>
      </c>
      <c r="V8951">
        <v>27</v>
      </c>
      <c r="W8951" t="s">
        <v>67</v>
      </c>
      <c r="X8951" t="s">
        <v>67</v>
      </c>
    </row>
    <row r="8952" spans="1:24" x14ac:dyDescent="0.35">
      <c r="A8952" t="s">
        <v>14716</v>
      </c>
      <c r="B8952" t="s">
        <v>14717</v>
      </c>
      <c r="C8952" t="s">
        <v>14718</v>
      </c>
      <c r="D8952">
        <v>2020</v>
      </c>
      <c r="H8952">
        <v>61131</v>
      </c>
      <c r="I8952">
        <v>5677</v>
      </c>
      <c r="J8952">
        <v>9</v>
      </c>
      <c r="K8952">
        <v>46266</v>
      </c>
      <c r="L8952">
        <v>13190</v>
      </c>
      <c r="M8952">
        <v>29</v>
      </c>
      <c r="N8952">
        <v>1</v>
      </c>
      <c r="O8952">
        <v>0</v>
      </c>
      <c r="P8952">
        <v>0</v>
      </c>
      <c r="Q8952">
        <v>1193</v>
      </c>
      <c r="R8952">
        <v>260</v>
      </c>
      <c r="S8952">
        <v>22</v>
      </c>
      <c r="T8952">
        <v>1168</v>
      </c>
      <c r="U8952">
        <v>320</v>
      </c>
      <c r="V8952">
        <v>27</v>
      </c>
      <c r="W8952" t="s">
        <v>77</v>
      </c>
      <c r="X8952" t="s">
        <v>67</v>
      </c>
    </row>
    <row r="8953" spans="1:24" x14ac:dyDescent="0.35">
      <c r="A8953" t="s">
        <v>14719</v>
      </c>
      <c r="B8953" t="s">
        <v>14720</v>
      </c>
      <c r="C8953" t="s">
        <v>14721</v>
      </c>
      <c r="D8953">
        <v>2020</v>
      </c>
      <c r="H8953">
        <v>61131</v>
      </c>
      <c r="I8953">
        <v>5677</v>
      </c>
      <c r="J8953">
        <v>9</v>
      </c>
      <c r="K8953">
        <v>46266</v>
      </c>
      <c r="L8953">
        <v>13190</v>
      </c>
      <c r="M8953">
        <v>29</v>
      </c>
      <c r="Q8953">
        <v>1193</v>
      </c>
      <c r="R8953">
        <v>260</v>
      </c>
      <c r="S8953">
        <v>22</v>
      </c>
      <c r="T8953">
        <v>1168</v>
      </c>
      <c r="U8953">
        <v>320</v>
      </c>
      <c r="V8953">
        <v>27</v>
      </c>
      <c r="W8953" t="s">
        <v>77</v>
      </c>
      <c r="X8953" t="s">
        <v>77</v>
      </c>
    </row>
    <row r="8954" spans="1:24" x14ac:dyDescent="0.35">
      <c r="A8954" t="s">
        <v>14722</v>
      </c>
      <c r="B8954" t="s">
        <v>14723</v>
      </c>
      <c r="C8954" t="s">
        <v>14724</v>
      </c>
      <c r="D8954">
        <v>2020</v>
      </c>
      <c r="H8954">
        <v>61131</v>
      </c>
      <c r="I8954">
        <v>5677</v>
      </c>
      <c r="J8954">
        <v>9</v>
      </c>
      <c r="K8954">
        <v>46266</v>
      </c>
      <c r="L8954">
        <v>13190</v>
      </c>
      <c r="M8954">
        <v>29</v>
      </c>
      <c r="Q8954">
        <v>1193</v>
      </c>
      <c r="R8954">
        <v>260</v>
      </c>
      <c r="S8954">
        <v>22</v>
      </c>
      <c r="T8954">
        <v>1168</v>
      </c>
      <c r="U8954">
        <v>320</v>
      </c>
      <c r="V8954">
        <v>27</v>
      </c>
      <c r="W8954" t="s">
        <v>77</v>
      </c>
      <c r="X8954" t="s">
        <v>77</v>
      </c>
    </row>
    <row r="8955" spans="1:24" x14ac:dyDescent="0.35">
      <c r="A8955" t="s">
        <v>18910</v>
      </c>
      <c r="B8955" t="s">
        <v>18911</v>
      </c>
      <c r="C8955" t="s">
        <v>18912</v>
      </c>
      <c r="D8955">
        <v>2020</v>
      </c>
      <c r="E8955">
        <v>12</v>
      </c>
      <c r="F8955">
        <v>4</v>
      </c>
      <c r="G8955">
        <v>33</v>
      </c>
      <c r="H8955">
        <v>61131</v>
      </c>
      <c r="I8955">
        <v>5677</v>
      </c>
      <c r="J8955">
        <v>9</v>
      </c>
      <c r="K8955">
        <v>46266</v>
      </c>
      <c r="L8955">
        <v>13190</v>
      </c>
      <c r="M8955">
        <v>29</v>
      </c>
      <c r="N8955">
        <v>1</v>
      </c>
      <c r="O8955">
        <v>1</v>
      </c>
      <c r="P8955">
        <v>100</v>
      </c>
      <c r="Q8955">
        <v>1193</v>
      </c>
      <c r="R8955">
        <v>260</v>
      </c>
      <c r="S8955">
        <v>22</v>
      </c>
      <c r="T8955">
        <v>1168</v>
      </c>
      <c r="U8955">
        <v>320</v>
      </c>
      <c r="V8955">
        <v>27</v>
      </c>
      <c r="W8955" t="s">
        <v>67</v>
      </c>
      <c r="X8955" t="s">
        <v>67</v>
      </c>
    </row>
    <row r="8956" spans="1:24" x14ac:dyDescent="0.35">
      <c r="A8956" t="s">
        <v>5574</v>
      </c>
      <c r="B8956" t="s">
        <v>5575</v>
      </c>
      <c r="C8956" t="s">
        <v>5576</v>
      </c>
      <c r="D8956">
        <v>2020</v>
      </c>
      <c r="E8956">
        <v>4208</v>
      </c>
      <c r="F8956">
        <v>783</v>
      </c>
      <c r="G8956">
        <v>19</v>
      </c>
      <c r="H8956">
        <v>61131</v>
      </c>
      <c r="I8956">
        <v>5677</v>
      </c>
      <c r="J8956">
        <v>9</v>
      </c>
      <c r="K8956">
        <v>46266</v>
      </c>
      <c r="L8956">
        <v>13190</v>
      </c>
      <c r="M8956">
        <v>29</v>
      </c>
      <c r="N8956">
        <v>67</v>
      </c>
      <c r="O8956">
        <v>8</v>
      </c>
      <c r="P8956">
        <v>12</v>
      </c>
      <c r="Q8956">
        <v>1193</v>
      </c>
      <c r="R8956">
        <v>260</v>
      </c>
      <c r="S8956">
        <v>22</v>
      </c>
      <c r="T8956">
        <v>1168</v>
      </c>
      <c r="U8956">
        <v>320</v>
      </c>
      <c r="V8956">
        <v>27</v>
      </c>
      <c r="W8956" t="s">
        <v>67</v>
      </c>
      <c r="X8956" t="s">
        <v>67</v>
      </c>
    </row>
    <row r="8957" spans="1:24" x14ac:dyDescent="0.35">
      <c r="A8957" t="s">
        <v>14725</v>
      </c>
      <c r="B8957" t="s">
        <v>14726</v>
      </c>
      <c r="C8957" t="s">
        <v>14727</v>
      </c>
      <c r="D8957">
        <v>2020</v>
      </c>
      <c r="E8957">
        <v>33</v>
      </c>
      <c r="F8957">
        <v>4</v>
      </c>
      <c r="G8957">
        <v>12</v>
      </c>
      <c r="H8957">
        <v>61131</v>
      </c>
      <c r="I8957">
        <v>5677</v>
      </c>
      <c r="J8957">
        <v>9</v>
      </c>
      <c r="K8957">
        <v>46266</v>
      </c>
      <c r="L8957">
        <v>13190</v>
      </c>
      <c r="M8957">
        <v>29</v>
      </c>
      <c r="N8957">
        <v>1</v>
      </c>
      <c r="O8957">
        <v>0</v>
      </c>
      <c r="P8957">
        <v>0</v>
      </c>
      <c r="Q8957">
        <v>1193</v>
      </c>
      <c r="R8957">
        <v>260</v>
      </c>
      <c r="S8957">
        <v>22</v>
      </c>
      <c r="T8957">
        <v>1168</v>
      </c>
      <c r="U8957">
        <v>320</v>
      </c>
      <c r="V8957">
        <v>27</v>
      </c>
      <c r="W8957" t="s">
        <v>67</v>
      </c>
      <c r="X8957" t="s">
        <v>67</v>
      </c>
    </row>
    <row r="8958" spans="1:24" x14ac:dyDescent="0.35">
      <c r="A8958" t="s">
        <v>14728</v>
      </c>
      <c r="B8958" t="s">
        <v>14729</v>
      </c>
      <c r="C8958" t="s">
        <v>14730</v>
      </c>
      <c r="D8958">
        <v>2020</v>
      </c>
      <c r="E8958">
        <v>76</v>
      </c>
      <c r="F8958">
        <v>23</v>
      </c>
      <c r="G8958">
        <v>30</v>
      </c>
      <c r="H8958">
        <v>61131</v>
      </c>
      <c r="I8958">
        <v>5677</v>
      </c>
      <c r="J8958">
        <v>9</v>
      </c>
      <c r="K8958">
        <v>46266</v>
      </c>
      <c r="L8958">
        <v>13190</v>
      </c>
      <c r="M8958">
        <v>29</v>
      </c>
      <c r="N8958">
        <v>1</v>
      </c>
      <c r="O8958">
        <v>0</v>
      </c>
      <c r="P8958">
        <v>0</v>
      </c>
      <c r="Q8958">
        <v>1193</v>
      </c>
      <c r="R8958">
        <v>260</v>
      </c>
      <c r="S8958">
        <v>22</v>
      </c>
      <c r="T8958">
        <v>1168</v>
      </c>
      <c r="U8958">
        <v>320</v>
      </c>
      <c r="V8958">
        <v>27</v>
      </c>
      <c r="W8958" t="s">
        <v>67</v>
      </c>
      <c r="X8958" t="s">
        <v>67</v>
      </c>
    </row>
    <row r="8959" spans="1:24" x14ac:dyDescent="0.35">
      <c r="A8959" t="s">
        <v>14731</v>
      </c>
      <c r="B8959" t="s">
        <v>14732</v>
      </c>
      <c r="C8959" t="s">
        <v>14733</v>
      </c>
      <c r="D8959">
        <v>2020</v>
      </c>
      <c r="E8959">
        <v>45</v>
      </c>
      <c r="F8959">
        <v>1</v>
      </c>
      <c r="G8959">
        <v>2</v>
      </c>
      <c r="H8959">
        <v>61131</v>
      </c>
      <c r="I8959">
        <v>5677</v>
      </c>
      <c r="J8959">
        <v>9</v>
      </c>
      <c r="K8959">
        <v>46266</v>
      </c>
      <c r="L8959">
        <v>13190</v>
      </c>
      <c r="M8959">
        <v>29</v>
      </c>
      <c r="N8959">
        <v>1</v>
      </c>
      <c r="O8959">
        <v>0</v>
      </c>
      <c r="P8959">
        <v>0</v>
      </c>
      <c r="Q8959">
        <v>1193</v>
      </c>
      <c r="R8959">
        <v>260</v>
      </c>
      <c r="S8959">
        <v>22</v>
      </c>
      <c r="T8959">
        <v>1168</v>
      </c>
      <c r="U8959">
        <v>320</v>
      </c>
      <c r="V8959">
        <v>27</v>
      </c>
      <c r="W8959" t="s">
        <v>67</v>
      </c>
      <c r="X8959" t="s">
        <v>67</v>
      </c>
    </row>
    <row r="8960" spans="1:24" x14ac:dyDescent="0.35">
      <c r="A8960" t="s">
        <v>14734</v>
      </c>
      <c r="B8960" t="s">
        <v>14735</v>
      </c>
      <c r="C8960" t="s">
        <v>14736</v>
      </c>
      <c r="D8960">
        <v>2020</v>
      </c>
      <c r="E8960">
        <v>71</v>
      </c>
      <c r="F8960">
        <v>5</v>
      </c>
      <c r="G8960">
        <v>7</v>
      </c>
      <c r="H8960">
        <v>61131</v>
      </c>
      <c r="I8960">
        <v>5677</v>
      </c>
      <c r="J8960">
        <v>9</v>
      </c>
      <c r="K8960">
        <v>46266</v>
      </c>
      <c r="L8960">
        <v>13190</v>
      </c>
      <c r="M8960">
        <v>29</v>
      </c>
      <c r="N8960">
        <v>1</v>
      </c>
      <c r="O8960">
        <v>0</v>
      </c>
      <c r="P8960">
        <v>0</v>
      </c>
      <c r="Q8960">
        <v>1193</v>
      </c>
      <c r="R8960">
        <v>260</v>
      </c>
      <c r="S8960">
        <v>22</v>
      </c>
      <c r="T8960">
        <v>1168</v>
      </c>
      <c r="U8960">
        <v>320</v>
      </c>
      <c r="V8960">
        <v>27</v>
      </c>
      <c r="W8960" t="s">
        <v>67</v>
      </c>
      <c r="X8960" t="s">
        <v>67</v>
      </c>
    </row>
    <row r="8961" spans="1:24" x14ac:dyDescent="0.35">
      <c r="A8961" t="s">
        <v>14737</v>
      </c>
      <c r="B8961" t="s">
        <v>14738</v>
      </c>
      <c r="C8961" t="s">
        <v>14739</v>
      </c>
      <c r="D8961">
        <v>2020</v>
      </c>
      <c r="E8961">
        <v>24</v>
      </c>
      <c r="F8961">
        <v>5</v>
      </c>
      <c r="G8961">
        <v>21</v>
      </c>
      <c r="H8961">
        <v>61131</v>
      </c>
      <c r="I8961">
        <v>5677</v>
      </c>
      <c r="J8961">
        <v>9</v>
      </c>
      <c r="K8961">
        <v>46266</v>
      </c>
      <c r="L8961">
        <v>13190</v>
      </c>
      <c r="M8961">
        <v>29</v>
      </c>
      <c r="N8961">
        <v>1</v>
      </c>
      <c r="O8961">
        <v>0</v>
      </c>
      <c r="P8961">
        <v>0</v>
      </c>
      <c r="Q8961">
        <v>1193</v>
      </c>
      <c r="R8961">
        <v>260</v>
      </c>
      <c r="S8961">
        <v>22</v>
      </c>
      <c r="T8961">
        <v>1168</v>
      </c>
      <c r="U8961">
        <v>320</v>
      </c>
      <c r="V8961">
        <v>27</v>
      </c>
      <c r="W8961" t="s">
        <v>67</v>
      </c>
      <c r="X8961" t="s">
        <v>67</v>
      </c>
    </row>
    <row r="8962" spans="1:24" x14ac:dyDescent="0.35">
      <c r="A8962" t="s">
        <v>14740</v>
      </c>
      <c r="B8962" t="s">
        <v>14741</v>
      </c>
      <c r="C8962" t="s">
        <v>14742</v>
      </c>
      <c r="D8962">
        <v>2020</v>
      </c>
      <c r="E8962">
        <v>48</v>
      </c>
      <c r="F8962">
        <v>9</v>
      </c>
      <c r="G8962">
        <v>19</v>
      </c>
      <c r="H8962">
        <v>61131</v>
      </c>
      <c r="I8962">
        <v>5677</v>
      </c>
      <c r="J8962">
        <v>9</v>
      </c>
      <c r="K8962">
        <v>46266</v>
      </c>
      <c r="L8962">
        <v>13190</v>
      </c>
      <c r="M8962">
        <v>29</v>
      </c>
      <c r="N8962">
        <v>1</v>
      </c>
      <c r="O8962">
        <v>0</v>
      </c>
      <c r="P8962">
        <v>0</v>
      </c>
      <c r="Q8962">
        <v>1193</v>
      </c>
      <c r="R8962">
        <v>260</v>
      </c>
      <c r="S8962">
        <v>22</v>
      </c>
      <c r="T8962">
        <v>1168</v>
      </c>
      <c r="U8962">
        <v>320</v>
      </c>
      <c r="V8962">
        <v>27</v>
      </c>
      <c r="W8962" t="s">
        <v>67</v>
      </c>
      <c r="X8962" t="s">
        <v>67</v>
      </c>
    </row>
    <row r="8963" spans="1:24" x14ac:dyDescent="0.35">
      <c r="A8963" t="s">
        <v>14743</v>
      </c>
      <c r="B8963" t="s">
        <v>14744</v>
      </c>
      <c r="C8963" t="s">
        <v>14745</v>
      </c>
      <c r="D8963">
        <v>2020</v>
      </c>
      <c r="E8963">
        <v>76</v>
      </c>
      <c r="F8963">
        <v>7</v>
      </c>
      <c r="G8963">
        <v>9</v>
      </c>
      <c r="H8963">
        <v>61131</v>
      </c>
      <c r="I8963">
        <v>5677</v>
      </c>
      <c r="J8963">
        <v>9</v>
      </c>
      <c r="K8963">
        <v>46266</v>
      </c>
      <c r="L8963">
        <v>13190</v>
      </c>
      <c r="M8963">
        <v>29</v>
      </c>
      <c r="N8963">
        <v>1</v>
      </c>
      <c r="O8963">
        <v>0</v>
      </c>
      <c r="P8963">
        <v>0</v>
      </c>
      <c r="Q8963">
        <v>1193</v>
      </c>
      <c r="R8963">
        <v>260</v>
      </c>
      <c r="S8963">
        <v>22</v>
      </c>
      <c r="T8963">
        <v>1168</v>
      </c>
      <c r="U8963">
        <v>320</v>
      </c>
      <c r="V8963">
        <v>27</v>
      </c>
      <c r="W8963" t="s">
        <v>67</v>
      </c>
      <c r="X8963" t="s">
        <v>67</v>
      </c>
    </row>
    <row r="8964" spans="1:24" x14ac:dyDescent="0.35">
      <c r="A8964" t="s">
        <v>14746</v>
      </c>
      <c r="B8964" t="s">
        <v>14747</v>
      </c>
      <c r="C8964" t="s">
        <v>14748</v>
      </c>
      <c r="D8964">
        <v>2020</v>
      </c>
      <c r="E8964">
        <v>31</v>
      </c>
      <c r="F8964">
        <v>7</v>
      </c>
      <c r="G8964">
        <v>23</v>
      </c>
      <c r="H8964">
        <v>61131</v>
      </c>
      <c r="I8964">
        <v>5677</v>
      </c>
      <c r="J8964">
        <v>9</v>
      </c>
      <c r="K8964">
        <v>46266</v>
      </c>
      <c r="L8964">
        <v>13190</v>
      </c>
      <c r="M8964">
        <v>29</v>
      </c>
      <c r="N8964">
        <v>1</v>
      </c>
      <c r="O8964">
        <v>0</v>
      </c>
      <c r="P8964">
        <v>0</v>
      </c>
      <c r="Q8964">
        <v>1193</v>
      </c>
      <c r="R8964">
        <v>260</v>
      </c>
      <c r="S8964">
        <v>22</v>
      </c>
      <c r="T8964">
        <v>1168</v>
      </c>
      <c r="U8964">
        <v>320</v>
      </c>
      <c r="V8964">
        <v>27</v>
      </c>
      <c r="W8964" t="s">
        <v>67</v>
      </c>
      <c r="X8964" t="s">
        <v>67</v>
      </c>
    </row>
    <row r="8965" spans="1:24" x14ac:dyDescent="0.35">
      <c r="A8965" t="s">
        <v>14749</v>
      </c>
      <c r="B8965" t="s">
        <v>14750</v>
      </c>
      <c r="C8965" t="s">
        <v>14751</v>
      </c>
      <c r="D8965">
        <v>2020</v>
      </c>
      <c r="E8965">
        <v>34</v>
      </c>
      <c r="F8965">
        <v>8</v>
      </c>
      <c r="G8965">
        <v>24</v>
      </c>
      <c r="H8965">
        <v>61131</v>
      </c>
      <c r="I8965">
        <v>5677</v>
      </c>
      <c r="J8965">
        <v>9</v>
      </c>
      <c r="K8965">
        <v>46266</v>
      </c>
      <c r="L8965">
        <v>13190</v>
      </c>
      <c r="M8965">
        <v>29</v>
      </c>
      <c r="N8965">
        <v>1</v>
      </c>
      <c r="O8965">
        <v>0</v>
      </c>
      <c r="P8965">
        <v>0</v>
      </c>
      <c r="Q8965">
        <v>1193</v>
      </c>
      <c r="R8965">
        <v>260</v>
      </c>
      <c r="S8965">
        <v>22</v>
      </c>
      <c r="T8965">
        <v>1168</v>
      </c>
      <c r="U8965">
        <v>320</v>
      </c>
      <c r="V8965">
        <v>27</v>
      </c>
      <c r="W8965" t="s">
        <v>67</v>
      </c>
      <c r="X8965" t="s">
        <v>67</v>
      </c>
    </row>
    <row r="8966" spans="1:24" x14ac:dyDescent="0.35">
      <c r="A8966" t="s">
        <v>14752</v>
      </c>
      <c r="B8966" t="s">
        <v>14753</v>
      </c>
      <c r="C8966" t="s">
        <v>14754</v>
      </c>
      <c r="D8966">
        <v>2020</v>
      </c>
      <c r="E8966">
        <v>21</v>
      </c>
      <c r="F8966">
        <v>10</v>
      </c>
      <c r="G8966">
        <v>48</v>
      </c>
      <c r="H8966">
        <v>61131</v>
      </c>
      <c r="I8966">
        <v>5677</v>
      </c>
      <c r="J8966">
        <v>9</v>
      </c>
      <c r="K8966">
        <v>46266</v>
      </c>
      <c r="L8966">
        <v>13190</v>
      </c>
      <c r="M8966">
        <v>29</v>
      </c>
      <c r="N8966">
        <v>1</v>
      </c>
      <c r="O8966">
        <v>0</v>
      </c>
      <c r="P8966">
        <v>0</v>
      </c>
      <c r="Q8966">
        <v>1193</v>
      </c>
      <c r="R8966">
        <v>260</v>
      </c>
      <c r="S8966">
        <v>22</v>
      </c>
      <c r="T8966">
        <v>1168</v>
      </c>
      <c r="U8966">
        <v>320</v>
      </c>
      <c r="V8966">
        <v>27</v>
      </c>
      <c r="W8966" t="s">
        <v>67</v>
      </c>
      <c r="X8966" t="s">
        <v>67</v>
      </c>
    </row>
    <row r="8967" spans="1:24" x14ac:dyDescent="0.35">
      <c r="A8967" t="s">
        <v>14755</v>
      </c>
      <c r="B8967" t="s">
        <v>14756</v>
      </c>
      <c r="C8967" t="s">
        <v>14757</v>
      </c>
      <c r="D8967">
        <v>2020</v>
      </c>
      <c r="E8967">
        <v>23</v>
      </c>
      <c r="F8967">
        <v>5</v>
      </c>
      <c r="G8967">
        <v>22</v>
      </c>
      <c r="H8967">
        <v>61131</v>
      </c>
      <c r="I8967">
        <v>5677</v>
      </c>
      <c r="J8967">
        <v>9</v>
      </c>
      <c r="K8967">
        <v>46266</v>
      </c>
      <c r="L8967">
        <v>13190</v>
      </c>
      <c r="M8967">
        <v>29</v>
      </c>
      <c r="N8967">
        <v>1</v>
      </c>
      <c r="O8967">
        <v>0</v>
      </c>
      <c r="P8967">
        <v>0</v>
      </c>
      <c r="Q8967">
        <v>1193</v>
      </c>
      <c r="R8967">
        <v>260</v>
      </c>
      <c r="S8967">
        <v>22</v>
      </c>
      <c r="T8967">
        <v>1168</v>
      </c>
      <c r="U8967">
        <v>320</v>
      </c>
      <c r="V8967">
        <v>27</v>
      </c>
      <c r="W8967" t="s">
        <v>67</v>
      </c>
      <c r="X8967" t="s">
        <v>67</v>
      </c>
    </row>
    <row r="8968" spans="1:24" x14ac:dyDescent="0.35">
      <c r="A8968" t="s">
        <v>14758</v>
      </c>
      <c r="B8968" t="s">
        <v>14759</v>
      </c>
      <c r="C8968" t="s">
        <v>14760</v>
      </c>
      <c r="D8968">
        <v>2020</v>
      </c>
      <c r="E8968">
        <v>60</v>
      </c>
      <c r="F8968">
        <v>9</v>
      </c>
      <c r="G8968">
        <v>15</v>
      </c>
      <c r="H8968">
        <v>61131</v>
      </c>
      <c r="I8968">
        <v>5677</v>
      </c>
      <c r="J8968">
        <v>9</v>
      </c>
      <c r="K8968">
        <v>46266</v>
      </c>
      <c r="L8968">
        <v>13190</v>
      </c>
      <c r="M8968">
        <v>29</v>
      </c>
      <c r="N8968">
        <v>1</v>
      </c>
      <c r="O8968">
        <v>0</v>
      </c>
      <c r="P8968">
        <v>0</v>
      </c>
      <c r="Q8968">
        <v>1193</v>
      </c>
      <c r="R8968">
        <v>260</v>
      </c>
      <c r="S8968">
        <v>22</v>
      </c>
      <c r="T8968">
        <v>1168</v>
      </c>
      <c r="U8968">
        <v>320</v>
      </c>
      <c r="V8968">
        <v>27</v>
      </c>
      <c r="W8968" t="s">
        <v>67</v>
      </c>
      <c r="X8968" t="s">
        <v>67</v>
      </c>
    </row>
    <row r="8969" spans="1:24" x14ac:dyDescent="0.35">
      <c r="A8969" t="s">
        <v>14761</v>
      </c>
      <c r="B8969" t="s">
        <v>14762</v>
      </c>
      <c r="C8969" t="s">
        <v>14763</v>
      </c>
      <c r="D8969">
        <v>2020</v>
      </c>
      <c r="E8969">
        <v>40</v>
      </c>
      <c r="F8969">
        <v>4</v>
      </c>
      <c r="G8969">
        <v>10</v>
      </c>
      <c r="H8969">
        <v>61131</v>
      </c>
      <c r="I8969">
        <v>5677</v>
      </c>
      <c r="J8969">
        <v>9</v>
      </c>
      <c r="K8969">
        <v>46266</v>
      </c>
      <c r="L8969">
        <v>13190</v>
      </c>
      <c r="M8969">
        <v>29</v>
      </c>
      <c r="N8969">
        <v>1</v>
      </c>
      <c r="O8969">
        <v>0</v>
      </c>
      <c r="P8969">
        <v>0</v>
      </c>
      <c r="Q8969">
        <v>1193</v>
      </c>
      <c r="R8969">
        <v>260</v>
      </c>
      <c r="S8969">
        <v>22</v>
      </c>
      <c r="T8969">
        <v>1168</v>
      </c>
      <c r="U8969">
        <v>320</v>
      </c>
      <c r="V8969">
        <v>27</v>
      </c>
      <c r="W8969" t="s">
        <v>67</v>
      </c>
      <c r="X8969" t="s">
        <v>67</v>
      </c>
    </row>
    <row r="8970" spans="1:24" x14ac:dyDescent="0.35">
      <c r="A8970" t="s">
        <v>14764</v>
      </c>
      <c r="B8970" t="s">
        <v>14765</v>
      </c>
      <c r="C8970" t="s">
        <v>14766</v>
      </c>
      <c r="D8970">
        <v>2020</v>
      </c>
      <c r="E8970">
        <v>37</v>
      </c>
      <c r="F8970">
        <v>1</v>
      </c>
      <c r="G8970">
        <v>3</v>
      </c>
      <c r="H8970">
        <v>61131</v>
      </c>
      <c r="I8970">
        <v>5677</v>
      </c>
      <c r="J8970">
        <v>9</v>
      </c>
      <c r="K8970">
        <v>46266</v>
      </c>
      <c r="L8970">
        <v>13190</v>
      </c>
      <c r="M8970">
        <v>29</v>
      </c>
      <c r="N8970">
        <v>1</v>
      </c>
      <c r="O8970">
        <v>0</v>
      </c>
      <c r="P8970">
        <v>0</v>
      </c>
      <c r="Q8970">
        <v>1193</v>
      </c>
      <c r="R8970">
        <v>260</v>
      </c>
      <c r="S8970">
        <v>22</v>
      </c>
      <c r="T8970">
        <v>1168</v>
      </c>
      <c r="U8970">
        <v>320</v>
      </c>
      <c r="V8970">
        <v>27</v>
      </c>
      <c r="W8970" t="s">
        <v>67</v>
      </c>
      <c r="X8970" t="s">
        <v>67</v>
      </c>
    </row>
    <row r="8971" spans="1:24" x14ac:dyDescent="0.35">
      <c r="A8971" t="s">
        <v>14767</v>
      </c>
      <c r="B8971" t="s">
        <v>14768</v>
      </c>
      <c r="C8971" t="s">
        <v>14769</v>
      </c>
      <c r="D8971">
        <v>2020</v>
      </c>
      <c r="E8971">
        <v>39</v>
      </c>
      <c r="F8971">
        <v>8</v>
      </c>
      <c r="G8971">
        <v>21</v>
      </c>
      <c r="H8971">
        <v>61131</v>
      </c>
      <c r="I8971">
        <v>5677</v>
      </c>
      <c r="J8971">
        <v>9</v>
      </c>
      <c r="K8971">
        <v>46266</v>
      </c>
      <c r="L8971">
        <v>13190</v>
      </c>
      <c r="M8971">
        <v>29</v>
      </c>
      <c r="N8971">
        <v>1</v>
      </c>
      <c r="O8971">
        <v>0</v>
      </c>
      <c r="P8971">
        <v>0</v>
      </c>
      <c r="Q8971">
        <v>1193</v>
      </c>
      <c r="R8971">
        <v>260</v>
      </c>
      <c r="S8971">
        <v>22</v>
      </c>
      <c r="T8971">
        <v>1168</v>
      </c>
      <c r="U8971">
        <v>320</v>
      </c>
      <c r="V8971">
        <v>27</v>
      </c>
      <c r="W8971" t="s">
        <v>67</v>
      </c>
      <c r="X8971" t="s">
        <v>67</v>
      </c>
    </row>
    <row r="8972" spans="1:24" x14ac:dyDescent="0.35">
      <c r="A8972" t="s">
        <v>14770</v>
      </c>
      <c r="B8972" t="s">
        <v>14771</v>
      </c>
      <c r="C8972" t="s">
        <v>14772</v>
      </c>
      <c r="D8972">
        <v>2020</v>
      </c>
      <c r="E8972">
        <v>37</v>
      </c>
      <c r="F8972">
        <v>5</v>
      </c>
      <c r="G8972">
        <v>14</v>
      </c>
      <c r="H8972">
        <v>61131</v>
      </c>
      <c r="I8972">
        <v>5677</v>
      </c>
      <c r="J8972">
        <v>9</v>
      </c>
      <c r="K8972">
        <v>46266</v>
      </c>
      <c r="L8972">
        <v>13190</v>
      </c>
      <c r="M8972">
        <v>29</v>
      </c>
      <c r="N8972">
        <v>1</v>
      </c>
      <c r="O8972">
        <v>0</v>
      </c>
      <c r="P8972">
        <v>0</v>
      </c>
      <c r="Q8972">
        <v>1193</v>
      </c>
      <c r="R8972">
        <v>260</v>
      </c>
      <c r="S8972">
        <v>22</v>
      </c>
      <c r="T8972">
        <v>1168</v>
      </c>
      <c r="U8972">
        <v>320</v>
      </c>
      <c r="V8972">
        <v>27</v>
      </c>
      <c r="W8972" t="s">
        <v>67</v>
      </c>
      <c r="X8972" t="s">
        <v>67</v>
      </c>
    </row>
    <row r="8973" spans="1:24" x14ac:dyDescent="0.35">
      <c r="A8973" t="s">
        <v>14773</v>
      </c>
      <c r="B8973" t="s">
        <v>14774</v>
      </c>
      <c r="C8973" t="s">
        <v>14775</v>
      </c>
      <c r="D8973">
        <v>2020</v>
      </c>
      <c r="E8973">
        <v>33</v>
      </c>
      <c r="F8973">
        <v>6</v>
      </c>
      <c r="G8973">
        <v>18</v>
      </c>
      <c r="H8973">
        <v>61131</v>
      </c>
      <c r="I8973">
        <v>5677</v>
      </c>
      <c r="J8973">
        <v>9</v>
      </c>
      <c r="K8973">
        <v>46266</v>
      </c>
      <c r="L8973">
        <v>13190</v>
      </c>
      <c r="M8973">
        <v>29</v>
      </c>
      <c r="N8973">
        <v>1</v>
      </c>
      <c r="O8973">
        <v>0</v>
      </c>
      <c r="P8973">
        <v>0</v>
      </c>
      <c r="Q8973">
        <v>1193</v>
      </c>
      <c r="R8973">
        <v>260</v>
      </c>
      <c r="S8973">
        <v>22</v>
      </c>
      <c r="T8973">
        <v>1168</v>
      </c>
      <c r="U8973">
        <v>320</v>
      </c>
      <c r="V8973">
        <v>27</v>
      </c>
      <c r="W8973" t="s">
        <v>67</v>
      </c>
      <c r="X8973" t="s">
        <v>67</v>
      </c>
    </row>
    <row r="8974" spans="1:24" x14ac:dyDescent="0.35">
      <c r="A8974" t="s">
        <v>14776</v>
      </c>
      <c r="B8974" t="s">
        <v>14777</v>
      </c>
      <c r="C8974" t="s">
        <v>14778</v>
      </c>
      <c r="D8974">
        <v>2020</v>
      </c>
      <c r="E8974">
        <v>67</v>
      </c>
      <c r="F8974">
        <v>8</v>
      </c>
      <c r="G8974">
        <v>12</v>
      </c>
      <c r="H8974">
        <v>61131</v>
      </c>
      <c r="I8974">
        <v>5677</v>
      </c>
      <c r="J8974">
        <v>9</v>
      </c>
      <c r="K8974">
        <v>46266</v>
      </c>
      <c r="L8974">
        <v>13190</v>
      </c>
      <c r="M8974">
        <v>29</v>
      </c>
      <c r="N8974">
        <v>1</v>
      </c>
      <c r="O8974">
        <v>0</v>
      </c>
      <c r="P8974">
        <v>0</v>
      </c>
      <c r="Q8974">
        <v>1193</v>
      </c>
      <c r="R8974">
        <v>260</v>
      </c>
      <c r="S8974">
        <v>22</v>
      </c>
      <c r="T8974">
        <v>1168</v>
      </c>
      <c r="U8974">
        <v>320</v>
      </c>
      <c r="V8974">
        <v>27</v>
      </c>
      <c r="W8974" t="s">
        <v>67</v>
      </c>
      <c r="X8974" t="s">
        <v>67</v>
      </c>
    </row>
    <row r="8975" spans="1:24" x14ac:dyDescent="0.35">
      <c r="A8975" t="s">
        <v>14779</v>
      </c>
      <c r="B8975" t="s">
        <v>14780</v>
      </c>
      <c r="C8975" t="s">
        <v>14781</v>
      </c>
      <c r="D8975">
        <v>2020</v>
      </c>
      <c r="E8975">
        <v>41</v>
      </c>
      <c r="F8975">
        <v>7</v>
      </c>
      <c r="G8975">
        <v>17</v>
      </c>
      <c r="H8975">
        <v>61131</v>
      </c>
      <c r="I8975">
        <v>5677</v>
      </c>
      <c r="J8975">
        <v>9</v>
      </c>
      <c r="K8975">
        <v>46266</v>
      </c>
      <c r="L8975">
        <v>13190</v>
      </c>
      <c r="M8975">
        <v>29</v>
      </c>
      <c r="N8975">
        <v>1</v>
      </c>
      <c r="O8975">
        <v>0</v>
      </c>
      <c r="P8975">
        <v>0</v>
      </c>
      <c r="Q8975">
        <v>1193</v>
      </c>
      <c r="R8975">
        <v>260</v>
      </c>
      <c r="S8975">
        <v>22</v>
      </c>
      <c r="T8975">
        <v>1168</v>
      </c>
      <c r="U8975">
        <v>320</v>
      </c>
      <c r="V8975">
        <v>27</v>
      </c>
      <c r="W8975" t="s">
        <v>67</v>
      </c>
      <c r="X8975" t="s">
        <v>67</v>
      </c>
    </row>
    <row r="8976" spans="1:24" x14ac:dyDescent="0.35">
      <c r="A8976" t="s">
        <v>14782</v>
      </c>
      <c r="B8976" t="s">
        <v>14783</v>
      </c>
      <c r="C8976" t="s">
        <v>14784</v>
      </c>
      <c r="D8976">
        <v>2020</v>
      </c>
      <c r="E8976">
        <v>103</v>
      </c>
      <c r="F8976">
        <v>11</v>
      </c>
      <c r="G8976">
        <v>11</v>
      </c>
      <c r="H8976">
        <v>61131</v>
      </c>
      <c r="I8976">
        <v>5677</v>
      </c>
      <c r="J8976">
        <v>9</v>
      </c>
      <c r="K8976">
        <v>46266</v>
      </c>
      <c r="L8976">
        <v>13190</v>
      </c>
      <c r="M8976">
        <v>29</v>
      </c>
      <c r="N8976">
        <v>1</v>
      </c>
      <c r="O8976">
        <v>0</v>
      </c>
      <c r="P8976">
        <v>0</v>
      </c>
      <c r="Q8976">
        <v>1193</v>
      </c>
      <c r="R8976">
        <v>260</v>
      </c>
      <c r="S8976">
        <v>22</v>
      </c>
      <c r="T8976">
        <v>1168</v>
      </c>
      <c r="U8976">
        <v>320</v>
      </c>
      <c r="V8976">
        <v>27</v>
      </c>
      <c r="W8976" t="s">
        <v>67</v>
      </c>
      <c r="X8976" t="s">
        <v>67</v>
      </c>
    </row>
    <row r="8977" spans="1:24" x14ac:dyDescent="0.35">
      <c r="A8977" t="s">
        <v>14785</v>
      </c>
      <c r="B8977" t="s">
        <v>14786</v>
      </c>
      <c r="C8977" t="s">
        <v>14787</v>
      </c>
      <c r="D8977">
        <v>2020</v>
      </c>
      <c r="E8977">
        <v>23</v>
      </c>
      <c r="F8977">
        <v>8</v>
      </c>
      <c r="G8977">
        <v>35</v>
      </c>
      <c r="H8977">
        <v>61131</v>
      </c>
      <c r="I8977">
        <v>5677</v>
      </c>
      <c r="J8977">
        <v>9</v>
      </c>
      <c r="K8977">
        <v>46266</v>
      </c>
      <c r="L8977">
        <v>13190</v>
      </c>
      <c r="M8977">
        <v>29</v>
      </c>
      <c r="N8977">
        <v>1</v>
      </c>
      <c r="O8977">
        <v>0</v>
      </c>
      <c r="P8977">
        <v>0</v>
      </c>
      <c r="Q8977">
        <v>1193</v>
      </c>
      <c r="R8977">
        <v>260</v>
      </c>
      <c r="S8977">
        <v>22</v>
      </c>
      <c r="T8977">
        <v>1168</v>
      </c>
      <c r="U8977">
        <v>320</v>
      </c>
      <c r="V8977">
        <v>27</v>
      </c>
      <c r="W8977" t="s">
        <v>67</v>
      </c>
      <c r="X8977" t="s">
        <v>67</v>
      </c>
    </row>
    <row r="8978" spans="1:24" x14ac:dyDescent="0.35">
      <c r="A8978" t="s">
        <v>14788</v>
      </c>
      <c r="B8978" t="s">
        <v>14789</v>
      </c>
      <c r="C8978" t="s">
        <v>14790</v>
      </c>
      <c r="D8978">
        <v>2020</v>
      </c>
      <c r="E8978">
        <v>72</v>
      </c>
      <c r="F8978">
        <v>11</v>
      </c>
      <c r="G8978">
        <v>15</v>
      </c>
      <c r="H8978">
        <v>61131</v>
      </c>
      <c r="I8978">
        <v>5677</v>
      </c>
      <c r="J8978">
        <v>9</v>
      </c>
      <c r="K8978">
        <v>46266</v>
      </c>
      <c r="L8978">
        <v>13190</v>
      </c>
      <c r="M8978">
        <v>29</v>
      </c>
      <c r="N8978">
        <v>1</v>
      </c>
      <c r="O8978">
        <v>0</v>
      </c>
      <c r="P8978">
        <v>0</v>
      </c>
      <c r="Q8978">
        <v>1193</v>
      </c>
      <c r="R8978">
        <v>260</v>
      </c>
      <c r="S8978">
        <v>22</v>
      </c>
      <c r="T8978">
        <v>1168</v>
      </c>
      <c r="U8978">
        <v>320</v>
      </c>
      <c r="V8978">
        <v>27</v>
      </c>
      <c r="W8978" t="s">
        <v>67</v>
      </c>
      <c r="X8978" t="s">
        <v>67</v>
      </c>
    </row>
    <row r="8979" spans="1:24" x14ac:dyDescent="0.35">
      <c r="A8979" t="s">
        <v>14791</v>
      </c>
      <c r="B8979" t="s">
        <v>14792</v>
      </c>
      <c r="C8979" t="s">
        <v>14793</v>
      </c>
      <c r="D8979">
        <v>2020</v>
      </c>
      <c r="E8979">
        <v>35</v>
      </c>
      <c r="F8979">
        <v>13</v>
      </c>
      <c r="G8979">
        <v>37</v>
      </c>
      <c r="H8979">
        <v>61131</v>
      </c>
      <c r="I8979">
        <v>5677</v>
      </c>
      <c r="J8979">
        <v>9</v>
      </c>
      <c r="K8979">
        <v>46266</v>
      </c>
      <c r="L8979">
        <v>13190</v>
      </c>
      <c r="M8979">
        <v>29</v>
      </c>
      <c r="N8979">
        <v>1</v>
      </c>
      <c r="O8979">
        <v>0</v>
      </c>
      <c r="P8979">
        <v>0</v>
      </c>
      <c r="Q8979">
        <v>1193</v>
      </c>
      <c r="R8979">
        <v>260</v>
      </c>
      <c r="S8979">
        <v>22</v>
      </c>
      <c r="T8979">
        <v>1168</v>
      </c>
      <c r="U8979">
        <v>320</v>
      </c>
      <c r="V8979">
        <v>27</v>
      </c>
      <c r="W8979" t="s">
        <v>67</v>
      </c>
      <c r="X8979" t="s">
        <v>67</v>
      </c>
    </row>
    <row r="8980" spans="1:24" x14ac:dyDescent="0.35">
      <c r="A8980" t="s">
        <v>14794</v>
      </c>
      <c r="B8980" t="s">
        <v>14795</v>
      </c>
      <c r="C8980" t="s">
        <v>14796</v>
      </c>
      <c r="D8980">
        <v>2020</v>
      </c>
      <c r="E8980">
        <v>42</v>
      </c>
      <c r="F8980">
        <v>7</v>
      </c>
      <c r="G8980">
        <v>17</v>
      </c>
      <c r="H8980">
        <v>61131</v>
      </c>
      <c r="I8980">
        <v>5677</v>
      </c>
      <c r="J8980">
        <v>9</v>
      </c>
      <c r="K8980">
        <v>46266</v>
      </c>
      <c r="L8980">
        <v>13190</v>
      </c>
      <c r="M8980">
        <v>29</v>
      </c>
      <c r="Q8980">
        <v>1193</v>
      </c>
      <c r="R8980">
        <v>260</v>
      </c>
      <c r="S8980">
        <v>22</v>
      </c>
      <c r="T8980">
        <v>1168</v>
      </c>
      <c r="U8980">
        <v>320</v>
      </c>
      <c r="V8980">
        <v>27</v>
      </c>
      <c r="W8980" t="s">
        <v>67</v>
      </c>
      <c r="X8980" t="s">
        <v>77</v>
      </c>
    </row>
    <row r="8981" spans="1:24" x14ac:dyDescent="0.35">
      <c r="A8981" t="s">
        <v>14797</v>
      </c>
      <c r="B8981" t="s">
        <v>14798</v>
      </c>
      <c r="C8981" t="s">
        <v>14799</v>
      </c>
      <c r="D8981">
        <v>2020</v>
      </c>
      <c r="E8981">
        <v>56</v>
      </c>
      <c r="F8981">
        <v>3</v>
      </c>
      <c r="G8981">
        <v>5</v>
      </c>
      <c r="H8981">
        <v>61131</v>
      </c>
      <c r="I8981">
        <v>5677</v>
      </c>
      <c r="J8981">
        <v>9</v>
      </c>
      <c r="K8981">
        <v>46266</v>
      </c>
      <c r="L8981">
        <v>13190</v>
      </c>
      <c r="M8981">
        <v>29</v>
      </c>
      <c r="N8981">
        <v>1</v>
      </c>
      <c r="O8981">
        <v>0</v>
      </c>
      <c r="P8981">
        <v>0</v>
      </c>
      <c r="Q8981">
        <v>1193</v>
      </c>
      <c r="R8981">
        <v>260</v>
      </c>
      <c r="S8981">
        <v>22</v>
      </c>
      <c r="T8981">
        <v>1168</v>
      </c>
      <c r="U8981">
        <v>320</v>
      </c>
      <c r="V8981">
        <v>27</v>
      </c>
      <c r="W8981" t="s">
        <v>67</v>
      </c>
      <c r="X8981" t="s">
        <v>67</v>
      </c>
    </row>
    <row r="8982" spans="1:24" x14ac:dyDescent="0.35">
      <c r="A8982" t="s">
        <v>14800</v>
      </c>
      <c r="B8982" t="s">
        <v>14801</v>
      </c>
      <c r="C8982" t="s">
        <v>14802</v>
      </c>
      <c r="D8982">
        <v>2020</v>
      </c>
      <c r="E8982">
        <v>37</v>
      </c>
      <c r="F8982">
        <v>5</v>
      </c>
      <c r="G8982">
        <v>14</v>
      </c>
      <c r="H8982">
        <v>61131</v>
      </c>
      <c r="I8982">
        <v>5677</v>
      </c>
      <c r="J8982">
        <v>9</v>
      </c>
      <c r="K8982">
        <v>46266</v>
      </c>
      <c r="L8982">
        <v>13190</v>
      </c>
      <c r="M8982">
        <v>29</v>
      </c>
      <c r="N8982">
        <v>1</v>
      </c>
      <c r="O8982">
        <v>1</v>
      </c>
      <c r="P8982">
        <v>100</v>
      </c>
      <c r="Q8982">
        <v>1193</v>
      </c>
      <c r="R8982">
        <v>260</v>
      </c>
      <c r="S8982">
        <v>22</v>
      </c>
      <c r="T8982">
        <v>1168</v>
      </c>
      <c r="U8982">
        <v>320</v>
      </c>
      <c r="V8982">
        <v>27</v>
      </c>
      <c r="W8982" t="s">
        <v>67</v>
      </c>
      <c r="X8982" t="s">
        <v>67</v>
      </c>
    </row>
    <row r="8983" spans="1:24" x14ac:dyDescent="0.35">
      <c r="A8983" t="s">
        <v>14803</v>
      </c>
      <c r="B8983" t="s">
        <v>14804</v>
      </c>
      <c r="C8983" t="s">
        <v>14805</v>
      </c>
      <c r="D8983">
        <v>2020</v>
      </c>
      <c r="E8983">
        <v>37</v>
      </c>
      <c r="F8983">
        <v>4</v>
      </c>
      <c r="G8983">
        <v>11</v>
      </c>
      <c r="H8983">
        <v>61131</v>
      </c>
      <c r="I8983">
        <v>5677</v>
      </c>
      <c r="J8983">
        <v>9</v>
      </c>
      <c r="K8983">
        <v>46266</v>
      </c>
      <c r="L8983">
        <v>13190</v>
      </c>
      <c r="M8983">
        <v>29</v>
      </c>
      <c r="N8983">
        <v>1</v>
      </c>
      <c r="O8983">
        <v>0</v>
      </c>
      <c r="P8983">
        <v>0</v>
      </c>
      <c r="Q8983">
        <v>1193</v>
      </c>
      <c r="R8983">
        <v>260</v>
      </c>
      <c r="S8983">
        <v>22</v>
      </c>
      <c r="T8983">
        <v>1168</v>
      </c>
      <c r="U8983">
        <v>320</v>
      </c>
      <c r="V8983">
        <v>27</v>
      </c>
      <c r="W8983" t="s">
        <v>67</v>
      </c>
      <c r="X8983" t="s">
        <v>67</v>
      </c>
    </row>
    <row r="8984" spans="1:24" x14ac:dyDescent="0.35">
      <c r="A8984" t="s">
        <v>14806</v>
      </c>
      <c r="B8984" t="s">
        <v>14807</v>
      </c>
      <c r="C8984" t="s">
        <v>14808</v>
      </c>
      <c r="D8984">
        <v>2020</v>
      </c>
      <c r="E8984">
        <v>84</v>
      </c>
      <c r="F8984">
        <v>19</v>
      </c>
      <c r="G8984">
        <v>23</v>
      </c>
      <c r="H8984">
        <v>61131</v>
      </c>
      <c r="I8984">
        <v>5677</v>
      </c>
      <c r="J8984">
        <v>9</v>
      </c>
      <c r="K8984">
        <v>46266</v>
      </c>
      <c r="L8984">
        <v>13190</v>
      </c>
      <c r="M8984">
        <v>29</v>
      </c>
      <c r="N8984">
        <v>1</v>
      </c>
      <c r="O8984">
        <v>0</v>
      </c>
      <c r="P8984">
        <v>0</v>
      </c>
      <c r="Q8984">
        <v>1193</v>
      </c>
      <c r="R8984">
        <v>260</v>
      </c>
      <c r="S8984">
        <v>22</v>
      </c>
      <c r="T8984">
        <v>1168</v>
      </c>
      <c r="U8984">
        <v>320</v>
      </c>
      <c r="V8984">
        <v>27</v>
      </c>
      <c r="W8984" t="s">
        <v>67</v>
      </c>
      <c r="X8984" t="s">
        <v>67</v>
      </c>
    </row>
    <row r="8985" spans="1:24" x14ac:dyDescent="0.35">
      <c r="A8985" t="s">
        <v>14809</v>
      </c>
      <c r="B8985" t="s">
        <v>14810</v>
      </c>
      <c r="C8985" t="s">
        <v>14811</v>
      </c>
      <c r="D8985">
        <v>2020</v>
      </c>
      <c r="E8985">
        <v>27</v>
      </c>
      <c r="F8985">
        <v>3</v>
      </c>
      <c r="G8985">
        <v>11</v>
      </c>
      <c r="H8985">
        <v>61131</v>
      </c>
      <c r="I8985">
        <v>5677</v>
      </c>
      <c r="J8985">
        <v>9</v>
      </c>
      <c r="K8985">
        <v>46266</v>
      </c>
      <c r="L8985">
        <v>13190</v>
      </c>
      <c r="M8985">
        <v>29</v>
      </c>
      <c r="N8985">
        <v>1</v>
      </c>
      <c r="O8985">
        <v>0</v>
      </c>
      <c r="P8985">
        <v>0</v>
      </c>
      <c r="Q8985">
        <v>1193</v>
      </c>
      <c r="R8985">
        <v>260</v>
      </c>
      <c r="S8985">
        <v>22</v>
      </c>
      <c r="T8985">
        <v>1168</v>
      </c>
      <c r="U8985">
        <v>320</v>
      </c>
      <c r="V8985">
        <v>27</v>
      </c>
      <c r="W8985" t="s">
        <v>67</v>
      </c>
      <c r="X8985" t="s">
        <v>67</v>
      </c>
    </row>
    <row r="8986" spans="1:24" x14ac:dyDescent="0.35">
      <c r="A8986" t="s">
        <v>14812</v>
      </c>
      <c r="B8986" t="s">
        <v>14813</v>
      </c>
      <c r="C8986" t="s">
        <v>14814</v>
      </c>
      <c r="D8986">
        <v>2020</v>
      </c>
      <c r="E8986">
        <v>53</v>
      </c>
      <c r="F8986">
        <v>9</v>
      </c>
      <c r="G8986">
        <v>17</v>
      </c>
      <c r="H8986">
        <v>61131</v>
      </c>
      <c r="I8986">
        <v>5677</v>
      </c>
      <c r="J8986">
        <v>9</v>
      </c>
      <c r="K8986">
        <v>46266</v>
      </c>
      <c r="L8986">
        <v>13190</v>
      </c>
      <c r="M8986">
        <v>29</v>
      </c>
      <c r="N8986">
        <v>1</v>
      </c>
      <c r="O8986">
        <v>0</v>
      </c>
      <c r="P8986">
        <v>0</v>
      </c>
      <c r="Q8986">
        <v>1193</v>
      </c>
      <c r="R8986">
        <v>260</v>
      </c>
      <c r="S8986">
        <v>22</v>
      </c>
      <c r="T8986">
        <v>1168</v>
      </c>
      <c r="U8986">
        <v>320</v>
      </c>
      <c r="V8986">
        <v>27</v>
      </c>
      <c r="W8986" t="s">
        <v>67</v>
      </c>
      <c r="X8986" t="s">
        <v>67</v>
      </c>
    </row>
    <row r="8987" spans="1:24" x14ac:dyDescent="0.35">
      <c r="A8987" t="s">
        <v>14815</v>
      </c>
      <c r="B8987" t="s">
        <v>14816</v>
      </c>
      <c r="C8987" t="s">
        <v>14817</v>
      </c>
      <c r="D8987">
        <v>2020</v>
      </c>
      <c r="E8987">
        <v>30</v>
      </c>
      <c r="F8987">
        <v>10</v>
      </c>
      <c r="G8987">
        <v>33</v>
      </c>
      <c r="H8987">
        <v>61131</v>
      </c>
      <c r="I8987">
        <v>5677</v>
      </c>
      <c r="J8987">
        <v>9</v>
      </c>
      <c r="K8987">
        <v>46266</v>
      </c>
      <c r="L8987">
        <v>13190</v>
      </c>
      <c r="M8987">
        <v>29</v>
      </c>
      <c r="N8987">
        <v>1</v>
      </c>
      <c r="O8987">
        <v>0</v>
      </c>
      <c r="P8987">
        <v>0</v>
      </c>
      <c r="Q8987">
        <v>1193</v>
      </c>
      <c r="R8987">
        <v>260</v>
      </c>
      <c r="S8987">
        <v>22</v>
      </c>
      <c r="T8987">
        <v>1168</v>
      </c>
      <c r="U8987">
        <v>320</v>
      </c>
      <c r="V8987">
        <v>27</v>
      </c>
      <c r="W8987" t="s">
        <v>67</v>
      </c>
      <c r="X8987" t="s">
        <v>67</v>
      </c>
    </row>
    <row r="8988" spans="1:24" x14ac:dyDescent="0.35">
      <c r="A8988" t="s">
        <v>14818</v>
      </c>
      <c r="B8988" t="s">
        <v>14819</v>
      </c>
      <c r="C8988" t="s">
        <v>14820</v>
      </c>
      <c r="D8988">
        <v>2020</v>
      </c>
      <c r="E8988">
        <v>39</v>
      </c>
      <c r="F8988">
        <v>6</v>
      </c>
      <c r="G8988">
        <v>15</v>
      </c>
      <c r="H8988">
        <v>61131</v>
      </c>
      <c r="I8988">
        <v>5677</v>
      </c>
      <c r="J8988">
        <v>9</v>
      </c>
      <c r="K8988">
        <v>46266</v>
      </c>
      <c r="L8988">
        <v>13190</v>
      </c>
      <c r="M8988">
        <v>29</v>
      </c>
      <c r="N8988">
        <v>1</v>
      </c>
      <c r="O8988">
        <v>0</v>
      </c>
      <c r="P8988">
        <v>0</v>
      </c>
      <c r="Q8988">
        <v>1193</v>
      </c>
      <c r="R8988">
        <v>260</v>
      </c>
      <c r="S8988">
        <v>22</v>
      </c>
      <c r="T8988">
        <v>1168</v>
      </c>
      <c r="U8988">
        <v>320</v>
      </c>
      <c r="V8988">
        <v>27</v>
      </c>
      <c r="W8988" t="s">
        <v>67</v>
      </c>
      <c r="X8988" t="s">
        <v>67</v>
      </c>
    </row>
    <row r="8989" spans="1:24" x14ac:dyDescent="0.35">
      <c r="A8989" t="s">
        <v>14821</v>
      </c>
      <c r="B8989" t="s">
        <v>14822</v>
      </c>
      <c r="C8989" t="s">
        <v>14823</v>
      </c>
      <c r="D8989">
        <v>2020</v>
      </c>
      <c r="E8989">
        <v>43</v>
      </c>
      <c r="F8989">
        <v>6</v>
      </c>
      <c r="G8989">
        <v>14</v>
      </c>
      <c r="H8989">
        <v>61131</v>
      </c>
      <c r="I8989">
        <v>5677</v>
      </c>
      <c r="J8989">
        <v>9</v>
      </c>
      <c r="K8989">
        <v>46266</v>
      </c>
      <c r="L8989">
        <v>13190</v>
      </c>
      <c r="M8989">
        <v>29</v>
      </c>
      <c r="N8989">
        <v>1</v>
      </c>
      <c r="O8989">
        <v>0</v>
      </c>
      <c r="P8989">
        <v>0</v>
      </c>
      <c r="Q8989">
        <v>1193</v>
      </c>
      <c r="R8989">
        <v>260</v>
      </c>
      <c r="S8989">
        <v>22</v>
      </c>
      <c r="T8989">
        <v>1168</v>
      </c>
      <c r="U8989">
        <v>320</v>
      </c>
      <c r="V8989">
        <v>27</v>
      </c>
      <c r="W8989" t="s">
        <v>67</v>
      </c>
      <c r="X8989" t="s">
        <v>67</v>
      </c>
    </row>
    <row r="8990" spans="1:24" x14ac:dyDescent="0.35">
      <c r="A8990" t="s">
        <v>14824</v>
      </c>
      <c r="B8990" t="s">
        <v>14825</v>
      </c>
      <c r="C8990" t="s">
        <v>14826</v>
      </c>
      <c r="D8990">
        <v>2020</v>
      </c>
      <c r="E8990">
        <v>64</v>
      </c>
      <c r="F8990">
        <v>19</v>
      </c>
      <c r="G8990">
        <v>30</v>
      </c>
      <c r="H8990">
        <v>61131</v>
      </c>
      <c r="I8990">
        <v>5677</v>
      </c>
      <c r="J8990">
        <v>9</v>
      </c>
      <c r="K8990">
        <v>46266</v>
      </c>
      <c r="L8990">
        <v>13190</v>
      </c>
      <c r="M8990">
        <v>29</v>
      </c>
      <c r="N8990">
        <v>1</v>
      </c>
      <c r="O8990">
        <v>0</v>
      </c>
      <c r="P8990">
        <v>0</v>
      </c>
      <c r="Q8990">
        <v>1193</v>
      </c>
      <c r="R8990">
        <v>260</v>
      </c>
      <c r="S8990">
        <v>22</v>
      </c>
      <c r="T8990">
        <v>1168</v>
      </c>
      <c r="U8990">
        <v>320</v>
      </c>
      <c r="V8990">
        <v>27</v>
      </c>
      <c r="W8990" t="s">
        <v>67</v>
      </c>
      <c r="X8990" t="s">
        <v>67</v>
      </c>
    </row>
    <row r="8991" spans="1:24" x14ac:dyDescent="0.35">
      <c r="A8991" t="s">
        <v>14827</v>
      </c>
      <c r="B8991" t="s">
        <v>14828</v>
      </c>
      <c r="C8991" t="s">
        <v>14829</v>
      </c>
      <c r="D8991">
        <v>2020</v>
      </c>
      <c r="E8991">
        <v>56</v>
      </c>
      <c r="F8991">
        <v>9</v>
      </c>
      <c r="G8991">
        <v>16</v>
      </c>
      <c r="H8991">
        <v>61131</v>
      </c>
      <c r="I8991">
        <v>5677</v>
      </c>
      <c r="J8991">
        <v>9</v>
      </c>
      <c r="K8991">
        <v>46266</v>
      </c>
      <c r="L8991">
        <v>13190</v>
      </c>
      <c r="M8991">
        <v>29</v>
      </c>
      <c r="N8991">
        <v>1</v>
      </c>
      <c r="O8991">
        <v>1</v>
      </c>
      <c r="P8991">
        <v>100</v>
      </c>
      <c r="Q8991">
        <v>1193</v>
      </c>
      <c r="R8991">
        <v>260</v>
      </c>
      <c r="S8991">
        <v>22</v>
      </c>
      <c r="T8991">
        <v>1168</v>
      </c>
      <c r="U8991">
        <v>320</v>
      </c>
      <c r="V8991">
        <v>27</v>
      </c>
      <c r="W8991" t="s">
        <v>67</v>
      </c>
      <c r="X8991" t="s">
        <v>67</v>
      </c>
    </row>
    <row r="8992" spans="1:24" x14ac:dyDescent="0.35">
      <c r="A8992" t="s">
        <v>14830</v>
      </c>
      <c r="B8992" t="s">
        <v>14831</v>
      </c>
      <c r="C8992" t="s">
        <v>14832</v>
      </c>
      <c r="D8992">
        <v>2020</v>
      </c>
      <c r="E8992">
        <v>52</v>
      </c>
      <c r="F8992">
        <v>4</v>
      </c>
      <c r="G8992">
        <v>8</v>
      </c>
      <c r="H8992">
        <v>61131</v>
      </c>
      <c r="I8992">
        <v>5677</v>
      </c>
      <c r="J8992">
        <v>9</v>
      </c>
      <c r="K8992">
        <v>46266</v>
      </c>
      <c r="L8992">
        <v>13190</v>
      </c>
      <c r="M8992">
        <v>29</v>
      </c>
      <c r="N8992">
        <v>1</v>
      </c>
      <c r="O8992">
        <v>0</v>
      </c>
      <c r="P8992">
        <v>0</v>
      </c>
      <c r="Q8992">
        <v>1193</v>
      </c>
      <c r="R8992">
        <v>260</v>
      </c>
      <c r="S8992">
        <v>22</v>
      </c>
      <c r="T8992">
        <v>1168</v>
      </c>
      <c r="U8992">
        <v>320</v>
      </c>
      <c r="V8992">
        <v>27</v>
      </c>
      <c r="W8992" t="s">
        <v>67</v>
      </c>
      <c r="X8992" t="s">
        <v>67</v>
      </c>
    </row>
    <row r="8993" spans="1:24" x14ac:dyDescent="0.35">
      <c r="A8993" t="s">
        <v>14833</v>
      </c>
      <c r="B8993" t="s">
        <v>14834</v>
      </c>
      <c r="C8993" t="s">
        <v>14835</v>
      </c>
      <c r="D8993">
        <v>2020</v>
      </c>
      <c r="E8993">
        <v>23</v>
      </c>
      <c r="F8993">
        <v>5</v>
      </c>
      <c r="G8993">
        <v>22</v>
      </c>
      <c r="H8993">
        <v>61131</v>
      </c>
      <c r="I8993">
        <v>5677</v>
      </c>
      <c r="J8993">
        <v>9</v>
      </c>
      <c r="K8993">
        <v>46266</v>
      </c>
      <c r="L8993">
        <v>13190</v>
      </c>
      <c r="M8993">
        <v>29</v>
      </c>
      <c r="N8993">
        <v>1</v>
      </c>
      <c r="O8993">
        <v>0</v>
      </c>
      <c r="P8993">
        <v>0</v>
      </c>
      <c r="Q8993">
        <v>1193</v>
      </c>
      <c r="R8993">
        <v>260</v>
      </c>
      <c r="S8993">
        <v>22</v>
      </c>
      <c r="T8993">
        <v>1168</v>
      </c>
      <c r="U8993">
        <v>320</v>
      </c>
      <c r="V8993">
        <v>27</v>
      </c>
      <c r="W8993" t="s">
        <v>67</v>
      </c>
      <c r="X8993" t="s">
        <v>67</v>
      </c>
    </row>
    <row r="8994" spans="1:24" x14ac:dyDescent="0.35">
      <c r="A8994" t="s">
        <v>14836</v>
      </c>
      <c r="B8994" t="s">
        <v>14837</v>
      </c>
      <c r="C8994" t="s">
        <v>14838</v>
      </c>
      <c r="D8994">
        <v>2020</v>
      </c>
      <c r="E8994">
        <v>63</v>
      </c>
      <c r="F8994">
        <v>9</v>
      </c>
      <c r="G8994">
        <v>14</v>
      </c>
      <c r="H8994">
        <v>61131</v>
      </c>
      <c r="I8994">
        <v>5677</v>
      </c>
      <c r="J8994">
        <v>9</v>
      </c>
      <c r="K8994">
        <v>46266</v>
      </c>
      <c r="L8994">
        <v>13190</v>
      </c>
      <c r="M8994">
        <v>29</v>
      </c>
      <c r="N8994">
        <v>1</v>
      </c>
      <c r="O8994">
        <v>0</v>
      </c>
      <c r="P8994">
        <v>0</v>
      </c>
      <c r="Q8994">
        <v>1193</v>
      </c>
      <c r="R8994">
        <v>260</v>
      </c>
      <c r="S8994">
        <v>22</v>
      </c>
      <c r="T8994">
        <v>1168</v>
      </c>
      <c r="U8994">
        <v>320</v>
      </c>
      <c r="V8994">
        <v>27</v>
      </c>
      <c r="W8994" t="s">
        <v>67</v>
      </c>
      <c r="X8994" t="s">
        <v>67</v>
      </c>
    </row>
    <row r="8995" spans="1:24" x14ac:dyDescent="0.35">
      <c r="A8995" t="s">
        <v>14839</v>
      </c>
      <c r="B8995" t="s">
        <v>14840</v>
      </c>
      <c r="C8995" t="s">
        <v>14841</v>
      </c>
      <c r="D8995">
        <v>2020</v>
      </c>
      <c r="E8995">
        <v>50</v>
      </c>
      <c r="F8995">
        <v>14</v>
      </c>
      <c r="G8995">
        <v>28</v>
      </c>
      <c r="H8995">
        <v>61131</v>
      </c>
      <c r="I8995">
        <v>5677</v>
      </c>
      <c r="J8995">
        <v>9</v>
      </c>
      <c r="K8995">
        <v>46266</v>
      </c>
      <c r="L8995">
        <v>13190</v>
      </c>
      <c r="M8995">
        <v>29</v>
      </c>
      <c r="N8995">
        <v>1</v>
      </c>
      <c r="O8995">
        <v>0</v>
      </c>
      <c r="P8995">
        <v>0</v>
      </c>
      <c r="Q8995">
        <v>1193</v>
      </c>
      <c r="R8995">
        <v>260</v>
      </c>
      <c r="S8995">
        <v>22</v>
      </c>
      <c r="T8995">
        <v>1168</v>
      </c>
      <c r="U8995">
        <v>320</v>
      </c>
      <c r="V8995">
        <v>27</v>
      </c>
      <c r="W8995" t="s">
        <v>67</v>
      </c>
      <c r="X8995" t="s">
        <v>67</v>
      </c>
    </row>
    <row r="8996" spans="1:24" x14ac:dyDescent="0.35">
      <c r="A8996" t="s">
        <v>14842</v>
      </c>
      <c r="B8996" t="s">
        <v>14843</v>
      </c>
      <c r="C8996" t="s">
        <v>14844</v>
      </c>
      <c r="D8996">
        <v>2020</v>
      </c>
      <c r="E8996">
        <v>44</v>
      </c>
      <c r="F8996">
        <v>3</v>
      </c>
      <c r="G8996">
        <v>7</v>
      </c>
      <c r="H8996">
        <v>61131</v>
      </c>
      <c r="I8996">
        <v>5677</v>
      </c>
      <c r="J8996">
        <v>9</v>
      </c>
      <c r="K8996">
        <v>46266</v>
      </c>
      <c r="L8996">
        <v>13190</v>
      </c>
      <c r="M8996">
        <v>29</v>
      </c>
      <c r="N8996">
        <v>1</v>
      </c>
      <c r="O8996">
        <v>0</v>
      </c>
      <c r="P8996">
        <v>0</v>
      </c>
      <c r="Q8996">
        <v>1193</v>
      </c>
      <c r="R8996">
        <v>260</v>
      </c>
      <c r="S8996">
        <v>22</v>
      </c>
      <c r="T8996">
        <v>1168</v>
      </c>
      <c r="U8996">
        <v>320</v>
      </c>
      <c r="V8996">
        <v>27</v>
      </c>
      <c r="W8996" t="s">
        <v>67</v>
      </c>
      <c r="X8996" t="s">
        <v>67</v>
      </c>
    </row>
    <row r="8997" spans="1:24" x14ac:dyDescent="0.35">
      <c r="A8997" t="s">
        <v>14845</v>
      </c>
      <c r="B8997" t="s">
        <v>14846</v>
      </c>
      <c r="C8997" t="s">
        <v>14847</v>
      </c>
      <c r="D8997">
        <v>2020</v>
      </c>
      <c r="E8997">
        <v>102</v>
      </c>
      <c r="F8997">
        <v>19</v>
      </c>
      <c r="G8997">
        <v>19</v>
      </c>
      <c r="H8997">
        <v>61131</v>
      </c>
      <c r="I8997">
        <v>5677</v>
      </c>
      <c r="J8997">
        <v>9</v>
      </c>
      <c r="K8997">
        <v>46266</v>
      </c>
      <c r="L8997">
        <v>13190</v>
      </c>
      <c r="M8997">
        <v>29</v>
      </c>
      <c r="N8997">
        <v>1</v>
      </c>
      <c r="O8997">
        <v>0</v>
      </c>
      <c r="P8997">
        <v>0</v>
      </c>
      <c r="Q8997">
        <v>1193</v>
      </c>
      <c r="R8997">
        <v>260</v>
      </c>
      <c r="S8997">
        <v>22</v>
      </c>
      <c r="T8997">
        <v>1168</v>
      </c>
      <c r="U8997">
        <v>320</v>
      </c>
      <c r="V8997">
        <v>27</v>
      </c>
      <c r="W8997" t="s">
        <v>67</v>
      </c>
      <c r="X8997" t="s">
        <v>67</v>
      </c>
    </row>
    <row r="8998" spans="1:24" x14ac:dyDescent="0.35">
      <c r="A8998" t="s">
        <v>14848</v>
      </c>
      <c r="B8998" t="s">
        <v>14849</v>
      </c>
      <c r="C8998" t="s">
        <v>14850</v>
      </c>
      <c r="D8998">
        <v>2020</v>
      </c>
      <c r="E8998">
        <v>40</v>
      </c>
      <c r="F8998">
        <v>13</v>
      </c>
      <c r="G8998">
        <v>33</v>
      </c>
      <c r="H8998">
        <v>61131</v>
      </c>
      <c r="I8998">
        <v>5677</v>
      </c>
      <c r="J8998">
        <v>9</v>
      </c>
      <c r="K8998">
        <v>46266</v>
      </c>
      <c r="L8998">
        <v>13190</v>
      </c>
      <c r="M8998">
        <v>29</v>
      </c>
      <c r="N8998">
        <v>1</v>
      </c>
      <c r="O8998">
        <v>0</v>
      </c>
      <c r="P8998">
        <v>0</v>
      </c>
      <c r="Q8998">
        <v>1193</v>
      </c>
      <c r="R8998">
        <v>260</v>
      </c>
      <c r="S8998">
        <v>22</v>
      </c>
      <c r="T8998">
        <v>1168</v>
      </c>
      <c r="U8998">
        <v>320</v>
      </c>
      <c r="V8998">
        <v>27</v>
      </c>
      <c r="W8998" t="s">
        <v>67</v>
      </c>
      <c r="X8998" t="s">
        <v>67</v>
      </c>
    </row>
    <row r="8999" spans="1:24" x14ac:dyDescent="0.35">
      <c r="A8999" t="s">
        <v>14851</v>
      </c>
      <c r="B8999" t="s">
        <v>14852</v>
      </c>
      <c r="C8999" t="s">
        <v>14853</v>
      </c>
      <c r="D8999">
        <v>2020</v>
      </c>
      <c r="E8999">
        <v>47</v>
      </c>
      <c r="F8999">
        <v>2</v>
      </c>
      <c r="G8999">
        <v>4</v>
      </c>
      <c r="H8999">
        <v>61131</v>
      </c>
      <c r="I8999">
        <v>5677</v>
      </c>
      <c r="J8999">
        <v>9</v>
      </c>
      <c r="K8999">
        <v>46266</v>
      </c>
      <c r="L8999">
        <v>13190</v>
      </c>
      <c r="M8999">
        <v>29</v>
      </c>
      <c r="N8999">
        <v>1</v>
      </c>
      <c r="O8999">
        <v>0</v>
      </c>
      <c r="P8999">
        <v>0</v>
      </c>
      <c r="Q8999">
        <v>1193</v>
      </c>
      <c r="R8999">
        <v>260</v>
      </c>
      <c r="S8999">
        <v>22</v>
      </c>
      <c r="T8999">
        <v>1168</v>
      </c>
      <c r="U8999">
        <v>320</v>
      </c>
      <c r="V8999">
        <v>27</v>
      </c>
      <c r="W8999" t="s">
        <v>67</v>
      </c>
      <c r="X8999" t="s">
        <v>67</v>
      </c>
    </row>
    <row r="9000" spans="1:24" x14ac:dyDescent="0.35">
      <c r="A9000" t="s">
        <v>14854</v>
      </c>
      <c r="B9000" t="s">
        <v>14855</v>
      </c>
      <c r="C9000" t="s">
        <v>14856</v>
      </c>
      <c r="D9000">
        <v>2020</v>
      </c>
      <c r="E9000">
        <v>49</v>
      </c>
      <c r="F9000">
        <v>7</v>
      </c>
      <c r="G9000">
        <v>14</v>
      </c>
      <c r="H9000">
        <v>61131</v>
      </c>
      <c r="I9000">
        <v>5677</v>
      </c>
      <c r="J9000">
        <v>9</v>
      </c>
      <c r="K9000">
        <v>46266</v>
      </c>
      <c r="L9000">
        <v>13190</v>
      </c>
      <c r="M9000">
        <v>29</v>
      </c>
      <c r="N9000">
        <v>1</v>
      </c>
      <c r="O9000">
        <v>0</v>
      </c>
      <c r="P9000">
        <v>0</v>
      </c>
      <c r="Q9000">
        <v>1193</v>
      </c>
      <c r="R9000">
        <v>260</v>
      </c>
      <c r="S9000">
        <v>22</v>
      </c>
      <c r="T9000">
        <v>1168</v>
      </c>
      <c r="U9000">
        <v>320</v>
      </c>
      <c r="V9000">
        <v>27</v>
      </c>
      <c r="W9000" t="s">
        <v>67</v>
      </c>
      <c r="X9000" t="s">
        <v>67</v>
      </c>
    </row>
    <row r="9001" spans="1:24" x14ac:dyDescent="0.35">
      <c r="A9001" t="s">
        <v>14857</v>
      </c>
      <c r="B9001" t="s">
        <v>14858</v>
      </c>
      <c r="C9001" t="s">
        <v>14859</v>
      </c>
      <c r="D9001">
        <v>2020</v>
      </c>
      <c r="E9001">
        <v>41</v>
      </c>
      <c r="F9001">
        <v>4</v>
      </c>
      <c r="G9001">
        <v>10</v>
      </c>
      <c r="H9001">
        <v>61131</v>
      </c>
      <c r="I9001">
        <v>5677</v>
      </c>
      <c r="J9001">
        <v>9</v>
      </c>
      <c r="K9001">
        <v>46266</v>
      </c>
      <c r="L9001">
        <v>13190</v>
      </c>
      <c r="M9001">
        <v>29</v>
      </c>
      <c r="N9001">
        <v>1</v>
      </c>
      <c r="O9001">
        <v>0</v>
      </c>
      <c r="P9001">
        <v>0</v>
      </c>
      <c r="Q9001">
        <v>1193</v>
      </c>
      <c r="R9001">
        <v>260</v>
      </c>
      <c r="S9001">
        <v>22</v>
      </c>
      <c r="T9001">
        <v>1168</v>
      </c>
      <c r="U9001">
        <v>320</v>
      </c>
      <c r="V9001">
        <v>27</v>
      </c>
      <c r="W9001" t="s">
        <v>67</v>
      </c>
      <c r="X9001" t="s">
        <v>67</v>
      </c>
    </row>
    <row r="9002" spans="1:24" x14ac:dyDescent="0.35">
      <c r="A9002" t="s">
        <v>14860</v>
      </c>
      <c r="B9002" t="s">
        <v>14861</v>
      </c>
      <c r="C9002" t="s">
        <v>14862</v>
      </c>
      <c r="D9002">
        <v>2020</v>
      </c>
      <c r="E9002">
        <v>41</v>
      </c>
      <c r="F9002">
        <v>3</v>
      </c>
      <c r="G9002">
        <v>7</v>
      </c>
      <c r="H9002">
        <v>61131</v>
      </c>
      <c r="I9002">
        <v>5677</v>
      </c>
      <c r="J9002">
        <v>9</v>
      </c>
      <c r="K9002">
        <v>46266</v>
      </c>
      <c r="L9002">
        <v>13190</v>
      </c>
      <c r="M9002">
        <v>29</v>
      </c>
      <c r="N9002">
        <v>1</v>
      </c>
      <c r="O9002">
        <v>1</v>
      </c>
      <c r="P9002">
        <v>100</v>
      </c>
      <c r="Q9002">
        <v>1193</v>
      </c>
      <c r="R9002">
        <v>260</v>
      </c>
      <c r="S9002">
        <v>22</v>
      </c>
      <c r="T9002">
        <v>1168</v>
      </c>
      <c r="U9002">
        <v>320</v>
      </c>
      <c r="V9002">
        <v>27</v>
      </c>
      <c r="W9002" t="s">
        <v>67</v>
      </c>
      <c r="X9002" t="s">
        <v>67</v>
      </c>
    </row>
    <row r="9003" spans="1:24" x14ac:dyDescent="0.35">
      <c r="A9003" t="s">
        <v>14863</v>
      </c>
      <c r="B9003" t="s">
        <v>14864</v>
      </c>
      <c r="C9003" t="s">
        <v>14865</v>
      </c>
      <c r="D9003">
        <v>2020</v>
      </c>
      <c r="E9003">
        <v>42</v>
      </c>
      <c r="F9003">
        <v>9</v>
      </c>
      <c r="G9003">
        <v>21</v>
      </c>
      <c r="H9003">
        <v>61131</v>
      </c>
      <c r="I9003">
        <v>5677</v>
      </c>
      <c r="J9003">
        <v>9</v>
      </c>
      <c r="K9003">
        <v>46266</v>
      </c>
      <c r="L9003">
        <v>13190</v>
      </c>
      <c r="M9003">
        <v>29</v>
      </c>
      <c r="N9003">
        <v>1</v>
      </c>
      <c r="O9003">
        <v>0</v>
      </c>
      <c r="P9003">
        <v>0</v>
      </c>
      <c r="Q9003">
        <v>1193</v>
      </c>
      <c r="R9003">
        <v>260</v>
      </c>
      <c r="S9003">
        <v>22</v>
      </c>
      <c r="T9003">
        <v>1168</v>
      </c>
      <c r="U9003">
        <v>320</v>
      </c>
      <c r="V9003">
        <v>27</v>
      </c>
      <c r="W9003" t="s">
        <v>67</v>
      </c>
      <c r="X9003" t="s">
        <v>67</v>
      </c>
    </row>
    <row r="9004" spans="1:24" x14ac:dyDescent="0.35">
      <c r="A9004" t="s">
        <v>14866</v>
      </c>
      <c r="B9004" t="s">
        <v>14867</v>
      </c>
      <c r="C9004" t="s">
        <v>14868</v>
      </c>
      <c r="D9004">
        <v>2020</v>
      </c>
      <c r="E9004">
        <v>52</v>
      </c>
      <c r="F9004">
        <v>5</v>
      </c>
      <c r="G9004">
        <v>10</v>
      </c>
      <c r="H9004">
        <v>61131</v>
      </c>
      <c r="I9004">
        <v>5677</v>
      </c>
      <c r="J9004">
        <v>9</v>
      </c>
      <c r="K9004">
        <v>46266</v>
      </c>
      <c r="L9004">
        <v>13190</v>
      </c>
      <c r="M9004">
        <v>29</v>
      </c>
      <c r="N9004">
        <v>1</v>
      </c>
      <c r="O9004">
        <v>0</v>
      </c>
      <c r="P9004">
        <v>0</v>
      </c>
      <c r="Q9004">
        <v>1193</v>
      </c>
      <c r="R9004">
        <v>260</v>
      </c>
      <c r="S9004">
        <v>22</v>
      </c>
      <c r="T9004">
        <v>1168</v>
      </c>
      <c r="U9004">
        <v>320</v>
      </c>
      <c r="V9004">
        <v>27</v>
      </c>
      <c r="W9004" t="s">
        <v>67</v>
      </c>
      <c r="X9004" t="s">
        <v>67</v>
      </c>
    </row>
    <row r="9005" spans="1:24" x14ac:dyDescent="0.35">
      <c r="A9005" t="s">
        <v>14869</v>
      </c>
      <c r="B9005" t="s">
        <v>14870</v>
      </c>
      <c r="C9005" t="s">
        <v>14871</v>
      </c>
      <c r="D9005">
        <v>2020</v>
      </c>
      <c r="E9005">
        <v>22</v>
      </c>
      <c r="F9005">
        <v>5</v>
      </c>
      <c r="G9005">
        <v>23</v>
      </c>
      <c r="H9005">
        <v>61131</v>
      </c>
      <c r="I9005">
        <v>5677</v>
      </c>
      <c r="J9005">
        <v>9</v>
      </c>
      <c r="K9005">
        <v>46266</v>
      </c>
      <c r="L9005">
        <v>13190</v>
      </c>
      <c r="M9005">
        <v>29</v>
      </c>
      <c r="N9005">
        <v>1</v>
      </c>
      <c r="O9005">
        <v>1</v>
      </c>
      <c r="P9005">
        <v>100</v>
      </c>
      <c r="Q9005">
        <v>1193</v>
      </c>
      <c r="R9005">
        <v>260</v>
      </c>
      <c r="S9005">
        <v>22</v>
      </c>
      <c r="T9005">
        <v>1168</v>
      </c>
      <c r="U9005">
        <v>320</v>
      </c>
      <c r="V9005">
        <v>27</v>
      </c>
      <c r="W9005" t="s">
        <v>67</v>
      </c>
      <c r="X9005" t="s">
        <v>67</v>
      </c>
    </row>
    <row r="9006" spans="1:24" x14ac:dyDescent="0.35">
      <c r="A9006" t="s">
        <v>14872</v>
      </c>
      <c r="B9006" t="s">
        <v>14873</v>
      </c>
      <c r="C9006" t="s">
        <v>14874</v>
      </c>
      <c r="D9006">
        <v>2020</v>
      </c>
      <c r="E9006">
        <v>57</v>
      </c>
      <c r="F9006">
        <v>7</v>
      </c>
      <c r="G9006">
        <v>12</v>
      </c>
      <c r="H9006">
        <v>61131</v>
      </c>
      <c r="I9006">
        <v>5677</v>
      </c>
      <c r="J9006">
        <v>9</v>
      </c>
      <c r="K9006">
        <v>46266</v>
      </c>
      <c r="L9006">
        <v>13190</v>
      </c>
      <c r="M9006">
        <v>29</v>
      </c>
      <c r="N9006">
        <v>1</v>
      </c>
      <c r="O9006">
        <v>0</v>
      </c>
      <c r="P9006">
        <v>0</v>
      </c>
      <c r="Q9006">
        <v>1193</v>
      </c>
      <c r="R9006">
        <v>260</v>
      </c>
      <c r="S9006">
        <v>22</v>
      </c>
      <c r="T9006">
        <v>1168</v>
      </c>
      <c r="U9006">
        <v>320</v>
      </c>
      <c r="V9006">
        <v>27</v>
      </c>
      <c r="W9006" t="s">
        <v>67</v>
      </c>
      <c r="X9006" t="s">
        <v>67</v>
      </c>
    </row>
    <row r="9007" spans="1:24" x14ac:dyDescent="0.35">
      <c r="A9007" t="s">
        <v>14875</v>
      </c>
      <c r="B9007" t="s">
        <v>14876</v>
      </c>
      <c r="C9007" t="s">
        <v>14877</v>
      </c>
      <c r="D9007">
        <v>2020</v>
      </c>
      <c r="E9007">
        <v>79</v>
      </c>
      <c r="F9007">
        <v>16</v>
      </c>
      <c r="G9007">
        <v>20</v>
      </c>
      <c r="H9007">
        <v>61131</v>
      </c>
      <c r="I9007">
        <v>5677</v>
      </c>
      <c r="J9007">
        <v>9</v>
      </c>
      <c r="K9007">
        <v>46266</v>
      </c>
      <c r="L9007">
        <v>13190</v>
      </c>
      <c r="M9007">
        <v>29</v>
      </c>
      <c r="N9007">
        <v>1</v>
      </c>
      <c r="O9007">
        <v>0</v>
      </c>
      <c r="P9007">
        <v>0</v>
      </c>
      <c r="Q9007">
        <v>1193</v>
      </c>
      <c r="R9007">
        <v>260</v>
      </c>
      <c r="S9007">
        <v>22</v>
      </c>
      <c r="T9007">
        <v>1168</v>
      </c>
      <c r="U9007">
        <v>320</v>
      </c>
      <c r="V9007">
        <v>27</v>
      </c>
      <c r="W9007" t="s">
        <v>67</v>
      </c>
      <c r="X9007" t="s">
        <v>67</v>
      </c>
    </row>
    <row r="9008" spans="1:24" x14ac:dyDescent="0.35">
      <c r="A9008" t="s">
        <v>14878</v>
      </c>
      <c r="B9008" t="s">
        <v>14879</v>
      </c>
      <c r="C9008" t="s">
        <v>14880</v>
      </c>
      <c r="D9008">
        <v>2020</v>
      </c>
      <c r="E9008">
        <v>25</v>
      </c>
      <c r="F9008">
        <v>6</v>
      </c>
      <c r="G9008">
        <v>24</v>
      </c>
      <c r="H9008">
        <v>61131</v>
      </c>
      <c r="I9008">
        <v>5677</v>
      </c>
      <c r="J9008">
        <v>9</v>
      </c>
      <c r="K9008">
        <v>46266</v>
      </c>
      <c r="L9008">
        <v>13190</v>
      </c>
      <c r="M9008">
        <v>29</v>
      </c>
      <c r="N9008">
        <v>1</v>
      </c>
      <c r="O9008">
        <v>0</v>
      </c>
      <c r="P9008">
        <v>0</v>
      </c>
      <c r="Q9008">
        <v>1193</v>
      </c>
      <c r="R9008">
        <v>260</v>
      </c>
      <c r="S9008">
        <v>22</v>
      </c>
      <c r="T9008">
        <v>1168</v>
      </c>
      <c r="U9008">
        <v>320</v>
      </c>
      <c r="V9008">
        <v>27</v>
      </c>
      <c r="W9008" t="s">
        <v>67</v>
      </c>
      <c r="X9008" t="s">
        <v>67</v>
      </c>
    </row>
    <row r="9009" spans="1:24" x14ac:dyDescent="0.35">
      <c r="A9009" t="s">
        <v>14881</v>
      </c>
      <c r="B9009" t="s">
        <v>14882</v>
      </c>
      <c r="C9009" t="s">
        <v>14883</v>
      </c>
      <c r="D9009">
        <v>2020</v>
      </c>
      <c r="E9009">
        <v>36</v>
      </c>
      <c r="F9009">
        <v>4</v>
      </c>
      <c r="G9009">
        <v>11</v>
      </c>
      <c r="H9009">
        <v>61131</v>
      </c>
      <c r="I9009">
        <v>5677</v>
      </c>
      <c r="J9009">
        <v>9</v>
      </c>
      <c r="K9009">
        <v>46266</v>
      </c>
      <c r="L9009">
        <v>13190</v>
      </c>
      <c r="M9009">
        <v>29</v>
      </c>
      <c r="N9009">
        <v>1</v>
      </c>
      <c r="O9009">
        <v>0</v>
      </c>
      <c r="P9009">
        <v>0</v>
      </c>
      <c r="Q9009">
        <v>1193</v>
      </c>
      <c r="R9009">
        <v>260</v>
      </c>
      <c r="S9009">
        <v>22</v>
      </c>
      <c r="T9009">
        <v>1168</v>
      </c>
      <c r="U9009">
        <v>320</v>
      </c>
      <c r="V9009">
        <v>27</v>
      </c>
      <c r="W9009" t="s">
        <v>67</v>
      </c>
      <c r="X9009" t="s">
        <v>67</v>
      </c>
    </row>
    <row r="9010" spans="1:24" x14ac:dyDescent="0.35">
      <c r="A9010" t="s">
        <v>14884</v>
      </c>
      <c r="B9010" t="s">
        <v>14885</v>
      </c>
      <c r="C9010" t="s">
        <v>14886</v>
      </c>
      <c r="D9010">
        <v>2020</v>
      </c>
      <c r="E9010">
        <v>32</v>
      </c>
      <c r="F9010">
        <v>7</v>
      </c>
      <c r="G9010">
        <v>22</v>
      </c>
      <c r="H9010">
        <v>61131</v>
      </c>
      <c r="I9010">
        <v>5677</v>
      </c>
      <c r="J9010">
        <v>9</v>
      </c>
      <c r="K9010">
        <v>46266</v>
      </c>
      <c r="L9010">
        <v>13190</v>
      </c>
      <c r="M9010">
        <v>29</v>
      </c>
      <c r="N9010">
        <v>1</v>
      </c>
      <c r="O9010">
        <v>0</v>
      </c>
      <c r="P9010">
        <v>0</v>
      </c>
      <c r="Q9010">
        <v>1193</v>
      </c>
      <c r="R9010">
        <v>260</v>
      </c>
      <c r="S9010">
        <v>22</v>
      </c>
      <c r="T9010">
        <v>1168</v>
      </c>
      <c r="U9010">
        <v>320</v>
      </c>
      <c r="V9010">
        <v>27</v>
      </c>
      <c r="W9010" t="s">
        <v>67</v>
      </c>
      <c r="X9010" t="s">
        <v>67</v>
      </c>
    </row>
    <row r="9011" spans="1:24" x14ac:dyDescent="0.35">
      <c r="A9011" t="s">
        <v>14887</v>
      </c>
      <c r="B9011" t="s">
        <v>14888</v>
      </c>
      <c r="C9011" t="s">
        <v>14889</v>
      </c>
      <c r="D9011">
        <v>2020</v>
      </c>
      <c r="E9011">
        <v>18</v>
      </c>
      <c r="F9011">
        <v>7</v>
      </c>
      <c r="G9011">
        <v>39</v>
      </c>
      <c r="H9011">
        <v>61131</v>
      </c>
      <c r="I9011">
        <v>5677</v>
      </c>
      <c r="J9011">
        <v>9</v>
      </c>
      <c r="K9011">
        <v>46266</v>
      </c>
      <c r="L9011">
        <v>13190</v>
      </c>
      <c r="M9011">
        <v>29</v>
      </c>
      <c r="N9011">
        <v>1</v>
      </c>
      <c r="O9011">
        <v>0</v>
      </c>
      <c r="P9011">
        <v>0</v>
      </c>
      <c r="Q9011">
        <v>1193</v>
      </c>
      <c r="R9011">
        <v>260</v>
      </c>
      <c r="S9011">
        <v>22</v>
      </c>
      <c r="T9011">
        <v>1168</v>
      </c>
      <c r="U9011">
        <v>320</v>
      </c>
      <c r="V9011">
        <v>27</v>
      </c>
      <c r="W9011" t="s">
        <v>67</v>
      </c>
      <c r="X9011" t="s">
        <v>67</v>
      </c>
    </row>
    <row r="9012" spans="1:24" x14ac:dyDescent="0.35">
      <c r="A9012" t="s">
        <v>14890</v>
      </c>
      <c r="B9012" t="s">
        <v>14891</v>
      </c>
      <c r="C9012" t="s">
        <v>14892</v>
      </c>
      <c r="D9012">
        <v>2020</v>
      </c>
      <c r="E9012">
        <v>92</v>
      </c>
      <c r="F9012">
        <v>18</v>
      </c>
      <c r="G9012">
        <v>20</v>
      </c>
      <c r="H9012">
        <v>61131</v>
      </c>
      <c r="I9012">
        <v>5677</v>
      </c>
      <c r="J9012">
        <v>9</v>
      </c>
      <c r="K9012">
        <v>46266</v>
      </c>
      <c r="L9012">
        <v>13190</v>
      </c>
      <c r="M9012">
        <v>29</v>
      </c>
      <c r="N9012">
        <v>1</v>
      </c>
      <c r="O9012">
        <v>0</v>
      </c>
      <c r="P9012">
        <v>0</v>
      </c>
      <c r="Q9012">
        <v>1193</v>
      </c>
      <c r="R9012">
        <v>260</v>
      </c>
      <c r="S9012">
        <v>22</v>
      </c>
      <c r="T9012">
        <v>1168</v>
      </c>
      <c r="U9012">
        <v>320</v>
      </c>
      <c r="V9012">
        <v>27</v>
      </c>
      <c r="W9012" t="s">
        <v>67</v>
      </c>
      <c r="X9012" t="s">
        <v>67</v>
      </c>
    </row>
    <row r="9013" spans="1:24" x14ac:dyDescent="0.35">
      <c r="A9013" t="s">
        <v>14893</v>
      </c>
      <c r="B9013" t="s">
        <v>14894</v>
      </c>
      <c r="C9013" t="s">
        <v>14895</v>
      </c>
      <c r="D9013">
        <v>2020</v>
      </c>
      <c r="E9013">
        <v>115</v>
      </c>
      <c r="F9013">
        <v>24</v>
      </c>
      <c r="G9013">
        <v>21</v>
      </c>
      <c r="H9013">
        <v>61131</v>
      </c>
      <c r="I9013">
        <v>5677</v>
      </c>
      <c r="J9013">
        <v>9</v>
      </c>
      <c r="K9013">
        <v>46266</v>
      </c>
      <c r="L9013">
        <v>13190</v>
      </c>
      <c r="M9013">
        <v>29</v>
      </c>
      <c r="N9013">
        <v>1</v>
      </c>
      <c r="O9013">
        <v>1</v>
      </c>
      <c r="P9013">
        <v>100</v>
      </c>
      <c r="Q9013">
        <v>1193</v>
      </c>
      <c r="R9013">
        <v>260</v>
      </c>
      <c r="S9013">
        <v>22</v>
      </c>
      <c r="T9013">
        <v>1168</v>
      </c>
      <c r="U9013">
        <v>320</v>
      </c>
      <c r="V9013">
        <v>27</v>
      </c>
      <c r="W9013" t="s">
        <v>67</v>
      </c>
      <c r="X9013" t="s">
        <v>67</v>
      </c>
    </row>
    <row r="9014" spans="1:24" x14ac:dyDescent="0.35">
      <c r="A9014" t="s">
        <v>14896</v>
      </c>
      <c r="B9014" t="s">
        <v>14897</v>
      </c>
      <c r="C9014" t="s">
        <v>14898</v>
      </c>
      <c r="D9014">
        <v>2020</v>
      </c>
      <c r="E9014">
        <v>26</v>
      </c>
      <c r="F9014">
        <v>8</v>
      </c>
      <c r="G9014">
        <v>31</v>
      </c>
      <c r="H9014">
        <v>61131</v>
      </c>
      <c r="I9014">
        <v>5677</v>
      </c>
      <c r="J9014">
        <v>9</v>
      </c>
      <c r="K9014">
        <v>46266</v>
      </c>
      <c r="L9014">
        <v>13190</v>
      </c>
      <c r="M9014">
        <v>29</v>
      </c>
      <c r="N9014">
        <v>1</v>
      </c>
      <c r="O9014">
        <v>0</v>
      </c>
      <c r="P9014">
        <v>0</v>
      </c>
      <c r="Q9014">
        <v>1193</v>
      </c>
      <c r="R9014">
        <v>260</v>
      </c>
      <c r="S9014">
        <v>22</v>
      </c>
      <c r="T9014">
        <v>1168</v>
      </c>
      <c r="U9014">
        <v>320</v>
      </c>
      <c r="V9014">
        <v>27</v>
      </c>
      <c r="W9014" t="s">
        <v>67</v>
      </c>
      <c r="X9014" t="s">
        <v>67</v>
      </c>
    </row>
    <row r="9015" spans="1:24" x14ac:dyDescent="0.35">
      <c r="A9015" t="s">
        <v>14899</v>
      </c>
      <c r="B9015" t="s">
        <v>14900</v>
      </c>
      <c r="C9015" t="s">
        <v>14901</v>
      </c>
      <c r="D9015">
        <v>2020</v>
      </c>
      <c r="E9015">
        <v>110</v>
      </c>
      <c r="F9015">
        <v>22</v>
      </c>
      <c r="G9015">
        <v>20</v>
      </c>
      <c r="H9015">
        <v>61131</v>
      </c>
      <c r="I9015">
        <v>5677</v>
      </c>
      <c r="J9015">
        <v>9</v>
      </c>
      <c r="K9015">
        <v>46266</v>
      </c>
      <c r="L9015">
        <v>13190</v>
      </c>
      <c r="M9015">
        <v>29</v>
      </c>
      <c r="N9015">
        <v>1</v>
      </c>
      <c r="O9015">
        <v>0</v>
      </c>
      <c r="P9015">
        <v>0</v>
      </c>
      <c r="Q9015">
        <v>1193</v>
      </c>
      <c r="R9015">
        <v>260</v>
      </c>
      <c r="S9015">
        <v>22</v>
      </c>
      <c r="T9015">
        <v>1168</v>
      </c>
      <c r="U9015">
        <v>320</v>
      </c>
      <c r="V9015">
        <v>27</v>
      </c>
      <c r="W9015" t="s">
        <v>67</v>
      </c>
      <c r="X9015" t="s">
        <v>67</v>
      </c>
    </row>
    <row r="9016" spans="1:24" x14ac:dyDescent="0.35">
      <c r="A9016" t="s">
        <v>14902</v>
      </c>
      <c r="B9016" t="s">
        <v>14903</v>
      </c>
      <c r="C9016" t="s">
        <v>14904</v>
      </c>
      <c r="D9016">
        <v>2020</v>
      </c>
      <c r="E9016">
        <v>63</v>
      </c>
      <c r="F9016">
        <v>11</v>
      </c>
      <c r="G9016">
        <v>17</v>
      </c>
      <c r="H9016">
        <v>61131</v>
      </c>
      <c r="I9016">
        <v>5677</v>
      </c>
      <c r="J9016">
        <v>9</v>
      </c>
      <c r="K9016">
        <v>46266</v>
      </c>
      <c r="L9016">
        <v>13190</v>
      </c>
      <c r="M9016">
        <v>29</v>
      </c>
      <c r="N9016">
        <v>1</v>
      </c>
      <c r="O9016">
        <v>1</v>
      </c>
      <c r="P9016">
        <v>100</v>
      </c>
      <c r="Q9016">
        <v>1193</v>
      </c>
      <c r="R9016">
        <v>260</v>
      </c>
      <c r="S9016">
        <v>22</v>
      </c>
      <c r="T9016">
        <v>1168</v>
      </c>
      <c r="U9016">
        <v>320</v>
      </c>
      <c r="V9016">
        <v>27</v>
      </c>
      <c r="W9016" t="s">
        <v>67</v>
      </c>
      <c r="X9016" t="s">
        <v>67</v>
      </c>
    </row>
    <row r="9017" spans="1:24" x14ac:dyDescent="0.35">
      <c r="A9017" t="s">
        <v>14905</v>
      </c>
      <c r="B9017" t="s">
        <v>14906</v>
      </c>
      <c r="C9017" t="s">
        <v>14907</v>
      </c>
      <c r="D9017">
        <v>2020</v>
      </c>
      <c r="E9017">
        <v>64</v>
      </c>
      <c r="F9017">
        <v>6</v>
      </c>
      <c r="G9017">
        <v>9</v>
      </c>
      <c r="H9017">
        <v>61131</v>
      </c>
      <c r="I9017">
        <v>5677</v>
      </c>
      <c r="J9017">
        <v>9</v>
      </c>
      <c r="K9017">
        <v>46266</v>
      </c>
      <c r="L9017">
        <v>13190</v>
      </c>
      <c r="M9017">
        <v>29</v>
      </c>
      <c r="N9017">
        <v>1</v>
      </c>
      <c r="O9017">
        <v>0</v>
      </c>
      <c r="P9017">
        <v>0</v>
      </c>
      <c r="Q9017">
        <v>1193</v>
      </c>
      <c r="R9017">
        <v>260</v>
      </c>
      <c r="S9017">
        <v>22</v>
      </c>
      <c r="T9017">
        <v>1168</v>
      </c>
      <c r="U9017">
        <v>320</v>
      </c>
      <c r="V9017">
        <v>27</v>
      </c>
      <c r="W9017" t="s">
        <v>67</v>
      </c>
      <c r="X9017" t="s">
        <v>67</v>
      </c>
    </row>
    <row r="9018" spans="1:24" x14ac:dyDescent="0.35">
      <c r="A9018" t="s">
        <v>5592</v>
      </c>
      <c r="B9018" t="s">
        <v>5593</v>
      </c>
      <c r="C9018" t="s">
        <v>5594</v>
      </c>
      <c r="D9018">
        <v>2020</v>
      </c>
      <c r="E9018">
        <v>33</v>
      </c>
      <c r="F9018">
        <v>6</v>
      </c>
      <c r="G9018">
        <v>18</v>
      </c>
      <c r="H9018">
        <v>61131</v>
      </c>
      <c r="I9018">
        <v>5677</v>
      </c>
      <c r="J9018">
        <v>9</v>
      </c>
      <c r="K9018">
        <v>46266</v>
      </c>
      <c r="L9018">
        <v>13190</v>
      </c>
      <c r="M9018">
        <v>29</v>
      </c>
      <c r="Q9018">
        <v>1193</v>
      </c>
      <c r="R9018">
        <v>260</v>
      </c>
      <c r="S9018">
        <v>22</v>
      </c>
      <c r="T9018">
        <v>1168</v>
      </c>
      <c r="U9018">
        <v>320</v>
      </c>
      <c r="V9018">
        <v>27</v>
      </c>
      <c r="W9018" t="s">
        <v>67</v>
      </c>
      <c r="X9018" t="s">
        <v>77</v>
      </c>
    </row>
    <row r="9019" spans="1:24" x14ac:dyDescent="0.35">
      <c r="A9019" t="s">
        <v>5595</v>
      </c>
      <c r="B9019" t="s">
        <v>5596</v>
      </c>
      <c r="C9019" t="s">
        <v>5597</v>
      </c>
      <c r="D9019">
        <v>2020</v>
      </c>
      <c r="E9019">
        <v>41</v>
      </c>
      <c r="F9019">
        <v>11</v>
      </c>
      <c r="G9019">
        <v>27</v>
      </c>
      <c r="H9019">
        <v>61131</v>
      </c>
      <c r="I9019">
        <v>5677</v>
      </c>
      <c r="J9019">
        <v>9</v>
      </c>
      <c r="K9019">
        <v>46266</v>
      </c>
      <c r="L9019">
        <v>13190</v>
      </c>
      <c r="M9019">
        <v>29</v>
      </c>
      <c r="Q9019">
        <v>1193</v>
      </c>
      <c r="R9019">
        <v>260</v>
      </c>
      <c r="S9019">
        <v>22</v>
      </c>
      <c r="T9019">
        <v>1168</v>
      </c>
      <c r="U9019">
        <v>320</v>
      </c>
      <c r="V9019">
        <v>27</v>
      </c>
      <c r="W9019" t="s">
        <v>67</v>
      </c>
      <c r="X9019" t="s">
        <v>77</v>
      </c>
    </row>
    <row r="9020" spans="1:24" x14ac:dyDescent="0.35">
      <c r="A9020" t="s">
        <v>5598</v>
      </c>
      <c r="B9020" t="s">
        <v>5599</v>
      </c>
      <c r="C9020" t="s">
        <v>5600</v>
      </c>
      <c r="D9020">
        <v>2020</v>
      </c>
      <c r="E9020">
        <v>93</v>
      </c>
      <c r="F9020">
        <v>21</v>
      </c>
      <c r="G9020">
        <v>23</v>
      </c>
      <c r="H9020">
        <v>61131</v>
      </c>
      <c r="I9020">
        <v>5677</v>
      </c>
      <c r="J9020">
        <v>9</v>
      </c>
      <c r="K9020">
        <v>46266</v>
      </c>
      <c r="L9020">
        <v>13190</v>
      </c>
      <c r="M9020">
        <v>29</v>
      </c>
      <c r="N9020">
        <v>1</v>
      </c>
      <c r="O9020">
        <v>0</v>
      </c>
      <c r="P9020">
        <v>0</v>
      </c>
      <c r="Q9020">
        <v>1193</v>
      </c>
      <c r="R9020">
        <v>260</v>
      </c>
      <c r="S9020">
        <v>22</v>
      </c>
      <c r="T9020">
        <v>1168</v>
      </c>
      <c r="U9020">
        <v>320</v>
      </c>
      <c r="V9020">
        <v>27</v>
      </c>
      <c r="W9020" t="s">
        <v>67</v>
      </c>
      <c r="X9020" t="s">
        <v>67</v>
      </c>
    </row>
    <row r="9021" spans="1:24" x14ac:dyDescent="0.35">
      <c r="A9021" t="s">
        <v>5601</v>
      </c>
      <c r="B9021" t="s">
        <v>5602</v>
      </c>
      <c r="C9021" t="s">
        <v>5603</v>
      </c>
      <c r="D9021">
        <v>2020</v>
      </c>
      <c r="E9021">
        <v>213</v>
      </c>
      <c r="F9021">
        <v>55</v>
      </c>
      <c r="G9021">
        <v>26</v>
      </c>
      <c r="H9021">
        <v>61131</v>
      </c>
      <c r="I9021">
        <v>5677</v>
      </c>
      <c r="J9021">
        <v>9</v>
      </c>
      <c r="K9021">
        <v>46266</v>
      </c>
      <c r="L9021">
        <v>13190</v>
      </c>
      <c r="M9021">
        <v>29</v>
      </c>
      <c r="N9021">
        <v>1</v>
      </c>
      <c r="O9021">
        <v>0</v>
      </c>
      <c r="P9021">
        <v>0</v>
      </c>
      <c r="Q9021">
        <v>1193</v>
      </c>
      <c r="R9021">
        <v>260</v>
      </c>
      <c r="S9021">
        <v>22</v>
      </c>
      <c r="T9021">
        <v>1168</v>
      </c>
      <c r="U9021">
        <v>320</v>
      </c>
      <c r="V9021">
        <v>27</v>
      </c>
      <c r="W9021" t="s">
        <v>67</v>
      </c>
      <c r="X9021" t="s">
        <v>67</v>
      </c>
    </row>
    <row r="9022" spans="1:24" x14ac:dyDescent="0.35">
      <c r="A9022" t="s">
        <v>5604</v>
      </c>
      <c r="B9022" t="s">
        <v>5605</v>
      </c>
      <c r="C9022" t="s">
        <v>5606</v>
      </c>
      <c r="D9022">
        <v>2020</v>
      </c>
      <c r="E9022">
        <v>117</v>
      </c>
      <c r="F9022">
        <v>42</v>
      </c>
      <c r="G9022">
        <v>36</v>
      </c>
      <c r="H9022">
        <v>61131</v>
      </c>
      <c r="I9022">
        <v>5677</v>
      </c>
      <c r="J9022">
        <v>9</v>
      </c>
      <c r="K9022">
        <v>46266</v>
      </c>
      <c r="L9022">
        <v>13190</v>
      </c>
      <c r="M9022">
        <v>29</v>
      </c>
      <c r="N9022">
        <v>1</v>
      </c>
      <c r="O9022">
        <v>1</v>
      </c>
      <c r="P9022">
        <v>100</v>
      </c>
      <c r="Q9022">
        <v>1193</v>
      </c>
      <c r="R9022">
        <v>260</v>
      </c>
      <c r="S9022">
        <v>22</v>
      </c>
      <c r="T9022">
        <v>1168</v>
      </c>
      <c r="U9022">
        <v>320</v>
      </c>
      <c r="V9022">
        <v>27</v>
      </c>
      <c r="W9022" t="s">
        <v>67</v>
      </c>
      <c r="X9022" t="s">
        <v>67</v>
      </c>
    </row>
    <row r="9023" spans="1:24" x14ac:dyDescent="0.35">
      <c r="A9023" t="s">
        <v>5608</v>
      </c>
      <c r="B9023" t="s">
        <v>5609</v>
      </c>
      <c r="C9023" t="s">
        <v>5610</v>
      </c>
      <c r="D9023">
        <v>2020</v>
      </c>
      <c r="E9023">
        <v>160</v>
      </c>
      <c r="F9023">
        <v>34</v>
      </c>
      <c r="G9023">
        <v>21</v>
      </c>
      <c r="H9023">
        <v>61131</v>
      </c>
      <c r="I9023">
        <v>5677</v>
      </c>
      <c r="J9023">
        <v>9</v>
      </c>
      <c r="K9023">
        <v>46266</v>
      </c>
      <c r="L9023">
        <v>13190</v>
      </c>
      <c r="M9023">
        <v>29</v>
      </c>
      <c r="N9023">
        <v>1</v>
      </c>
      <c r="O9023">
        <v>0</v>
      </c>
      <c r="P9023">
        <v>0</v>
      </c>
      <c r="Q9023">
        <v>1193</v>
      </c>
      <c r="R9023">
        <v>260</v>
      </c>
      <c r="S9023">
        <v>22</v>
      </c>
      <c r="T9023">
        <v>1168</v>
      </c>
      <c r="U9023">
        <v>320</v>
      </c>
      <c r="V9023">
        <v>27</v>
      </c>
      <c r="W9023" t="s">
        <v>67</v>
      </c>
      <c r="X9023" t="s">
        <v>67</v>
      </c>
    </row>
    <row r="9024" spans="1:24" x14ac:dyDescent="0.35">
      <c r="A9024" t="s">
        <v>5611</v>
      </c>
      <c r="B9024" t="s">
        <v>5612</v>
      </c>
      <c r="C9024" t="s">
        <v>5613</v>
      </c>
      <c r="D9024">
        <v>2020</v>
      </c>
      <c r="E9024">
        <v>219</v>
      </c>
      <c r="F9024">
        <v>37</v>
      </c>
      <c r="G9024">
        <v>17</v>
      </c>
      <c r="H9024">
        <v>61131</v>
      </c>
      <c r="I9024">
        <v>5677</v>
      </c>
      <c r="J9024">
        <v>9</v>
      </c>
      <c r="K9024">
        <v>46266</v>
      </c>
      <c r="L9024">
        <v>13190</v>
      </c>
      <c r="M9024">
        <v>29</v>
      </c>
      <c r="N9024">
        <v>1</v>
      </c>
      <c r="O9024">
        <v>0</v>
      </c>
      <c r="P9024">
        <v>0</v>
      </c>
      <c r="Q9024">
        <v>1193</v>
      </c>
      <c r="R9024">
        <v>260</v>
      </c>
      <c r="S9024">
        <v>22</v>
      </c>
      <c r="T9024">
        <v>1168</v>
      </c>
      <c r="U9024">
        <v>320</v>
      </c>
      <c r="V9024">
        <v>27</v>
      </c>
      <c r="W9024" t="s">
        <v>67</v>
      </c>
      <c r="X9024" t="s">
        <v>67</v>
      </c>
    </row>
    <row r="9025" spans="1:24" x14ac:dyDescent="0.35">
      <c r="A9025" t="s">
        <v>5619</v>
      </c>
      <c r="B9025" t="s">
        <v>5620</v>
      </c>
      <c r="C9025" t="s">
        <v>5621</v>
      </c>
      <c r="D9025">
        <v>2020</v>
      </c>
      <c r="E9025">
        <v>189</v>
      </c>
      <c r="F9025">
        <v>40</v>
      </c>
      <c r="G9025">
        <v>21</v>
      </c>
      <c r="H9025">
        <v>61131</v>
      </c>
      <c r="I9025">
        <v>5677</v>
      </c>
      <c r="J9025">
        <v>9</v>
      </c>
      <c r="K9025">
        <v>46266</v>
      </c>
      <c r="L9025">
        <v>13190</v>
      </c>
      <c r="M9025">
        <v>29</v>
      </c>
      <c r="N9025">
        <v>1</v>
      </c>
      <c r="O9025">
        <v>1</v>
      </c>
      <c r="P9025">
        <v>100</v>
      </c>
      <c r="Q9025">
        <v>1193</v>
      </c>
      <c r="R9025">
        <v>260</v>
      </c>
      <c r="S9025">
        <v>22</v>
      </c>
      <c r="T9025">
        <v>1168</v>
      </c>
      <c r="U9025">
        <v>320</v>
      </c>
      <c r="V9025">
        <v>27</v>
      </c>
      <c r="W9025" t="s">
        <v>67</v>
      </c>
      <c r="X9025" t="s">
        <v>67</v>
      </c>
    </row>
    <row r="9026" spans="1:24" x14ac:dyDescent="0.35">
      <c r="A9026" t="s">
        <v>5627</v>
      </c>
      <c r="B9026" t="s">
        <v>5628</v>
      </c>
      <c r="C9026" t="s">
        <v>5629</v>
      </c>
      <c r="D9026">
        <v>2020</v>
      </c>
      <c r="E9026">
        <v>18</v>
      </c>
      <c r="F9026">
        <v>2</v>
      </c>
      <c r="G9026">
        <v>11</v>
      </c>
      <c r="H9026">
        <v>61131</v>
      </c>
      <c r="I9026">
        <v>5677</v>
      </c>
      <c r="J9026">
        <v>9</v>
      </c>
      <c r="K9026">
        <v>46266</v>
      </c>
      <c r="L9026">
        <v>13190</v>
      </c>
      <c r="M9026">
        <v>29</v>
      </c>
      <c r="Q9026">
        <v>1193</v>
      </c>
      <c r="R9026">
        <v>260</v>
      </c>
      <c r="S9026">
        <v>22</v>
      </c>
      <c r="T9026">
        <v>1168</v>
      </c>
      <c r="U9026">
        <v>320</v>
      </c>
      <c r="V9026">
        <v>27</v>
      </c>
      <c r="W9026" t="s">
        <v>67</v>
      </c>
      <c r="X9026" t="s">
        <v>77</v>
      </c>
    </row>
    <row r="9027" spans="1:24" x14ac:dyDescent="0.35">
      <c r="A9027" t="s">
        <v>5631</v>
      </c>
      <c r="B9027" t="s">
        <v>5632</v>
      </c>
      <c r="C9027" t="s">
        <v>5633</v>
      </c>
      <c r="D9027">
        <v>2020</v>
      </c>
      <c r="E9027">
        <v>64</v>
      </c>
      <c r="F9027">
        <v>20</v>
      </c>
      <c r="G9027">
        <v>31</v>
      </c>
      <c r="H9027">
        <v>61131</v>
      </c>
      <c r="I9027">
        <v>5677</v>
      </c>
      <c r="J9027">
        <v>9</v>
      </c>
      <c r="K9027">
        <v>46266</v>
      </c>
      <c r="L9027">
        <v>13190</v>
      </c>
      <c r="M9027">
        <v>29</v>
      </c>
      <c r="Q9027">
        <v>1193</v>
      </c>
      <c r="R9027">
        <v>260</v>
      </c>
      <c r="S9027">
        <v>22</v>
      </c>
      <c r="T9027">
        <v>1168</v>
      </c>
      <c r="U9027">
        <v>320</v>
      </c>
      <c r="V9027">
        <v>27</v>
      </c>
      <c r="W9027" t="s">
        <v>67</v>
      </c>
      <c r="X9027" t="s">
        <v>77</v>
      </c>
    </row>
    <row r="9028" spans="1:24" x14ac:dyDescent="0.35">
      <c r="A9028" t="s">
        <v>5634</v>
      </c>
      <c r="B9028" t="s">
        <v>5635</v>
      </c>
      <c r="C9028" t="s">
        <v>5636</v>
      </c>
      <c r="D9028">
        <v>2020</v>
      </c>
      <c r="E9028">
        <v>68</v>
      </c>
      <c r="F9028">
        <v>13</v>
      </c>
      <c r="G9028">
        <v>19</v>
      </c>
      <c r="H9028">
        <v>61131</v>
      </c>
      <c r="I9028">
        <v>5677</v>
      </c>
      <c r="J9028">
        <v>9</v>
      </c>
      <c r="K9028">
        <v>46266</v>
      </c>
      <c r="L9028">
        <v>13190</v>
      </c>
      <c r="M9028">
        <v>29</v>
      </c>
      <c r="N9028">
        <v>1</v>
      </c>
      <c r="O9028">
        <v>0</v>
      </c>
      <c r="P9028">
        <v>0</v>
      </c>
      <c r="Q9028">
        <v>1193</v>
      </c>
      <c r="R9028">
        <v>260</v>
      </c>
      <c r="S9028">
        <v>22</v>
      </c>
      <c r="T9028">
        <v>1168</v>
      </c>
      <c r="U9028">
        <v>320</v>
      </c>
      <c r="V9028">
        <v>27</v>
      </c>
      <c r="W9028" t="s">
        <v>67</v>
      </c>
      <c r="X9028" t="s">
        <v>67</v>
      </c>
    </row>
    <row r="9029" spans="1:24" x14ac:dyDescent="0.35">
      <c r="A9029" t="s">
        <v>5637</v>
      </c>
      <c r="B9029" t="s">
        <v>5638</v>
      </c>
      <c r="C9029" t="s">
        <v>5639</v>
      </c>
      <c r="D9029">
        <v>2020</v>
      </c>
      <c r="E9029">
        <v>80</v>
      </c>
      <c r="F9029">
        <v>28</v>
      </c>
      <c r="G9029">
        <v>35</v>
      </c>
      <c r="H9029">
        <v>61131</v>
      </c>
      <c r="I9029">
        <v>5677</v>
      </c>
      <c r="J9029">
        <v>9</v>
      </c>
      <c r="K9029">
        <v>46266</v>
      </c>
      <c r="L9029">
        <v>13190</v>
      </c>
      <c r="M9029">
        <v>29</v>
      </c>
      <c r="N9029">
        <v>2</v>
      </c>
      <c r="O9029">
        <v>0</v>
      </c>
      <c r="P9029">
        <v>0</v>
      </c>
      <c r="Q9029">
        <v>1193</v>
      </c>
      <c r="R9029">
        <v>260</v>
      </c>
      <c r="S9029">
        <v>22</v>
      </c>
      <c r="T9029">
        <v>1168</v>
      </c>
      <c r="U9029">
        <v>320</v>
      </c>
      <c r="V9029">
        <v>27</v>
      </c>
      <c r="W9029" t="s">
        <v>67</v>
      </c>
      <c r="X9029" t="s">
        <v>67</v>
      </c>
    </row>
    <row r="9030" spans="1:24" x14ac:dyDescent="0.35">
      <c r="A9030" t="s">
        <v>14908</v>
      </c>
      <c r="B9030" t="s">
        <v>14909</v>
      </c>
      <c r="C9030" t="s">
        <v>14910</v>
      </c>
      <c r="D9030">
        <v>2020</v>
      </c>
      <c r="E9030">
        <v>49</v>
      </c>
      <c r="F9030">
        <v>21</v>
      </c>
      <c r="G9030">
        <v>43</v>
      </c>
      <c r="H9030">
        <v>61131</v>
      </c>
      <c r="I9030">
        <v>5677</v>
      </c>
      <c r="J9030">
        <v>9</v>
      </c>
      <c r="K9030">
        <v>46266</v>
      </c>
      <c r="L9030">
        <v>13190</v>
      </c>
      <c r="M9030">
        <v>29</v>
      </c>
      <c r="N9030">
        <v>1</v>
      </c>
      <c r="O9030">
        <v>0</v>
      </c>
      <c r="P9030">
        <v>0</v>
      </c>
      <c r="Q9030">
        <v>1193</v>
      </c>
      <c r="R9030">
        <v>260</v>
      </c>
      <c r="S9030">
        <v>22</v>
      </c>
      <c r="T9030">
        <v>1168</v>
      </c>
      <c r="U9030">
        <v>320</v>
      </c>
      <c r="V9030">
        <v>27</v>
      </c>
      <c r="W9030" t="s">
        <v>67</v>
      </c>
      <c r="X9030" t="s">
        <v>67</v>
      </c>
    </row>
    <row r="9031" spans="1:24" x14ac:dyDescent="0.35">
      <c r="A9031" t="s">
        <v>5640</v>
      </c>
      <c r="B9031" t="s">
        <v>5641</v>
      </c>
      <c r="C9031" t="s">
        <v>5642</v>
      </c>
      <c r="D9031">
        <v>2020</v>
      </c>
      <c r="E9031">
        <v>28</v>
      </c>
      <c r="F9031">
        <v>13</v>
      </c>
      <c r="G9031">
        <v>46</v>
      </c>
      <c r="H9031">
        <v>61131</v>
      </c>
      <c r="I9031">
        <v>5677</v>
      </c>
      <c r="J9031">
        <v>9</v>
      </c>
      <c r="K9031">
        <v>46266</v>
      </c>
      <c r="L9031">
        <v>13190</v>
      </c>
      <c r="M9031">
        <v>29</v>
      </c>
      <c r="N9031">
        <v>1</v>
      </c>
      <c r="O9031">
        <v>1</v>
      </c>
      <c r="P9031">
        <v>100</v>
      </c>
      <c r="Q9031">
        <v>1193</v>
      </c>
      <c r="R9031">
        <v>260</v>
      </c>
      <c r="S9031">
        <v>22</v>
      </c>
      <c r="T9031">
        <v>1168</v>
      </c>
      <c r="U9031">
        <v>320</v>
      </c>
      <c r="V9031">
        <v>27</v>
      </c>
      <c r="W9031" t="s">
        <v>67</v>
      </c>
      <c r="X9031" t="s">
        <v>67</v>
      </c>
    </row>
    <row r="9032" spans="1:24" x14ac:dyDescent="0.35">
      <c r="A9032" t="s">
        <v>14911</v>
      </c>
      <c r="B9032" t="s">
        <v>14912</v>
      </c>
      <c r="C9032" t="s">
        <v>14913</v>
      </c>
      <c r="D9032">
        <v>2020</v>
      </c>
      <c r="E9032">
        <v>14</v>
      </c>
      <c r="F9032">
        <v>5</v>
      </c>
      <c r="G9032">
        <v>36</v>
      </c>
      <c r="H9032">
        <v>61131</v>
      </c>
      <c r="I9032">
        <v>5677</v>
      </c>
      <c r="J9032">
        <v>9</v>
      </c>
      <c r="K9032">
        <v>46266</v>
      </c>
      <c r="L9032">
        <v>13190</v>
      </c>
      <c r="M9032">
        <v>29</v>
      </c>
      <c r="N9032">
        <v>1</v>
      </c>
      <c r="O9032">
        <v>0</v>
      </c>
      <c r="P9032">
        <v>0</v>
      </c>
      <c r="Q9032">
        <v>1193</v>
      </c>
      <c r="R9032">
        <v>260</v>
      </c>
      <c r="S9032">
        <v>22</v>
      </c>
      <c r="T9032">
        <v>1168</v>
      </c>
      <c r="U9032">
        <v>320</v>
      </c>
      <c r="V9032">
        <v>27</v>
      </c>
      <c r="W9032" t="s">
        <v>67</v>
      </c>
      <c r="X9032" t="s">
        <v>67</v>
      </c>
    </row>
    <row r="9033" spans="1:24" x14ac:dyDescent="0.35">
      <c r="A9033" t="s">
        <v>18913</v>
      </c>
      <c r="B9033" t="s">
        <v>18914</v>
      </c>
      <c r="C9033" t="s">
        <v>18915</v>
      </c>
      <c r="D9033">
        <v>2020</v>
      </c>
      <c r="E9033">
        <v>11</v>
      </c>
      <c r="F9033">
        <v>3</v>
      </c>
      <c r="G9033">
        <v>27</v>
      </c>
      <c r="H9033">
        <v>61131</v>
      </c>
      <c r="I9033">
        <v>5677</v>
      </c>
      <c r="J9033">
        <v>9</v>
      </c>
      <c r="K9033">
        <v>46266</v>
      </c>
      <c r="L9033">
        <v>13190</v>
      </c>
      <c r="M9033">
        <v>29</v>
      </c>
      <c r="N9033">
        <v>1</v>
      </c>
      <c r="O9033">
        <v>1</v>
      </c>
      <c r="P9033">
        <v>100</v>
      </c>
      <c r="Q9033">
        <v>1193</v>
      </c>
      <c r="R9033">
        <v>260</v>
      </c>
      <c r="S9033">
        <v>22</v>
      </c>
      <c r="T9033">
        <v>1168</v>
      </c>
      <c r="U9033">
        <v>320</v>
      </c>
      <c r="V9033">
        <v>27</v>
      </c>
      <c r="W9033" t="s">
        <v>67</v>
      </c>
      <c r="X9033" t="s">
        <v>67</v>
      </c>
    </row>
    <row r="9034" spans="1:24" x14ac:dyDescent="0.35">
      <c r="A9034" t="s">
        <v>18916</v>
      </c>
      <c r="B9034" t="s">
        <v>18917</v>
      </c>
      <c r="C9034" t="s">
        <v>18918</v>
      </c>
      <c r="D9034">
        <v>2020</v>
      </c>
      <c r="H9034">
        <v>61131</v>
      </c>
      <c r="I9034">
        <v>5677</v>
      </c>
      <c r="J9034">
        <v>9</v>
      </c>
      <c r="K9034">
        <v>46266</v>
      </c>
      <c r="L9034">
        <v>13190</v>
      </c>
      <c r="M9034">
        <v>29</v>
      </c>
      <c r="N9034">
        <v>1</v>
      </c>
      <c r="O9034">
        <v>1</v>
      </c>
      <c r="P9034">
        <v>100</v>
      </c>
      <c r="Q9034">
        <v>1193</v>
      </c>
      <c r="R9034">
        <v>260</v>
      </c>
      <c r="S9034">
        <v>22</v>
      </c>
      <c r="T9034">
        <v>1168</v>
      </c>
      <c r="U9034">
        <v>320</v>
      </c>
      <c r="V9034">
        <v>27</v>
      </c>
      <c r="W9034" t="s">
        <v>77</v>
      </c>
      <c r="X9034" t="s">
        <v>67</v>
      </c>
    </row>
    <row r="9035" spans="1:24" x14ac:dyDescent="0.35">
      <c r="A9035" t="s">
        <v>5644</v>
      </c>
      <c r="B9035" t="s">
        <v>5645</v>
      </c>
      <c r="C9035" t="s">
        <v>5646</v>
      </c>
      <c r="D9035">
        <v>2020</v>
      </c>
      <c r="E9035">
        <v>155</v>
      </c>
      <c r="F9035">
        <v>5</v>
      </c>
      <c r="G9035">
        <v>3</v>
      </c>
      <c r="H9035">
        <v>61131</v>
      </c>
      <c r="I9035">
        <v>5677</v>
      </c>
      <c r="J9035">
        <v>9</v>
      </c>
      <c r="K9035">
        <v>46266</v>
      </c>
      <c r="L9035">
        <v>13190</v>
      </c>
      <c r="M9035">
        <v>29</v>
      </c>
      <c r="N9035">
        <v>4</v>
      </c>
      <c r="O9035">
        <v>2</v>
      </c>
      <c r="P9035">
        <v>50</v>
      </c>
      <c r="Q9035">
        <v>1193</v>
      </c>
      <c r="R9035">
        <v>260</v>
      </c>
      <c r="S9035">
        <v>22</v>
      </c>
      <c r="T9035">
        <v>1168</v>
      </c>
      <c r="U9035">
        <v>320</v>
      </c>
      <c r="V9035">
        <v>27</v>
      </c>
      <c r="W9035" t="s">
        <v>67</v>
      </c>
      <c r="X9035" t="s">
        <v>67</v>
      </c>
    </row>
    <row r="9036" spans="1:24" x14ac:dyDescent="0.35">
      <c r="A9036" t="s">
        <v>14914</v>
      </c>
      <c r="B9036" t="s">
        <v>14915</v>
      </c>
      <c r="C9036" t="s">
        <v>14916</v>
      </c>
      <c r="D9036">
        <v>2020</v>
      </c>
      <c r="E9036">
        <v>33</v>
      </c>
      <c r="F9036">
        <v>1</v>
      </c>
      <c r="G9036">
        <v>3</v>
      </c>
      <c r="H9036">
        <v>61131</v>
      </c>
      <c r="I9036">
        <v>5677</v>
      </c>
      <c r="J9036">
        <v>9</v>
      </c>
      <c r="K9036">
        <v>46266</v>
      </c>
      <c r="L9036">
        <v>13190</v>
      </c>
      <c r="M9036">
        <v>29</v>
      </c>
      <c r="N9036">
        <v>1</v>
      </c>
      <c r="O9036">
        <v>0</v>
      </c>
      <c r="P9036">
        <v>0</v>
      </c>
      <c r="Q9036">
        <v>1193</v>
      </c>
      <c r="R9036">
        <v>260</v>
      </c>
      <c r="S9036">
        <v>22</v>
      </c>
      <c r="T9036">
        <v>1168</v>
      </c>
      <c r="U9036">
        <v>320</v>
      </c>
      <c r="V9036">
        <v>27</v>
      </c>
      <c r="W9036" t="s">
        <v>67</v>
      </c>
      <c r="X9036" t="s">
        <v>67</v>
      </c>
    </row>
    <row r="9037" spans="1:24" x14ac:dyDescent="0.35">
      <c r="A9037" t="s">
        <v>14917</v>
      </c>
      <c r="B9037" t="s">
        <v>14918</v>
      </c>
      <c r="C9037" t="s">
        <v>14919</v>
      </c>
      <c r="D9037">
        <v>2020</v>
      </c>
      <c r="E9037">
        <v>37</v>
      </c>
      <c r="F9037">
        <v>2</v>
      </c>
      <c r="G9037">
        <v>5</v>
      </c>
      <c r="H9037">
        <v>61131</v>
      </c>
      <c r="I9037">
        <v>5677</v>
      </c>
      <c r="J9037">
        <v>9</v>
      </c>
      <c r="K9037">
        <v>46266</v>
      </c>
      <c r="L9037">
        <v>13190</v>
      </c>
      <c r="M9037">
        <v>29</v>
      </c>
      <c r="N9037">
        <v>1</v>
      </c>
      <c r="O9037">
        <v>1</v>
      </c>
      <c r="P9037">
        <v>100</v>
      </c>
      <c r="Q9037">
        <v>1193</v>
      </c>
      <c r="R9037">
        <v>260</v>
      </c>
      <c r="S9037">
        <v>22</v>
      </c>
      <c r="T9037">
        <v>1168</v>
      </c>
      <c r="U9037">
        <v>320</v>
      </c>
      <c r="V9037">
        <v>27</v>
      </c>
      <c r="W9037" t="s">
        <v>67</v>
      </c>
      <c r="X9037" t="s">
        <v>67</v>
      </c>
    </row>
    <row r="9038" spans="1:24" x14ac:dyDescent="0.35">
      <c r="A9038" t="s">
        <v>14920</v>
      </c>
      <c r="B9038" t="s">
        <v>14921</v>
      </c>
      <c r="C9038" t="s">
        <v>14922</v>
      </c>
      <c r="D9038">
        <v>2020</v>
      </c>
      <c r="E9038">
        <v>44</v>
      </c>
      <c r="F9038">
        <v>2</v>
      </c>
      <c r="G9038">
        <v>5</v>
      </c>
      <c r="H9038">
        <v>61131</v>
      </c>
      <c r="I9038">
        <v>5677</v>
      </c>
      <c r="J9038">
        <v>9</v>
      </c>
      <c r="K9038">
        <v>46266</v>
      </c>
      <c r="L9038">
        <v>13190</v>
      </c>
      <c r="M9038">
        <v>29</v>
      </c>
      <c r="N9038">
        <v>1</v>
      </c>
      <c r="O9038">
        <v>0</v>
      </c>
      <c r="P9038">
        <v>0</v>
      </c>
      <c r="Q9038">
        <v>1193</v>
      </c>
      <c r="R9038">
        <v>260</v>
      </c>
      <c r="S9038">
        <v>22</v>
      </c>
      <c r="T9038">
        <v>1168</v>
      </c>
      <c r="U9038">
        <v>320</v>
      </c>
      <c r="V9038">
        <v>27</v>
      </c>
      <c r="W9038" t="s">
        <v>67</v>
      </c>
      <c r="X9038" t="s">
        <v>67</v>
      </c>
    </row>
    <row r="9039" spans="1:24" x14ac:dyDescent="0.35">
      <c r="A9039" t="s">
        <v>5647</v>
      </c>
      <c r="B9039" t="s">
        <v>5648</v>
      </c>
      <c r="C9039" t="s">
        <v>5649</v>
      </c>
      <c r="D9039">
        <v>2020</v>
      </c>
      <c r="E9039">
        <v>49</v>
      </c>
      <c r="F9039">
        <v>1</v>
      </c>
      <c r="G9039">
        <v>2</v>
      </c>
      <c r="H9039">
        <v>61131</v>
      </c>
      <c r="I9039">
        <v>5677</v>
      </c>
      <c r="J9039">
        <v>9</v>
      </c>
      <c r="K9039">
        <v>46266</v>
      </c>
      <c r="L9039">
        <v>13190</v>
      </c>
      <c r="M9039">
        <v>29</v>
      </c>
      <c r="N9039">
        <v>1</v>
      </c>
      <c r="O9039">
        <v>1</v>
      </c>
      <c r="P9039">
        <v>100</v>
      </c>
      <c r="Q9039">
        <v>1193</v>
      </c>
      <c r="R9039">
        <v>260</v>
      </c>
      <c r="S9039">
        <v>22</v>
      </c>
      <c r="T9039">
        <v>1168</v>
      </c>
      <c r="U9039">
        <v>320</v>
      </c>
      <c r="V9039">
        <v>27</v>
      </c>
      <c r="W9039" t="s">
        <v>67</v>
      </c>
      <c r="X9039" t="s">
        <v>67</v>
      </c>
    </row>
    <row r="9040" spans="1:24" x14ac:dyDescent="0.35">
      <c r="A9040" t="s">
        <v>5650</v>
      </c>
      <c r="B9040" t="s">
        <v>5651</v>
      </c>
      <c r="C9040" t="s">
        <v>5652</v>
      </c>
      <c r="D9040">
        <v>2020</v>
      </c>
      <c r="E9040">
        <v>340</v>
      </c>
      <c r="F9040">
        <v>23</v>
      </c>
      <c r="G9040">
        <v>7</v>
      </c>
      <c r="H9040">
        <v>61131</v>
      </c>
      <c r="I9040">
        <v>5677</v>
      </c>
      <c r="J9040">
        <v>9</v>
      </c>
      <c r="K9040">
        <v>46266</v>
      </c>
      <c r="L9040">
        <v>13190</v>
      </c>
      <c r="M9040">
        <v>29</v>
      </c>
      <c r="N9040">
        <v>7</v>
      </c>
      <c r="O9040">
        <v>4</v>
      </c>
      <c r="P9040">
        <v>57</v>
      </c>
      <c r="Q9040">
        <v>1193</v>
      </c>
      <c r="R9040">
        <v>260</v>
      </c>
      <c r="S9040">
        <v>22</v>
      </c>
      <c r="T9040">
        <v>1168</v>
      </c>
      <c r="U9040">
        <v>320</v>
      </c>
      <c r="V9040">
        <v>27</v>
      </c>
      <c r="W9040" t="s">
        <v>67</v>
      </c>
      <c r="X9040" t="s">
        <v>67</v>
      </c>
    </row>
    <row r="9041" spans="1:24" x14ac:dyDescent="0.35">
      <c r="A9041" t="s">
        <v>14923</v>
      </c>
      <c r="B9041" t="s">
        <v>14924</v>
      </c>
      <c r="C9041" t="s">
        <v>14925</v>
      </c>
      <c r="D9041">
        <v>2020</v>
      </c>
      <c r="E9041">
        <v>26</v>
      </c>
      <c r="F9041">
        <v>2</v>
      </c>
      <c r="G9041">
        <v>8</v>
      </c>
      <c r="H9041">
        <v>61131</v>
      </c>
      <c r="I9041">
        <v>5677</v>
      </c>
      <c r="J9041">
        <v>9</v>
      </c>
      <c r="K9041">
        <v>46266</v>
      </c>
      <c r="L9041">
        <v>13190</v>
      </c>
      <c r="M9041">
        <v>29</v>
      </c>
      <c r="N9041">
        <v>1</v>
      </c>
      <c r="O9041">
        <v>1</v>
      </c>
      <c r="P9041">
        <v>100</v>
      </c>
      <c r="Q9041">
        <v>1193</v>
      </c>
      <c r="R9041">
        <v>260</v>
      </c>
      <c r="S9041">
        <v>22</v>
      </c>
      <c r="T9041">
        <v>1168</v>
      </c>
      <c r="U9041">
        <v>320</v>
      </c>
      <c r="V9041">
        <v>27</v>
      </c>
      <c r="W9041" t="s">
        <v>67</v>
      </c>
      <c r="X9041" t="s">
        <v>67</v>
      </c>
    </row>
    <row r="9042" spans="1:24" x14ac:dyDescent="0.35">
      <c r="A9042" t="s">
        <v>14926</v>
      </c>
      <c r="B9042" t="s">
        <v>14927</v>
      </c>
      <c r="C9042" t="s">
        <v>14928</v>
      </c>
      <c r="D9042">
        <v>2020</v>
      </c>
      <c r="E9042">
        <v>34</v>
      </c>
      <c r="F9042">
        <v>1</v>
      </c>
      <c r="G9042">
        <v>3</v>
      </c>
      <c r="H9042">
        <v>61131</v>
      </c>
      <c r="I9042">
        <v>5677</v>
      </c>
      <c r="J9042">
        <v>9</v>
      </c>
      <c r="K9042">
        <v>46266</v>
      </c>
      <c r="L9042">
        <v>13190</v>
      </c>
      <c r="M9042">
        <v>29</v>
      </c>
      <c r="N9042">
        <v>1</v>
      </c>
      <c r="O9042">
        <v>0</v>
      </c>
      <c r="P9042">
        <v>0</v>
      </c>
      <c r="Q9042">
        <v>1193</v>
      </c>
      <c r="R9042">
        <v>260</v>
      </c>
      <c r="S9042">
        <v>22</v>
      </c>
      <c r="T9042">
        <v>1168</v>
      </c>
      <c r="U9042">
        <v>320</v>
      </c>
      <c r="V9042">
        <v>27</v>
      </c>
      <c r="W9042" t="s">
        <v>67</v>
      </c>
      <c r="X9042" t="s">
        <v>67</v>
      </c>
    </row>
    <row r="9043" spans="1:24" x14ac:dyDescent="0.35">
      <c r="A9043" t="s">
        <v>14929</v>
      </c>
      <c r="B9043" t="s">
        <v>14930</v>
      </c>
      <c r="C9043" t="s">
        <v>14931</v>
      </c>
      <c r="D9043">
        <v>2020</v>
      </c>
      <c r="E9043">
        <v>34</v>
      </c>
      <c r="F9043">
        <v>3</v>
      </c>
      <c r="G9043">
        <v>9</v>
      </c>
      <c r="H9043">
        <v>61131</v>
      </c>
      <c r="I9043">
        <v>5677</v>
      </c>
      <c r="J9043">
        <v>9</v>
      </c>
      <c r="K9043">
        <v>46266</v>
      </c>
      <c r="L9043">
        <v>13190</v>
      </c>
      <c r="M9043">
        <v>29</v>
      </c>
      <c r="N9043">
        <v>1</v>
      </c>
      <c r="O9043">
        <v>0</v>
      </c>
      <c r="P9043">
        <v>0</v>
      </c>
      <c r="Q9043">
        <v>1193</v>
      </c>
      <c r="R9043">
        <v>260</v>
      </c>
      <c r="S9043">
        <v>22</v>
      </c>
      <c r="T9043">
        <v>1168</v>
      </c>
      <c r="U9043">
        <v>320</v>
      </c>
      <c r="V9043">
        <v>27</v>
      </c>
      <c r="W9043" t="s">
        <v>67</v>
      </c>
      <c r="X9043" t="s">
        <v>67</v>
      </c>
    </row>
    <row r="9044" spans="1:24" x14ac:dyDescent="0.35">
      <c r="A9044" t="s">
        <v>14932</v>
      </c>
      <c r="B9044" t="s">
        <v>14933</v>
      </c>
      <c r="C9044" t="s">
        <v>14934</v>
      </c>
      <c r="D9044">
        <v>2020</v>
      </c>
      <c r="E9044">
        <v>33</v>
      </c>
      <c r="F9044">
        <v>4</v>
      </c>
      <c r="G9044">
        <v>12</v>
      </c>
      <c r="H9044">
        <v>61131</v>
      </c>
      <c r="I9044">
        <v>5677</v>
      </c>
      <c r="J9044">
        <v>9</v>
      </c>
      <c r="K9044">
        <v>46266</v>
      </c>
      <c r="L9044">
        <v>13190</v>
      </c>
      <c r="M9044">
        <v>29</v>
      </c>
      <c r="N9044">
        <v>1</v>
      </c>
      <c r="O9044">
        <v>0</v>
      </c>
      <c r="P9044">
        <v>0</v>
      </c>
      <c r="Q9044">
        <v>1193</v>
      </c>
      <c r="R9044">
        <v>260</v>
      </c>
      <c r="S9044">
        <v>22</v>
      </c>
      <c r="T9044">
        <v>1168</v>
      </c>
      <c r="U9044">
        <v>320</v>
      </c>
      <c r="V9044">
        <v>27</v>
      </c>
      <c r="W9044" t="s">
        <v>67</v>
      </c>
      <c r="X9044" t="s">
        <v>67</v>
      </c>
    </row>
    <row r="9045" spans="1:24" x14ac:dyDescent="0.35">
      <c r="A9045" t="s">
        <v>14935</v>
      </c>
      <c r="B9045" t="s">
        <v>14936</v>
      </c>
      <c r="C9045" t="s">
        <v>14937</v>
      </c>
      <c r="D9045">
        <v>2020</v>
      </c>
      <c r="E9045">
        <v>55</v>
      </c>
      <c r="F9045">
        <v>6</v>
      </c>
      <c r="G9045">
        <v>11</v>
      </c>
      <c r="H9045">
        <v>61131</v>
      </c>
      <c r="I9045">
        <v>5677</v>
      </c>
      <c r="J9045">
        <v>9</v>
      </c>
      <c r="K9045">
        <v>46266</v>
      </c>
      <c r="L9045">
        <v>13190</v>
      </c>
      <c r="M9045">
        <v>29</v>
      </c>
      <c r="N9045">
        <v>1</v>
      </c>
      <c r="O9045">
        <v>1</v>
      </c>
      <c r="P9045">
        <v>100</v>
      </c>
      <c r="Q9045">
        <v>1193</v>
      </c>
      <c r="R9045">
        <v>260</v>
      </c>
      <c r="S9045">
        <v>22</v>
      </c>
      <c r="T9045">
        <v>1168</v>
      </c>
      <c r="U9045">
        <v>320</v>
      </c>
      <c r="V9045">
        <v>27</v>
      </c>
      <c r="W9045" t="s">
        <v>67</v>
      </c>
      <c r="X9045" t="s">
        <v>67</v>
      </c>
    </row>
    <row r="9046" spans="1:24" x14ac:dyDescent="0.35">
      <c r="A9046" t="s">
        <v>14938</v>
      </c>
      <c r="B9046" t="s">
        <v>14939</v>
      </c>
      <c r="C9046" t="s">
        <v>14940</v>
      </c>
      <c r="D9046">
        <v>2020</v>
      </c>
      <c r="E9046">
        <v>68</v>
      </c>
      <c r="F9046">
        <v>7</v>
      </c>
      <c r="G9046">
        <v>10</v>
      </c>
      <c r="H9046">
        <v>61131</v>
      </c>
      <c r="I9046">
        <v>5677</v>
      </c>
      <c r="J9046">
        <v>9</v>
      </c>
      <c r="K9046">
        <v>46266</v>
      </c>
      <c r="L9046">
        <v>13190</v>
      </c>
      <c r="M9046">
        <v>29</v>
      </c>
      <c r="N9046">
        <v>1</v>
      </c>
      <c r="O9046">
        <v>1</v>
      </c>
      <c r="P9046">
        <v>100</v>
      </c>
      <c r="Q9046">
        <v>1193</v>
      </c>
      <c r="R9046">
        <v>260</v>
      </c>
      <c r="S9046">
        <v>22</v>
      </c>
      <c r="T9046">
        <v>1168</v>
      </c>
      <c r="U9046">
        <v>320</v>
      </c>
      <c r="V9046">
        <v>27</v>
      </c>
      <c r="W9046" t="s">
        <v>67</v>
      </c>
      <c r="X9046" t="s">
        <v>67</v>
      </c>
    </row>
    <row r="9047" spans="1:24" x14ac:dyDescent="0.35">
      <c r="A9047" t="s">
        <v>5654</v>
      </c>
      <c r="B9047" t="s">
        <v>5655</v>
      </c>
      <c r="C9047" t="s">
        <v>5656</v>
      </c>
      <c r="D9047">
        <v>2020</v>
      </c>
      <c r="E9047">
        <v>109</v>
      </c>
      <c r="F9047">
        <v>4</v>
      </c>
      <c r="G9047">
        <v>4</v>
      </c>
      <c r="H9047">
        <v>61131</v>
      </c>
      <c r="I9047">
        <v>5677</v>
      </c>
      <c r="J9047">
        <v>9</v>
      </c>
      <c r="K9047">
        <v>46266</v>
      </c>
      <c r="L9047">
        <v>13190</v>
      </c>
      <c r="M9047">
        <v>29</v>
      </c>
      <c r="N9047">
        <v>1</v>
      </c>
      <c r="O9047">
        <v>1</v>
      </c>
      <c r="P9047">
        <v>100</v>
      </c>
      <c r="Q9047">
        <v>1193</v>
      </c>
      <c r="R9047">
        <v>260</v>
      </c>
      <c r="S9047">
        <v>22</v>
      </c>
      <c r="T9047">
        <v>1168</v>
      </c>
      <c r="U9047">
        <v>320</v>
      </c>
      <c r="V9047">
        <v>27</v>
      </c>
      <c r="W9047" t="s">
        <v>67</v>
      </c>
      <c r="X9047" t="s">
        <v>67</v>
      </c>
    </row>
    <row r="9048" spans="1:24" x14ac:dyDescent="0.35">
      <c r="A9048" t="s">
        <v>5657</v>
      </c>
      <c r="B9048" t="s">
        <v>5658</v>
      </c>
      <c r="C9048" t="s">
        <v>5659</v>
      </c>
      <c r="D9048">
        <v>2020</v>
      </c>
      <c r="E9048">
        <v>109</v>
      </c>
      <c r="F9048">
        <v>9</v>
      </c>
      <c r="G9048">
        <v>8</v>
      </c>
      <c r="H9048">
        <v>61131</v>
      </c>
      <c r="I9048">
        <v>5677</v>
      </c>
      <c r="J9048">
        <v>9</v>
      </c>
      <c r="K9048">
        <v>46266</v>
      </c>
      <c r="L9048">
        <v>13190</v>
      </c>
      <c r="M9048">
        <v>29</v>
      </c>
      <c r="N9048">
        <v>3</v>
      </c>
      <c r="O9048">
        <v>2</v>
      </c>
      <c r="P9048">
        <v>67</v>
      </c>
      <c r="Q9048">
        <v>1193</v>
      </c>
      <c r="R9048">
        <v>260</v>
      </c>
      <c r="S9048">
        <v>22</v>
      </c>
      <c r="T9048">
        <v>1168</v>
      </c>
      <c r="U9048">
        <v>320</v>
      </c>
      <c r="V9048">
        <v>27</v>
      </c>
      <c r="W9048" t="s">
        <v>67</v>
      </c>
      <c r="X9048" t="s">
        <v>67</v>
      </c>
    </row>
    <row r="9049" spans="1:24" x14ac:dyDescent="0.35">
      <c r="A9049" t="s">
        <v>18919</v>
      </c>
      <c r="B9049" t="s">
        <v>18920</v>
      </c>
      <c r="C9049" t="s">
        <v>18921</v>
      </c>
      <c r="D9049">
        <v>2020</v>
      </c>
      <c r="H9049">
        <v>61131</v>
      </c>
      <c r="I9049">
        <v>5677</v>
      </c>
      <c r="J9049">
        <v>9</v>
      </c>
      <c r="K9049">
        <v>46266</v>
      </c>
      <c r="L9049">
        <v>13190</v>
      </c>
      <c r="M9049">
        <v>29</v>
      </c>
      <c r="Q9049">
        <v>1193</v>
      </c>
      <c r="R9049">
        <v>260</v>
      </c>
      <c r="S9049">
        <v>22</v>
      </c>
      <c r="T9049">
        <v>1168</v>
      </c>
      <c r="U9049">
        <v>320</v>
      </c>
      <c r="V9049">
        <v>27</v>
      </c>
      <c r="W9049" t="s">
        <v>77</v>
      </c>
      <c r="X9049" t="s">
        <v>77</v>
      </c>
    </row>
    <row r="9050" spans="1:24" x14ac:dyDescent="0.35">
      <c r="A9050" t="s">
        <v>14941</v>
      </c>
      <c r="B9050" t="s">
        <v>14942</v>
      </c>
      <c r="C9050" t="s">
        <v>14943</v>
      </c>
      <c r="D9050">
        <v>2020</v>
      </c>
      <c r="E9050">
        <v>34</v>
      </c>
      <c r="F9050">
        <v>1</v>
      </c>
      <c r="G9050">
        <v>3</v>
      </c>
      <c r="H9050">
        <v>61131</v>
      </c>
      <c r="I9050">
        <v>5677</v>
      </c>
      <c r="J9050">
        <v>9</v>
      </c>
      <c r="K9050">
        <v>46266</v>
      </c>
      <c r="L9050">
        <v>13190</v>
      </c>
      <c r="M9050">
        <v>29</v>
      </c>
      <c r="N9050">
        <v>1</v>
      </c>
      <c r="O9050">
        <v>1</v>
      </c>
      <c r="P9050">
        <v>100</v>
      </c>
      <c r="Q9050">
        <v>1193</v>
      </c>
      <c r="R9050">
        <v>260</v>
      </c>
      <c r="S9050">
        <v>22</v>
      </c>
      <c r="T9050">
        <v>1168</v>
      </c>
      <c r="U9050">
        <v>320</v>
      </c>
      <c r="V9050">
        <v>27</v>
      </c>
      <c r="W9050" t="s">
        <v>67</v>
      </c>
      <c r="X9050" t="s">
        <v>67</v>
      </c>
    </row>
    <row r="9051" spans="1:24" x14ac:dyDescent="0.35">
      <c r="A9051" t="s">
        <v>5660</v>
      </c>
      <c r="B9051" t="s">
        <v>5661</v>
      </c>
      <c r="C9051" t="s">
        <v>5662</v>
      </c>
      <c r="D9051">
        <v>2020</v>
      </c>
      <c r="E9051">
        <v>40</v>
      </c>
      <c r="F9051">
        <v>5</v>
      </c>
      <c r="G9051">
        <v>13</v>
      </c>
      <c r="H9051">
        <v>61131</v>
      </c>
      <c r="I9051">
        <v>5677</v>
      </c>
      <c r="J9051">
        <v>9</v>
      </c>
      <c r="K9051">
        <v>46266</v>
      </c>
      <c r="L9051">
        <v>13190</v>
      </c>
      <c r="M9051">
        <v>29</v>
      </c>
      <c r="N9051">
        <v>1</v>
      </c>
      <c r="O9051">
        <v>0</v>
      </c>
      <c r="P9051">
        <v>0</v>
      </c>
      <c r="Q9051">
        <v>1193</v>
      </c>
      <c r="R9051">
        <v>260</v>
      </c>
      <c r="S9051">
        <v>22</v>
      </c>
      <c r="T9051">
        <v>1168</v>
      </c>
      <c r="U9051">
        <v>320</v>
      </c>
      <c r="V9051">
        <v>27</v>
      </c>
      <c r="W9051" t="s">
        <v>67</v>
      </c>
      <c r="X9051" t="s">
        <v>67</v>
      </c>
    </row>
    <row r="9052" spans="1:24" x14ac:dyDescent="0.35">
      <c r="A9052" t="s">
        <v>14944</v>
      </c>
      <c r="B9052" t="s">
        <v>14945</v>
      </c>
      <c r="C9052" t="s">
        <v>14946</v>
      </c>
      <c r="D9052">
        <v>2020</v>
      </c>
      <c r="E9052">
        <v>39</v>
      </c>
      <c r="F9052">
        <v>5</v>
      </c>
      <c r="G9052">
        <v>13</v>
      </c>
      <c r="H9052">
        <v>61131</v>
      </c>
      <c r="I9052">
        <v>5677</v>
      </c>
      <c r="J9052">
        <v>9</v>
      </c>
      <c r="K9052">
        <v>46266</v>
      </c>
      <c r="L9052">
        <v>13190</v>
      </c>
      <c r="M9052">
        <v>29</v>
      </c>
      <c r="N9052">
        <v>1</v>
      </c>
      <c r="O9052">
        <v>1</v>
      </c>
      <c r="P9052">
        <v>100</v>
      </c>
      <c r="Q9052">
        <v>1193</v>
      </c>
      <c r="R9052">
        <v>260</v>
      </c>
      <c r="S9052">
        <v>22</v>
      </c>
      <c r="T9052">
        <v>1168</v>
      </c>
      <c r="U9052">
        <v>320</v>
      </c>
      <c r="V9052">
        <v>27</v>
      </c>
      <c r="W9052" t="s">
        <v>67</v>
      </c>
      <c r="X9052" t="s">
        <v>67</v>
      </c>
    </row>
    <row r="9053" spans="1:24" x14ac:dyDescent="0.35">
      <c r="A9053" t="s">
        <v>5663</v>
      </c>
      <c r="B9053" t="s">
        <v>5664</v>
      </c>
      <c r="C9053" t="s">
        <v>5665</v>
      </c>
      <c r="D9053">
        <v>2020</v>
      </c>
      <c r="E9053">
        <v>246</v>
      </c>
      <c r="F9053">
        <v>24</v>
      </c>
      <c r="G9053">
        <v>10</v>
      </c>
      <c r="H9053">
        <v>61131</v>
      </c>
      <c r="I9053">
        <v>5677</v>
      </c>
      <c r="J9053">
        <v>9</v>
      </c>
      <c r="K9053">
        <v>46266</v>
      </c>
      <c r="L9053">
        <v>13190</v>
      </c>
      <c r="M9053">
        <v>29</v>
      </c>
      <c r="N9053">
        <v>6</v>
      </c>
      <c r="O9053">
        <v>1</v>
      </c>
      <c r="P9053">
        <v>17</v>
      </c>
      <c r="Q9053">
        <v>1193</v>
      </c>
      <c r="R9053">
        <v>260</v>
      </c>
      <c r="S9053">
        <v>22</v>
      </c>
      <c r="T9053">
        <v>1168</v>
      </c>
      <c r="U9053">
        <v>320</v>
      </c>
      <c r="V9053">
        <v>27</v>
      </c>
      <c r="W9053" t="s">
        <v>67</v>
      </c>
      <c r="X9053" t="s">
        <v>67</v>
      </c>
    </row>
    <row r="9054" spans="1:24" x14ac:dyDescent="0.35">
      <c r="A9054" t="s">
        <v>14947</v>
      </c>
      <c r="B9054" t="s">
        <v>14948</v>
      </c>
      <c r="C9054" t="s">
        <v>14949</v>
      </c>
      <c r="D9054">
        <v>2020</v>
      </c>
      <c r="E9054">
        <v>29</v>
      </c>
      <c r="F9054">
        <v>2</v>
      </c>
      <c r="G9054">
        <v>7</v>
      </c>
      <c r="H9054">
        <v>61131</v>
      </c>
      <c r="I9054">
        <v>5677</v>
      </c>
      <c r="J9054">
        <v>9</v>
      </c>
      <c r="K9054">
        <v>46266</v>
      </c>
      <c r="L9054">
        <v>13190</v>
      </c>
      <c r="M9054">
        <v>29</v>
      </c>
      <c r="N9054">
        <v>1</v>
      </c>
      <c r="O9054">
        <v>0</v>
      </c>
      <c r="P9054">
        <v>0</v>
      </c>
      <c r="Q9054">
        <v>1193</v>
      </c>
      <c r="R9054">
        <v>260</v>
      </c>
      <c r="S9054">
        <v>22</v>
      </c>
      <c r="T9054">
        <v>1168</v>
      </c>
      <c r="U9054">
        <v>320</v>
      </c>
      <c r="V9054">
        <v>27</v>
      </c>
      <c r="W9054" t="s">
        <v>67</v>
      </c>
      <c r="X9054" t="s">
        <v>67</v>
      </c>
    </row>
    <row r="9055" spans="1:24" x14ac:dyDescent="0.35">
      <c r="A9055" t="s">
        <v>14950</v>
      </c>
      <c r="B9055" t="s">
        <v>14951</v>
      </c>
      <c r="C9055" t="s">
        <v>14952</v>
      </c>
      <c r="D9055">
        <v>2020</v>
      </c>
      <c r="E9055">
        <v>15</v>
      </c>
      <c r="F9055">
        <v>1</v>
      </c>
      <c r="G9055">
        <v>7</v>
      </c>
      <c r="H9055">
        <v>61131</v>
      </c>
      <c r="I9055">
        <v>5677</v>
      </c>
      <c r="J9055">
        <v>9</v>
      </c>
      <c r="K9055">
        <v>46266</v>
      </c>
      <c r="L9055">
        <v>13190</v>
      </c>
      <c r="M9055">
        <v>29</v>
      </c>
      <c r="N9055">
        <v>1</v>
      </c>
      <c r="O9055">
        <v>0</v>
      </c>
      <c r="P9055">
        <v>0</v>
      </c>
      <c r="Q9055">
        <v>1193</v>
      </c>
      <c r="R9055">
        <v>260</v>
      </c>
      <c r="S9055">
        <v>22</v>
      </c>
      <c r="T9055">
        <v>1168</v>
      </c>
      <c r="U9055">
        <v>320</v>
      </c>
      <c r="V9055">
        <v>27</v>
      </c>
      <c r="W9055" t="s">
        <v>67</v>
      </c>
      <c r="X9055" t="s">
        <v>67</v>
      </c>
    </row>
    <row r="9056" spans="1:24" x14ac:dyDescent="0.35">
      <c r="A9056" t="s">
        <v>14953</v>
      </c>
      <c r="B9056" t="s">
        <v>14954</v>
      </c>
      <c r="C9056" t="s">
        <v>14955</v>
      </c>
      <c r="D9056">
        <v>2020</v>
      </c>
      <c r="E9056">
        <v>31</v>
      </c>
      <c r="F9056">
        <v>5</v>
      </c>
      <c r="G9056">
        <v>16</v>
      </c>
      <c r="H9056">
        <v>61131</v>
      </c>
      <c r="I9056">
        <v>5677</v>
      </c>
      <c r="J9056">
        <v>9</v>
      </c>
      <c r="K9056">
        <v>46266</v>
      </c>
      <c r="L9056">
        <v>13190</v>
      </c>
      <c r="M9056">
        <v>29</v>
      </c>
      <c r="N9056">
        <v>1</v>
      </c>
      <c r="O9056">
        <v>0</v>
      </c>
      <c r="P9056">
        <v>0</v>
      </c>
      <c r="Q9056">
        <v>1193</v>
      </c>
      <c r="R9056">
        <v>260</v>
      </c>
      <c r="S9056">
        <v>22</v>
      </c>
      <c r="T9056">
        <v>1168</v>
      </c>
      <c r="U9056">
        <v>320</v>
      </c>
      <c r="V9056">
        <v>27</v>
      </c>
      <c r="W9056" t="s">
        <v>67</v>
      </c>
      <c r="X9056" t="s">
        <v>67</v>
      </c>
    </row>
    <row r="9057" spans="1:24" x14ac:dyDescent="0.35">
      <c r="A9057" t="s">
        <v>14956</v>
      </c>
      <c r="B9057" t="s">
        <v>14957</v>
      </c>
      <c r="C9057" t="s">
        <v>14958</v>
      </c>
      <c r="D9057">
        <v>2020</v>
      </c>
      <c r="E9057">
        <v>32</v>
      </c>
      <c r="F9057">
        <v>1</v>
      </c>
      <c r="G9057">
        <v>3</v>
      </c>
      <c r="H9057">
        <v>61131</v>
      </c>
      <c r="I9057">
        <v>5677</v>
      </c>
      <c r="J9057">
        <v>9</v>
      </c>
      <c r="K9057">
        <v>46266</v>
      </c>
      <c r="L9057">
        <v>13190</v>
      </c>
      <c r="M9057">
        <v>29</v>
      </c>
      <c r="N9057">
        <v>1</v>
      </c>
      <c r="O9057">
        <v>0</v>
      </c>
      <c r="P9057">
        <v>0</v>
      </c>
      <c r="Q9057">
        <v>1193</v>
      </c>
      <c r="R9057">
        <v>260</v>
      </c>
      <c r="S9057">
        <v>22</v>
      </c>
      <c r="T9057">
        <v>1168</v>
      </c>
      <c r="U9057">
        <v>320</v>
      </c>
      <c r="V9057">
        <v>27</v>
      </c>
      <c r="W9057" t="s">
        <v>67</v>
      </c>
      <c r="X9057" t="s">
        <v>67</v>
      </c>
    </row>
    <row r="9058" spans="1:24" x14ac:dyDescent="0.35">
      <c r="A9058" t="s">
        <v>14959</v>
      </c>
      <c r="B9058" t="s">
        <v>14960</v>
      </c>
      <c r="C9058" t="s">
        <v>14961</v>
      </c>
      <c r="D9058">
        <v>2020</v>
      </c>
      <c r="E9058">
        <v>66</v>
      </c>
      <c r="F9058">
        <v>6</v>
      </c>
      <c r="G9058">
        <v>9</v>
      </c>
      <c r="H9058">
        <v>61131</v>
      </c>
      <c r="I9058">
        <v>5677</v>
      </c>
      <c r="J9058">
        <v>9</v>
      </c>
      <c r="K9058">
        <v>46266</v>
      </c>
      <c r="L9058">
        <v>13190</v>
      </c>
      <c r="M9058">
        <v>29</v>
      </c>
      <c r="N9058">
        <v>1</v>
      </c>
      <c r="O9058">
        <v>1</v>
      </c>
      <c r="P9058">
        <v>100</v>
      </c>
      <c r="Q9058">
        <v>1193</v>
      </c>
      <c r="R9058">
        <v>260</v>
      </c>
      <c r="S9058">
        <v>22</v>
      </c>
      <c r="T9058">
        <v>1168</v>
      </c>
      <c r="U9058">
        <v>320</v>
      </c>
      <c r="V9058">
        <v>27</v>
      </c>
      <c r="W9058" t="s">
        <v>67</v>
      </c>
      <c r="X9058" t="s">
        <v>67</v>
      </c>
    </row>
    <row r="9059" spans="1:24" x14ac:dyDescent="0.35">
      <c r="A9059" t="s">
        <v>5666</v>
      </c>
      <c r="B9059" t="s">
        <v>5667</v>
      </c>
      <c r="C9059" t="s">
        <v>5668</v>
      </c>
      <c r="D9059">
        <v>2020</v>
      </c>
      <c r="E9059">
        <v>86</v>
      </c>
      <c r="F9059">
        <v>10</v>
      </c>
      <c r="G9059">
        <v>12</v>
      </c>
      <c r="H9059">
        <v>61131</v>
      </c>
      <c r="I9059">
        <v>5677</v>
      </c>
      <c r="J9059">
        <v>9</v>
      </c>
      <c r="K9059">
        <v>46266</v>
      </c>
      <c r="L9059">
        <v>13190</v>
      </c>
      <c r="M9059">
        <v>29</v>
      </c>
      <c r="N9059">
        <v>1</v>
      </c>
      <c r="O9059">
        <v>0</v>
      </c>
      <c r="P9059">
        <v>0</v>
      </c>
      <c r="Q9059">
        <v>1193</v>
      </c>
      <c r="R9059">
        <v>260</v>
      </c>
      <c r="S9059">
        <v>22</v>
      </c>
      <c r="T9059">
        <v>1168</v>
      </c>
      <c r="U9059">
        <v>320</v>
      </c>
      <c r="V9059">
        <v>27</v>
      </c>
      <c r="W9059" t="s">
        <v>67</v>
      </c>
      <c r="X9059" t="s">
        <v>67</v>
      </c>
    </row>
    <row r="9060" spans="1:24" x14ac:dyDescent="0.35">
      <c r="A9060" t="s">
        <v>14962</v>
      </c>
      <c r="B9060" t="s">
        <v>14963</v>
      </c>
      <c r="C9060" t="s">
        <v>14964</v>
      </c>
      <c r="D9060">
        <v>2020</v>
      </c>
      <c r="E9060">
        <v>17</v>
      </c>
      <c r="F9060">
        <v>3</v>
      </c>
      <c r="G9060">
        <v>18</v>
      </c>
      <c r="H9060">
        <v>61131</v>
      </c>
      <c r="I9060">
        <v>5677</v>
      </c>
      <c r="J9060">
        <v>9</v>
      </c>
      <c r="K9060">
        <v>46266</v>
      </c>
      <c r="L9060">
        <v>13190</v>
      </c>
      <c r="M9060">
        <v>29</v>
      </c>
      <c r="N9060">
        <v>1</v>
      </c>
      <c r="O9060">
        <v>0</v>
      </c>
      <c r="P9060">
        <v>0</v>
      </c>
      <c r="Q9060">
        <v>1193</v>
      </c>
      <c r="R9060">
        <v>260</v>
      </c>
      <c r="S9060">
        <v>22</v>
      </c>
      <c r="T9060">
        <v>1168</v>
      </c>
      <c r="U9060">
        <v>320</v>
      </c>
      <c r="V9060">
        <v>27</v>
      </c>
      <c r="W9060" t="s">
        <v>67</v>
      </c>
      <c r="X9060" t="s">
        <v>67</v>
      </c>
    </row>
    <row r="9061" spans="1:24" x14ac:dyDescent="0.35">
      <c r="A9061" t="s">
        <v>5669</v>
      </c>
      <c r="B9061" t="s">
        <v>5670</v>
      </c>
      <c r="C9061" t="s">
        <v>5671</v>
      </c>
      <c r="D9061">
        <v>2020</v>
      </c>
      <c r="E9061">
        <v>356</v>
      </c>
      <c r="F9061">
        <v>14</v>
      </c>
      <c r="G9061">
        <v>4</v>
      </c>
      <c r="H9061">
        <v>61131</v>
      </c>
      <c r="I9061">
        <v>5677</v>
      </c>
      <c r="J9061">
        <v>9</v>
      </c>
      <c r="K9061">
        <v>46266</v>
      </c>
      <c r="L9061">
        <v>13190</v>
      </c>
      <c r="M9061">
        <v>29</v>
      </c>
      <c r="N9061">
        <v>11</v>
      </c>
      <c r="O9061">
        <v>3</v>
      </c>
      <c r="P9061">
        <v>27</v>
      </c>
      <c r="Q9061">
        <v>1193</v>
      </c>
      <c r="R9061">
        <v>260</v>
      </c>
      <c r="S9061">
        <v>22</v>
      </c>
      <c r="T9061">
        <v>1168</v>
      </c>
      <c r="U9061">
        <v>320</v>
      </c>
      <c r="V9061">
        <v>27</v>
      </c>
      <c r="W9061" t="s">
        <v>67</v>
      </c>
      <c r="X9061" t="s">
        <v>67</v>
      </c>
    </row>
    <row r="9062" spans="1:24" x14ac:dyDescent="0.35">
      <c r="A9062" t="s">
        <v>14965</v>
      </c>
      <c r="B9062" t="s">
        <v>14966</v>
      </c>
      <c r="C9062" t="s">
        <v>14967</v>
      </c>
      <c r="D9062">
        <v>2020</v>
      </c>
      <c r="E9062">
        <v>24</v>
      </c>
      <c r="F9062">
        <v>1</v>
      </c>
      <c r="G9062">
        <v>4</v>
      </c>
      <c r="H9062">
        <v>61131</v>
      </c>
      <c r="I9062">
        <v>5677</v>
      </c>
      <c r="J9062">
        <v>9</v>
      </c>
      <c r="K9062">
        <v>46266</v>
      </c>
      <c r="L9062">
        <v>13190</v>
      </c>
      <c r="M9062">
        <v>29</v>
      </c>
      <c r="N9062">
        <v>1</v>
      </c>
      <c r="O9062">
        <v>0</v>
      </c>
      <c r="P9062">
        <v>0</v>
      </c>
      <c r="Q9062">
        <v>1193</v>
      </c>
      <c r="R9062">
        <v>260</v>
      </c>
      <c r="S9062">
        <v>22</v>
      </c>
      <c r="T9062">
        <v>1168</v>
      </c>
      <c r="U9062">
        <v>320</v>
      </c>
      <c r="V9062">
        <v>27</v>
      </c>
      <c r="W9062" t="s">
        <v>67</v>
      </c>
      <c r="X9062" t="s">
        <v>67</v>
      </c>
    </row>
    <row r="9063" spans="1:24" x14ac:dyDescent="0.35">
      <c r="A9063" t="s">
        <v>14968</v>
      </c>
      <c r="B9063" t="s">
        <v>14969</v>
      </c>
      <c r="C9063" t="s">
        <v>14970</v>
      </c>
      <c r="D9063">
        <v>2020</v>
      </c>
      <c r="E9063">
        <v>23</v>
      </c>
      <c r="F9063">
        <v>0</v>
      </c>
      <c r="G9063">
        <v>0</v>
      </c>
      <c r="H9063">
        <v>61131</v>
      </c>
      <c r="I9063">
        <v>5677</v>
      </c>
      <c r="J9063">
        <v>9</v>
      </c>
      <c r="K9063">
        <v>46266</v>
      </c>
      <c r="L9063">
        <v>13190</v>
      </c>
      <c r="M9063">
        <v>29</v>
      </c>
      <c r="N9063">
        <v>1</v>
      </c>
      <c r="O9063">
        <v>0</v>
      </c>
      <c r="P9063">
        <v>0</v>
      </c>
      <c r="Q9063">
        <v>1193</v>
      </c>
      <c r="R9063">
        <v>260</v>
      </c>
      <c r="S9063">
        <v>22</v>
      </c>
      <c r="T9063">
        <v>1168</v>
      </c>
      <c r="U9063">
        <v>320</v>
      </c>
      <c r="V9063">
        <v>27</v>
      </c>
      <c r="W9063" t="s">
        <v>67</v>
      </c>
      <c r="X9063" t="s">
        <v>67</v>
      </c>
    </row>
    <row r="9064" spans="1:24" x14ac:dyDescent="0.35">
      <c r="A9064" t="s">
        <v>14971</v>
      </c>
      <c r="B9064" t="s">
        <v>14972</v>
      </c>
      <c r="C9064" t="s">
        <v>14973</v>
      </c>
      <c r="D9064">
        <v>2020</v>
      </c>
      <c r="E9064">
        <v>14</v>
      </c>
      <c r="F9064">
        <v>1</v>
      </c>
      <c r="G9064">
        <v>7</v>
      </c>
      <c r="H9064">
        <v>61131</v>
      </c>
      <c r="I9064">
        <v>5677</v>
      </c>
      <c r="J9064">
        <v>9</v>
      </c>
      <c r="K9064">
        <v>46266</v>
      </c>
      <c r="L9064">
        <v>13190</v>
      </c>
      <c r="M9064">
        <v>29</v>
      </c>
      <c r="N9064">
        <v>1</v>
      </c>
      <c r="O9064">
        <v>0</v>
      </c>
      <c r="P9064">
        <v>0</v>
      </c>
      <c r="Q9064">
        <v>1193</v>
      </c>
      <c r="R9064">
        <v>260</v>
      </c>
      <c r="S9064">
        <v>22</v>
      </c>
      <c r="T9064">
        <v>1168</v>
      </c>
      <c r="U9064">
        <v>320</v>
      </c>
      <c r="V9064">
        <v>27</v>
      </c>
      <c r="W9064" t="s">
        <v>67</v>
      </c>
      <c r="X9064" t="s">
        <v>67</v>
      </c>
    </row>
    <row r="9065" spans="1:24" x14ac:dyDescent="0.35">
      <c r="A9065" t="s">
        <v>14974</v>
      </c>
      <c r="B9065" t="s">
        <v>14975</v>
      </c>
      <c r="C9065" t="s">
        <v>14976</v>
      </c>
      <c r="D9065">
        <v>2020</v>
      </c>
      <c r="E9065">
        <v>26</v>
      </c>
      <c r="F9065">
        <v>1</v>
      </c>
      <c r="G9065">
        <v>4</v>
      </c>
      <c r="H9065">
        <v>61131</v>
      </c>
      <c r="I9065">
        <v>5677</v>
      </c>
      <c r="J9065">
        <v>9</v>
      </c>
      <c r="K9065">
        <v>46266</v>
      </c>
      <c r="L9065">
        <v>13190</v>
      </c>
      <c r="M9065">
        <v>29</v>
      </c>
      <c r="N9065">
        <v>1</v>
      </c>
      <c r="O9065">
        <v>1</v>
      </c>
      <c r="P9065">
        <v>100</v>
      </c>
      <c r="Q9065">
        <v>1193</v>
      </c>
      <c r="R9065">
        <v>260</v>
      </c>
      <c r="S9065">
        <v>22</v>
      </c>
      <c r="T9065">
        <v>1168</v>
      </c>
      <c r="U9065">
        <v>320</v>
      </c>
      <c r="V9065">
        <v>27</v>
      </c>
      <c r="W9065" t="s">
        <v>67</v>
      </c>
      <c r="X9065" t="s">
        <v>67</v>
      </c>
    </row>
    <row r="9066" spans="1:24" x14ac:dyDescent="0.35">
      <c r="A9066" t="s">
        <v>14977</v>
      </c>
      <c r="B9066" t="s">
        <v>14978</v>
      </c>
      <c r="C9066" t="s">
        <v>14979</v>
      </c>
      <c r="D9066">
        <v>2020</v>
      </c>
      <c r="E9066">
        <v>19</v>
      </c>
      <c r="F9066">
        <v>0</v>
      </c>
      <c r="G9066">
        <v>0</v>
      </c>
      <c r="H9066">
        <v>61131</v>
      </c>
      <c r="I9066">
        <v>5677</v>
      </c>
      <c r="J9066">
        <v>9</v>
      </c>
      <c r="K9066">
        <v>46266</v>
      </c>
      <c r="L9066">
        <v>13190</v>
      </c>
      <c r="M9066">
        <v>29</v>
      </c>
      <c r="N9066">
        <v>1</v>
      </c>
      <c r="O9066">
        <v>0</v>
      </c>
      <c r="P9066">
        <v>0</v>
      </c>
      <c r="Q9066">
        <v>1193</v>
      </c>
      <c r="R9066">
        <v>260</v>
      </c>
      <c r="S9066">
        <v>22</v>
      </c>
      <c r="T9066">
        <v>1168</v>
      </c>
      <c r="U9066">
        <v>320</v>
      </c>
      <c r="V9066">
        <v>27</v>
      </c>
      <c r="W9066" t="s">
        <v>67</v>
      </c>
      <c r="X9066" t="s">
        <v>67</v>
      </c>
    </row>
    <row r="9067" spans="1:24" x14ac:dyDescent="0.35">
      <c r="A9067" t="s">
        <v>14980</v>
      </c>
      <c r="B9067" t="s">
        <v>14981</v>
      </c>
      <c r="C9067" t="s">
        <v>14982</v>
      </c>
      <c r="D9067">
        <v>2020</v>
      </c>
      <c r="E9067">
        <v>28</v>
      </c>
      <c r="F9067">
        <v>3</v>
      </c>
      <c r="G9067">
        <v>11</v>
      </c>
      <c r="H9067">
        <v>61131</v>
      </c>
      <c r="I9067">
        <v>5677</v>
      </c>
      <c r="J9067">
        <v>9</v>
      </c>
      <c r="K9067">
        <v>46266</v>
      </c>
      <c r="L9067">
        <v>13190</v>
      </c>
      <c r="M9067">
        <v>29</v>
      </c>
      <c r="N9067">
        <v>1</v>
      </c>
      <c r="O9067">
        <v>0</v>
      </c>
      <c r="P9067">
        <v>0</v>
      </c>
      <c r="Q9067">
        <v>1193</v>
      </c>
      <c r="R9067">
        <v>260</v>
      </c>
      <c r="S9067">
        <v>22</v>
      </c>
      <c r="T9067">
        <v>1168</v>
      </c>
      <c r="U9067">
        <v>320</v>
      </c>
      <c r="V9067">
        <v>27</v>
      </c>
      <c r="W9067" t="s">
        <v>67</v>
      </c>
      <c r="X9067" t="s">
        <v>67</v>
      </c>
    </row>
    <row r="9068" spans="1:24" x14ac:dyDescent="0.35">
      <c r="A9068" t="s">
        <v>14983</v>
      </c>
      <c r="B9068" t="s">
        <v>14984</v>
      </c>
      <c r="C9068" t="s">
        <v>14985</v>
      </c>
      <c r="D9068">
        <v>2020</v>
      </c>
      <c r="E9068">
        <v>31</v>
      </c>
      <c r="F9068">
        <v>1</v>
      </c>
      <c r="G9068">
        <v>3</v>
      </c>
      <c r="H9068">
        <v>61131</v>
      </c>
      <c r="I9068">
        <v>5677</v>
      </c>
      <c r="J9068">
        <v>9</v>
      </c>
      <c r="K9068">
        <v>46266</v>
      </c>
      <c r="L9068">
        <v>13190</v>
      </c>
      <c r="M9068">
        <v>29</v>
      </c>
      <c r="N9068">
        <v>1</v>
      </c>
      <c r="O9068">
        <v>1</v>
      </c>
      <c r="P9068">
        <v>100</v>
      </c>
      <c r="Q9068">
        <v>1193</v>
      </c>
      <c r="R9068">
        <v>260</v>
      </c>
      <c r="S9068">
        <v>22</v>
      </c>
      <c r="T9068">
        <v>1168</v>
      </c>
      <c r="U9068">
        <v>320</v>
      </c>
      <c r="V9068">
        <v>27</v>
      </c>
      <c r="W9068" t="s">
        <v>67</v>
      </c>
      <c r="X9068" t="s">
        <v>67</v>
      </c>
    </row>
    <row r="9069" spans="1:24" x14ac:dyDescent="0.35">
      <c r="A9069" t="s">
        <v>5673</v>
      </c>
      <c r="B9069" t="s">
        <v>5674</v>
      </c>
      <c r="C9069" t="s">
        <v>5675</v>
      </c>
      <c r="D9069">
        <v>2020</v>
      </c>
      <c r="E9069">
        <v>108</v>
      </c>
      <c r="F9069">
        <v>3</v>
      </c>
      <c r="G9069">
        <v>3</v>
      </c>
      <c r="H9069">
        <v>61131</v>
      </c>
      <c r="I9069">
        <v>5677</v>
      </c>
      <c r="J9069">
        <v>9</v>
      </c>
      <c r="K9069">
        <v>46266</v>
      </c>
      <c r="L9069">
        <v>13190</v>
      </c>
      <c r="M9069">
        <v>29</v>
      </c>
      <c r="N9069">
        <v>1</v>
      </c>
      <c r="O9069">
        <v>0</v>
      </c>
      <c r="P9069">
        <v>0</v>
      </c>
      <c r="Q9069">
        <v>1193</v>
      </c>
      <c r="R9069">
        <v>260</v>
      </c>
      <c r="S9069">
        <v>22</v>
      </c>
      <c r="T9069">
        <v>1168</v>
      </c>
      <c r="U9069">
        <v>320</v>
      </c>
      <c r="V9069">
        <v>27</v>
      </c>
      <c r="W9069" t="s">
        <v>67</v>
      </c>
      <c r="X9069" t="s">
        <v>67</v>
      </c>
    </row>
    <row r="9070" spans="1:24" x14ac:dyDescent="0.35">
      <c r="A9070" t="s">
        <v>14986</v>
      </c>
      <c r="B9070" t="s">
        <v>14987</v>
      </c>
      <c r="C9070" t="s">
        <v>14988</v>
      </c>
      <c r="D9070">
        <v>2020</v>
      </c>
      <c r="E9070">
        <v>33</v>
      </c>
      <c r="F9070">
        <v>3</v>
      </c>
      <c r="G9070">
        <v>9</v>
      </c>
      <c r="H9070">
        <v>61131</v>
      </c>
      <c r="I9070">
        <v>5677</v>
      </c>
      <c r="J9070">
        <v>9</v>
      </c>
      <c r="K9070">
        <v>46266</v>
      </c>
      <c r="L9070">
        <v>13190</v>
      </c>
      <c r="M9070">
        <v>29</v>
      </c>
      <c r="N9070">
        <v>1</v>
      </c>
      <c r="O9070">
        <v>1</v>
      </c>
      <c r="P9070">
        <v>100</v>
      </c>
      <c r="Q9070">
        <v>1193</v>
      </c>
      <c r="R9070">
        <v>260</v>
      </c>
      <c r="S9070">
        <v>22</v>
      </c>
      <c r="T9070">
        <v>1168</v>
      </c>
      <c r="U9070">
        <v>320</v>
      </c>
      <c r="V9070">
        <v>27</v>
      </c>
      <c r="W9070" t="s">
        <v>67</v>
      </c>
      <c r="X9070" t="s">
        <v>67</v>
      </c>
    </row>
    <row r="9071" spans="1:24" x14ac:dyDescent="0.35">
      <c r="A9071" t="s">
        <v>14989</v>
      </c>
      <c r="B9071" t="s">
        <v>14990</v>
      </c>
      <c r="C9071" t="s">
        <v>14991</v>
      </c>
      <c r="D9071">
        <v>2020</v>
      </c>
      <c r="E9071">
        <v>35</v>
      </c>
      <c r="F9071">
        <v>1</v>
      </c>
      <c r="G9071">
        <v>3</v>
      </c>
      <c r="H9071">
        <v>61131</v>
      </c>
      <c r="I9071">
        <v>5677</v>
      </c>
      <c r="J9071">
        <v>9</v>
      </c>
      <c r="K9071">
        <v>46266</v>
      </c>
      <c r="L9071">
        <v>13190</v>
      </c>
      <c r="M9071">
        <v>29</v>
      </c>
      <c r="N9071">
        <v>1</v>
      </c>
      <c r="O9071">
        <v>0</v>
      </c>
      <c r="P9071">
        <v>0</v>
      </c>
      <c r="Q9071">
        <v>1193</v>
      </c>
      <c r="R9071">
        <v>260</v>
      </c>
      <c r="S9071">
        <v>22</v>
      </c>
      <c r="T9071">
        <v>1168</v>
      </c>
      <c r="U9071">
        <v>320</v>
      </c>
      <c r="V9071">
        <v>27</v>
      </c>
      <c r="W9071" t="s">
        <v>67</v>
      </c>
      <c r="X9071" t="s">
        <v>67</v>
      </c>
    </row>
    <row r="9072" spans="1:24" x14ac:dyDescent="0.35">
      <c r="A9072" t="s">
        <v>14992</v>
      </c>
      <c r="B9072" t="s">
        <v>14993</v>
      </c>
      <c r="C9072" t="s">
        <v>14994</v>
      </c>
      <c r="D9072">
        <v>2020</v>
      </c>
      <c r="E9072">
        <v>28</v>
      </c>
      <c r="F9072">
        <v>0</v>
      </c>
      <c r="G9072">
        <v>0</v>
      </c>
      <c r="H9072">
        <v>61131</v>
      </c>
      <c r="I9072">
        <v>5677</v>
      </c>
      <c r="J9072">
        <v>9</v>
      </c>
      <c r="K9072">
        <v>46266</v>
      </c>
      <c r="L9072">
        <v>13190</v>
      </c>
      <c r="M9072">
        <v>29</v>
      </c>
      <c r="N9072">
        <v>1</v>
      </c>
      <c r="O9072">
        <v>0</v>
      </c>
      <c r="P9072">
        <v>0</v>
      </c>
      <c r="Q9072">
        <v>1193</v>
      </c>
      <c r="R9072">
        <v>260</v>
      </c>
      <c r="S9072">
        <v>22</v>
      </c>
      <c r="T9072">
        <v>1168</v>
      </c>
      <c r="U9072">
        <v>320</v>
      </c>
      <c r="V9072">
        <v>27</v>
      </c>
      <c r="W9072" t="s">
        <v>67</v>
      </c>
      <c r="X9072" t="s">
        <v>67</v>
      </c>
    </row>
    <row r="9073" spans="1:24" x14ac:dyDescent="0.35">
      <c r="A9073" t="s">
        <v>5677</v>
      </c>
      <c r="B9073" t="s">
        <v>5678</v>
      </c>
      <c r="C9073" t="s">
        <v>5679</v>
      </c>
      <c r="D9073">
        <v>2020</v>
      </c>
      <c r="E9073">
        <v>267</v>
      </c>
      <c r="F9073">
        <v>38</v>
      </c>
      <c r="G9073">
        <v>14</v>
      </c>
      <c r="H9073">
        <v>61131</v>
      </c>
      <c r="I9073">
        <v>5677</v>
      </c>
      <c r="J9073">
        <v>9</v>
      </c>
      <c r="K9073">
        <v>46266</v>
      </c>
      <c r="L9073">
        <v>13190</v>
      </c>
      <c r="M9073">
        <v>29</v>
      </c>
      <c r="N9073">
        <v>6</v>
      </c>
      <c r="O9073">
        <v>1</v>
      </c>
      <c r="P9073">
        <v>17</v>
      </c>
      <c r="Q9073">
        <v>1193</v>
      </c>
      <c r="R9073">
        <v>260</v>
      </c>
      <c r="S9073">
        <v>22</v>
      </c>
      <c r="T9073">
        <v>1168</v>
      </c>
      <c r="U9073">
        <v>320</v>
      </c>
      <c r="V9073">
        <v>27</v>
      </c>
      <c r="W9073" t="s">
        <v>67</v>
      </c>
      <c r="X9073" t="s">
        <v>67</v>
      </c>
    </row>
    <row r="9074" spans="1:24" x14ac:dyDescent="0.35">
      <c r="A9074" t="s">
        <v>14995</v>
      </c>
      <c r="B9074" t="s">
        <v>14996</v>
      </c>
      <c r="C9074" t="s">
        <v>14997</v>
      </c>
      <c r="D9074">
        <v>2020</v>
      </c>
      <c r="E9074">
        <v>19</v>
      </c>
      <c r="F9074">
        <v>4</v>
      </c>
      <c r="G9074">
        <v>21</v>
      </c>
      <c r="H9074">
        <v>61131</v>
      </c>
      <c r="I9074">
        <v>5677</v>
      </c>
      <c r="J9074">
        <v>9</v>
      </c>
      <c r="K9074">
        <v>46266</v>
      </c>
      <c r="L9074">
        <v>13190</v>
      </c>
      <c r="M9074">
        <v>29</v>
      </c>
      <c r="N9074">
        <v>1</v>
      </c>
      <c r="O9074">
        <v>0</v>
      </c>
      <c r="P9074">
        <v>0</v>
      </c>
      <c r="Q9074">
        <v>1193</v>
      </c>
      <c r="R9074">
        <v>260</v>
      </c>
      <c r="S9074">
        <v>22</v>
      </c>
      <c r="T9074">
        <v>1168</v>
      </c>
      <c r="U9074">
        <v>320</v>
      </c>
      <c r="V9074">
        <v>27</v>
      </c>
      <c r="W9074" t="s">
        <v>67</v>
      </c>
      <c r="X9074" t="s">
        <v>67</v>
      </c>
    </row>
    <row r="9075" spans="1:24" x14ac:dyDescent="0.35">
      <c r="A9075" t="s">
        <v>14998</v>
      </c>
      <c r="B9075" t="s">
        <v>14999</v>
      </c>
      <c r="C9075" t="s">
        <v>15000</v>
      </c>
      <c r="D9075">
        <v>2020</v>
      </c>
      <c r="E9075">
        <v>56</v>
      </c>
      <c r="F9075">
        <v>10</v>
      </c>
      <c r="G9075">
        <v>18</v>
      </c>
      <c r="H9075">
        <v>61131</v>
      </c>
      <c r="I9075">
        <v>5677</v>
      </c>
      <c r="J9075">
        <v>9</v>
      </c>
      <c r="K9075">
        <v>46266</v>
      </c>
      <c r="L9075">
        <v>13190</v>
      </c>
      <c r="M9075">
        <v>29</v>
      </c>
      <c r="N9075">
        <v>1</v>
      </c>
      <c r="O9075">
        <v>0</v>
      </c>
      <c r="P9075">
        <v>0</v>
      </c>
      <c r="Q9075">
        <v>1193</v>
      </c>
      <c r="R9075">
        <v>260</v>
      </c>
      <c r="S9075">
        <v>22</v>
      </c>
      <c r="T9075">
        <v>1168</v>
      </c>
      <c r="U9075">
        <v>320</v>
      </c>
      <c r="V9075">
        <v>27</v>
      </c>
      <c r="W9075" t="s">
        <v>67</v>
      </c>
      <c r="X9075" t="s">
        <v>67</v>
      </c>
    </row>
    <row r="9076" spans="1:24" x14ac:dyDescent="0.35">
      <c r="A9076" t="s">
        <v>15001</v>
      </c>
      <c r="B9076" t="s">
        <v>15002</v>
      </c>
      <c r="C9076" t="s">
        <v>15003</v>
      </c>
      <c r="D9076">
        <v>2020</v>
      </c>
      <c r="E9076">
        <v>29</v>
      </c>
      <c r="F9076">
        <v>2</v>
      </c>
      <c r="G9076">
        <v>7</v>
      </c>
      <c r="H9076">
        <v>61131</v>
      </c>
      <c r="I9076">
        <v>5677</v>
      </c>
      <c r="J9076">
        <v>9</v>
      </c>
      <c r="K9076">
        <v>46266</v>
      </c>
      <c r="L9076">
        <v>13190</v>
      </c>
      <c r="M9076">
        <v>29</v>
      </c>
      <c r="N9076">
        <v>1</v>
      </c>
      <c r="O9076">
        <v>1</v>
      </c>
      <c r="P9076">
        <v>100</v>
      </c>
      <c r="Q9076">
        <v>1193</v>
      </c>
      <c r="R9076">
        <v>260</v>
      </c>
      <c r="S9076">
        <v>22</v>
      </c>
      <c r="T9076">
        <v>1168</v>
      </c>
      <c r="U9076">
        <v>320</v>
      </c>
      <c r="V9076">
        <v>27</v>
      </c>
      <c r="W9076" t="s">
        <v>67</v>
      </c>
      <c r="X9076" t="s">
        <v>67</v>
      </c>
    </row>
    <row r="9077" spans="1:24" x14ac:dyDescent="0.35">
      <c r="A9077" t="s">
        <v>15004</v>
      </c>
      <c r="B9077" t="s">
        <v>15005</v>
      </c>
      <c r="C9077" t="s">
        <v>15006</v>
      </c>
      <c r="D9077">
        <v>2020</v>
      </c>
      <c r="E9077">
        <v>29</v>
      </c>
      <c r="F9077">
        <v>5</v>
      </c>
      <c r="G9077">
        <v>17</v>
      </c>
      <c r="H9077">
        <v>61131</v>
      </c>
      <c r="I9077">
        <v>5677</v>
      </c>
      <c r="J9077">
        <v>9</v>
      </c>
      <c r="K9077">
        <v>46266</v>
      </c>
      <c r="L9077">
        <v>13190</v>
      </c>
      <c r="M9077">
        <v>29</v>
      </c>
      <c r="N9077">
        <v>1</v>
      </c>
      <c r="O9077">
        <v>0</v>
      </c>
      <c r="P9077">
        <v>0</v>
      </c>
      <c r="Q9077">
        <v>1193</v>
      </c>
      <c r="R9077">
        <v>260</v>
      </c>
      <c r="S9077">
        <v>22</v>
      </c>
      <c r="T9077">
        <v>1168</v>
      </c>
      <c r="U9077">
        <v>320</v>
      </c>
      <c r="V9077">
        <v>27</v>
      </c>
      <c r="W9077" t="s">
        <v>67</v>
      </c>
      <c r="X9077" t="s">
        <v>67</v>
      </c>
    </row>
    <row r="9078" spans="1:24" x14ac:dyDescent="0.35">
      <c r="A9078" t="s">
        <v>5680</v>
      </c>
      <c r="B9078" t="s">
        <v>5681</v>
      </c>
      <c r="C9078" t="s">
        <v>5682</v>
      </c>
      <c r="D9078">
        <v>2020</v>
      </c>
      <c r="E9078">
        <v>92</v>
      </c>
      <c r="F9078">
        <v>11</v>
      </c>
      <c r="G9078">
        <v>12</v>
      </c>
      <c r="H9078">
        <v>61131</v>
      </c>
      <c r="I9078">
        <v>5677</v>
      </c>
      <c r="J9078">
        <v>9</v>
      </c>
      <c r="K9078">
        <v>46266</v>
      </c>
      <c r="L9078">
        <v>13190</v>
      </c>
      <c r="M9078">
        <v>29</v>
      </c>
      <c r="N9078">
        <v>1</v>
      </c>
      <c r="O9078">
        <v>0</v>
      </c>
      <c r="P9078">
        <v>0</v>
      </c>
      <c r="Q9078">
        <v>1193</v>
      </c>
      <c r="R9078">
        <v>260</v>
      </c>
      <c r="S9078">
        <v>22</v>
      </c>
      <c r="T9078">
        <v>1168</v>
      </c>
      <c r="U9078">
        <v>320</v>
      </c>
      <c r="V9078">
        <v>27</v>
      </c>
      <c r="W9078" t="s">
        <v>67</v>
      </c>
      <c r="X9078" t="s">
        <v>67</v>
      </c>
    </row>
    <row r="9079" spans="1:24" x14ac:dyDescent="0.35">
      <c r="A9079" t="s">
        <v>15007</v>
      </c>
      <c r="B9079" t="s">
        <v>15008</v>
      </c>
      <c r="C9079" t="s">
        <v>15009</v>
      </c>
      <c r="D9079">
        <v>2020</v>
      </c>
      <c r="E9079">
        <v>52</v>
      </c>
      <c r="F9079">
        <v>11</v>
      </c>
      <c r="G9079">
        <v>21</v>
      </c>
      <c r="H9079">
        <v>61131</v>
      </c>
      <c r="I9079">
        <v>5677</v>
      </c>
      <c r="J9079">
        <v>9</v>
      </c>
      <c r="K9079">
        <v>46266</v>
      </c>
      <c r="L9079">
        <v>13190</v>
      </c>
      <c r="M9079">
        <v>29</v>
      </c>
      <c r="N9079">
        <v>1</v>
      </c>
      <c r="O9079">
        <v>0</v>
      </c>
      <c r="P9079">
        <v>0</v>
      </c>
      <c r="Q9079">
        <v>1193</v>
      </c>
      <c r="R9079">
        <v>260</v>
      </c>
      <c r="S9079">
        <v>22</v>
      </c>
      <c r="T9079">
        <v>1168</v>
      </c>
      <c r="U9079">
        <v>320</v>
      </c>
      <c r="V9079">
        <v>27</v>
      </c>
      <c r="W9079" t="s">
        <v>67</v>
      </c>
      <c r="X9079" t="s">
        <v>67</v>
      </c>
    </row>
    <row r="9080" spans="1:24" x14ac:dyDescent="0.35">
      <c r="A9080" t="s">
        <v>5683</v>
      </c>
      <c r="B9080" t="s">
        <v>5684</v>
      </c>
      <c r="C9080" t="s">
        <v>5685</v>
      </c>
      <c r="D9080">
        <v>2020</v>
      </c>
      <c r="E9080">
        <v>221</v>
      </c>
      <c r="F9080">
        <v>21</v>
      </c>
      <c r="G9080">
        <v>10</v>
      </c>
      <c r="H9080">
        <v>61131</v>
      </c>
      <c r="I9080">
        <v>5677</v>
      </c>
      <c r="J9080">
        <v>9</v>
      </c>
      <c r="K9080">
        <v>46266</v>
      </c>
      <c r="L9080">
        <v>13190</v>
      </c>
      <c r="M9080">
        <v>29</v>
      </c>
      <c r="N9080">
        <v>4</v>
      </c>
      <c r="O9080">
        <v>1</v>
      </c>
      <c r="P9080">
        <v>25</v>
      </c>
      <c r="Q9080">
        <v>1193</v>
      </c>
      <c r="R9080">
        <v>260</v>
      </c>
      <c r="S9080">
        <v>22</v>
      </c>
      <c r="T9080">
        <v>1168</v>
      </c>
      <c r="U9080">
        <v>320</v>
      </c>
      <c r="V9080">
        <v>27</v>
      </c>
      <c r="W9080" t="s">
        <v>67</v>
      </c>
      <c r="X9080" t="s">
        <v>67</v>
      </c>
    </row>
    <row r="9081" spans="1:24" x14ac:dyDescent="0.35">
      <c r="A9081" t="s">
        <v>5686</v>
      </c>
      <c r="B9081" t="s">
        <v>5687</v>
      </c>
      <c r="C9081" t="s">
        <v>5688</v>
      </c>
      <c r="D9081">
        <v>2020</v>
      </c>
      <c r="E9081">
        <v>61</v>
      </c>
      <c r="F9081">
        <v>0</v>
      </c>
      <c r="G9081">
        <v>0</v>
      </c>
      <c r="H9081">
        <v>61131</v>
      </c>
      <c r="I9081">
        <v>5677</v>
      </c>
      <c r="J9081">
        <v>9</v>
      </c>
      <c r="K9081">
        <v>46266</v>
      </c>
      <c r="L9081">
        <v>13190</v>
      </c>
      <c r="M9081">
        <v>29</v>
      </c>
      <c r="N9081">
        <v>1</v>
      </c>
      <c r="O9081">
        <v>0</v>
      </c>
      <c r="P9081">
        <v>0</v>
      </c>
      <c r="Q9081">
        <v>1193</v>
      </c>
      <c r="R9081">
        <v>260</v>
      </c>
      <c r="S9081">
        <v>22</v>
      </c>
      <c r="T9081">
        <v>1168</v>
      </c>
      <c r="U9081">
        <v>320</v>
      </c>
      <c r="V9081">
        <v>27</v>
      </c>
      <c r="W9081" t="s">
        <v>67</v>
      </c>
      <c r="X9081" t="s">
        <v>67</v>
      </c>
    </row>
    <row r="9082" spans="1:24" x14ac:dyDescent="0.35">
      <c r="A9082" t="s">
        <v>15010</v>
      </c>
      <c r="B9082" t="s">
        <v>15011</v>
      </c>
      <c r="C9082" t="s">
        <v>15012</v>
      </c>
      <c r="D9082">
        <v>2020</v>
      </c>
      <c r="E9082">
        <v>56</v>
      </c>
      <c r="F9082">
        <v>9</v>
      </c>
      <c r="G9082">
        <v>16</v>
      </c>
      <c r="H9082">
        <v>61131</v>
      </c>
      <c r="I9082">
        <v>5677</v>
      </c>
      <c r="J9082">
        <v>9</v>
      </c>
      <c r="K9082">
        <v>46266</v>
      </c>
      <c r="L9082">
        <v>13190</v>
      </c>
      <c r="M9082">
        <v>29</v>
      </c>
      <c r="N9082">
        <v>1</v>
      </c>
      <c r="O9082">
        <v>0</v>
      </c>
      <c r="P9082">
        <v>0</v>
      </c>
      <c r="Q9082">
        <v>1193</v>
      </c>
      <c r="R9082">
        <v>260</v>
      </c>
      <c r="S9082">
        <v>22</v>
      </c>
      <c r="T9082">
        <v>1168</v>
      </c>
      <c r="U9082">
        <v>320</v>
      </c>
      <c r="V9082">
        <v>27</v>
      </c>
      <c r="W9082" t="s">
        <v>67</v>
      </c>
      <c r="X9082" t="s">
        <v>67</v>
      </c>
    </row>
    <row r="9083" spans="1:24" x14ac:dyDescent="0.35">
      <c r="A9083" t="s">
        <v>15013</v>
      </c>
      <c r="B9083" t="s">
        <v>15014</v>
      </c>
      <c r="C9083" t="s">
        <v>15015</v>
      </c>
      <c r="D9083">
        <v>2020</v>
      </c>
      <c r="E9083">
        <v>52</v>
      </c>
      <c r="F9083">
        <v>7</v>
      </c>
      <c r="G9083">
        <v>13</v>
      </c>
      <c r="H9083">
        <v>61131</v>
      </c>
      <c r="I9083">
        <v>5677</v>
      </c>
      <c r="J9083">
        <v>9</v>
      </c>
      <c r="K9083">
        <v>46266</v>
      </c>
      <c r="L9083">
        <v>13190</v>
      </c>
      <c r="M9083">
        <v>29</v>
      </c>
      <c r="N9083">
        <v>1</v>
      </c>
      <c r="O9083">
        <v>0</v>
      </c>
      <c r="P9083">
        <v>0</v>
      </c>
      <c r="Q9083">
        <v>1193</v>
      </c>
      <c r="R9083">
        <v>260</v>
      </c>
      <c r="S9083">
        <v>22</v>
      </c>
      <c r="T9083">
        <v>1168</v>
      </c>
      <c r="U9083">
        <v>320</v>
      </c>
      <c r="V9083">
        <v>27</v>
      </c>
      <c r="W9083" t="s">
        <v>67</v>
      </c>
      <c r="X9083" t="s">
        <v>67</v>
      </c>
    </row>
    <row r="9084" spans="1:24" x14ac:dyDescent="0.35">
      <c r="A9084" t="s">
        <v>15016</v>
      </c>
      <c r="B9084" t="s">
        <v>15017</v>
      </c>
      <c r="C9084" t="s">
        <v>15018</v>
      </c>
      <c r="D9084">
        <v>2020</v>
      </c>
      <c r="E9084">
        <v>57</v>
      </c>
      <c r="F9084">
        <v>6</v>
      </c>
      <c r="G9084">
        <v>11</v>
      </c>
      <c r="H9084">
        <v>61131</v>
      </c>
      <c r="I9084">
        <v>5677</v>
      </c>
      <c r="J9084">
        <v>9</v>
      </c>
      <c r="K9084">
        <v>46266</v>
      </c>
      <c r="L9084">
        <v>13190</v>
      </c>
      <c r="M9084">
        <v>29</v>
      </c>
      <c r="N9084">
        <v>1</v>
      </c>
      <c r="O9084">
        <v>1</v>
      </c>
      <c r="P9084">
        <v>100</v>
      </c>
      <c r="Q9084">
        <v>1193</v>
      </c>
      <c r="R9084">
        <v>260</v>
      </c>
      <c r="S9084">
        <v>22</v>
      </c>
      <c r="T9084">
        <v>1168</v>
      </c>
      <c r="U9084">
        <v>320</v>
      </c>
      <c r="V9084">
        <v>27</v>
      </c>
      <c r="W9084" t="s">
        <v>67</v>
      </c>
      <c r="X9084" t="s">
        <v>67</v>
      </c>
    </row>
    <row r="9085" spans="1:24" x14ac:dyDescent="0.35">
      <c r="A9085" t="s">
        <v>5689</v>
      </c>
      <c r="B9085" t="s">
        <v>5690</v>
      </c>
      <c r="C9085" t="s">
        <v>5691</v>
      </c>
      <c r="D9085">
        <v>2020</v>
      </c>
      <c r="E9085">
        <v>89</v>
      </c>
      <c r="F9085">
        <v>3</v>
      </c>
      <c r="G9085">
        <v>3</v>
      </c>
      <c r="H9085">
        <v>61131</v>
      </c>
      <c r="I9085">
        <v>5677</v>
      </c>
      <c r="J9085">
        <v>9</v>
      </c>
      <c r="K9085">
        <v>46266</v>
      </c>
      <c r="L9085">
        <v>13190</v>
      </c>
      <c r="M9085">
        <v>29</v>
      </c>
      <c r="N9085">
        <v>3</v>
      </c>
      <c r="O9085">
        <v>1</v>
      </c>
      <c r="P9085">
        <v>33</v>
      </c>
      <c r="Q9085">
        <v>1193</v>
      </c>
      <c r="R9085">
        <v>260</v>
      </c>
      <c r="S9085">
        <v>22</v>
      </c>
      <c r="T9085">
        <v>1168</v>
      </c>
      <c r="U9085">
        <v>320</v>
      </c>
      <c r="V9085">
        <v>27</v>
      </c>
      <c r="W9085" t="s">
        <v>67</v>
      </c>
      <c r="X9085" t="s">
        <v>67</v>
      </c>
    </row>
    <row r="9086" spans="1:24" x14ac:dyDescent="0.35">
      <c r="A9086" t="s">
        <v>15019</v>
      </c>
      <c r="B9086" t="s">
        <v>15020</v>
      </c>
      <c r="C9086" t="s">
        <v>15021</v>
      </c>
      <c r="D9086">
        <v>2020</v>
      </c>
      <c r="E9086">
        <v>28</v>
      </c>
      <c r="F9086">
        <v>0</v>
      </c>
      <c r="G9086">
        <v>0</v>
      </c>
      <c r="H9086">
        <v>61131</v>
      </c>
      <c r="I9086">
        <v>5677</v>
      </c>
      <c r="J9086">
        <v>9</v>
      </c>
      <c r="K9086">
        <v>46266</v>
      </c>
      <c r="L9086">
        <v>13190</v>
      </c>
      <c r="M9086">
        <v>29</v>
      </c>
      <c r="N9086">
        <v>1</v>
      </c>
      <c r="O9086">
        <v>0</v>
      </c>
      <c r="P9086">
        <v>0</v>
      </c>
      <c r="Q9086">
        <v>1193</v>
      </c>
      <c r="R9086">
        <v>260</v>
      </c>
      <c r="S9086">
        <v>22</v>
      </c>
      <c r="T9086">
        <v>1168</v>
      </c>
      <c r="U9086">
        <v>320</v>
      </c>
      <c r="V9086">
        <v>27</v>
      </c>
      <c r="W9086" t="s">
        <v>67</v>
      </c>
      <c r="X9086" t="s">
        <v>67</v>
      </c>
    </row>
    <row r="9087" spans="1:24" x14ac:dyDescent="0.35">
      <c r="A9087" t="s">
        <v>5692</v>
      </c>
      <c r="B9087" t="s">
        <v>5693</v>
      </c>
      <c r="C9087" t="s">
        <v>5694</v>
      </c>
      <c r="D9087">
        <v>2020</v>
      </c>
      <c r="E9087">
        <v>31</v>
      </c>
      <c r="F9087">
        <v>2</v>
      </c>
      <c r="G9087">
        <v>6</v>
      </c>
      <c r="H9087">
        <v>61131</v>
      </c>
      <c r="I9087">
        <v>5677</v>
      </c>
      <c r="J9087">
        <v>9</v>
      </c>
      <c r="K9087">
        <v>46266</v>
      </c>
      <c r="L9087">
        <v>13190</v>
      </c>
      <c r="M9087">
        <v>29</v>
      </c>
      <c r="N9087">
        <v>1</v>
      </c>
      <c r="O9087">
        <v>0</v>
      </c>
      <c r="P9087">
        <v>0</v>
      </c>
      <c r="Q9087">
        <v>1193</v>
      </c>
      <c r="R9087">
        <v>260</v>
      </c>
      <c r="S9087">
        <v>22</v>
      </c>
      <c r="T9087">
        <v>1168</v>
      </c>
      <c r="U9087">
        <v>320</v>
      </c>
      <c r="V9087">
        <v>27</v>
      </c>
      <c r="W9087" t="s">
        <v>67</v>
      </c>
      <c r="X9087" t="s">
        <v>67</v>
      </c>
    </row>
    <row r="9088" spans="1:24" x14ac:dyDescent="0.35">
      <c r="A9088" t="s">
        <v>15022</v>
      </c>
      <c r="B9088" t="s">
        <v>15023</v>
      </c>
      <c r="C9088" t="s">
        <v>15024</v>
      </c>
      <c r="D9088">
        <v>2020</v>
      </c>
      <c r="E9088">
        <v>34</v>
      </c>
      <c r="F9088">
        <v>1</v>
      </c>
      <c r="G9088">
        <v>3</v>
      </c>
      <c r="H9088">
        <v>61131</v>
      </c>
      <c r="I9088">
        <v>5677</v>
      </c>
      <c r="J9088">
        <v>9</v>
      </c>
      <c r="K9088">
        <v>46266</v>
      </c>
      <c r="L9088">
        <v>13190</v>
      </c>
      <c r="M9088">
        <v>29</v>
      </c>
      <c r="N9088">
        <v>1</v>
      </c>
      <c r="O9088">
        <v>1</v>
      </c>
      <c r="P9088">
        <v>100</v>
      </c>
      <c r="Q9088">
        <v>1193</v>
      </c>
      <c r="R9088">
        <v>260</v>
      </c>
      <c r="S9088">
        <v>22</v>
      </c>
      <c r="T9088">
        <v>1168</v>
      </c>
      <c r="U9088">
        <v>320</v>
      </c>
      <c r="V9088">
        <v>27</v>
      </c>
      <c r="W9088" t="s">
        <v>67</v>
      </c>
      <c r="X9088" t="s">
        <v>67</v>
      </c>
    </row>
    <row r="9089" spans="1:24" x14ac:dyDescent="0.35">
      <c r="A9089" t="s">
        <v>5695</v>
      </c>
      <c r="B9089" t="s">
        <v>5696</v>
      </c>
      <c r="C9089" t="s">
        <v>5697</v>
      </c>
      <c r="D9089">
        <v>2020</v>
      </c>
      <c r="E9089">
        <v>61</v>
      </c>
      <c r="F9089">
        <v>4</v>
      </c>
      <c r="G9089">
        <v>7</v>
      </c>
      <c r="H9089">
        <v>61131</v>
      </c>
      <c r="I9089">
        <v>5677</v>
      </c>
      <c r="J9089">
        <v>9</v>
      </c>
      <c r="K9089">
        <v>46266</v>
      </c>
      <c r="L9089">
        <v>13190</v>
      </c>
      <c r="M9089">
        <v>29</v>
      </c>
      <c r="N9089">
        <v>1</v>
      </c>
      <c r="O9089">
        <v>1</v>
      </c>
      <c r="P9089">
        <v>100</v>
      </c>
      <c r="Q9089">
        <v>1193</v>
      </c>
      <c r="R9089">
        <v>260</v>
      </c>
      <c r="S9089">
        <v>22</v>
      </c>
      <c r="T9089">
        <v>1168</v>
      </c>
      <c r="U9089">
        <v>320</v>
      </c>
      <c r="V9089">
        <v>27</v>
      </c>
      <c r="W9089" t="s">
        <v>67</v>
      </c>
      <c r="X9089" t="s">
        <v>67</v>
      </c>
    </row>
    <row r="9090" spans="1:24" x14ac:dyDescent="0.35">
      <c r="A9090" t="s">
        <v>15025</v>
      </c>
      <c r="B9090" t="s">
        <v>15026</v>
      </c>
      <c r="C9090" t="s">
        <v>15027</v>
      </c>
      <c r="D9090">
        <v>2020</v>
      </c>
      <c r="E9090">
        <v>31</v>
      </c>
      <c r="F9090">
        <v>2</v>
      </c>
      <c r="G9090">
        <v>6</v>
      </c>
      <c r="H9090">
        <v>61131</v>
      </c>
      <c r="I9090">
        <v>5677</v>
      </c>
      <c r="J9090">
        <v>9</v>
      </c>
      <c r="K9090">
        <v>46266</v>
      </c>
      <c r="L9090">
        <v>13190</v>
      </c>
      <c r="M9090">
        <v>29</v>
      </c>
      <c r="N9090">
        <v>1</v>
      </c>
      <c r="O9090">
        <v>1</v>
      </c>
      <c r="P9090">
        <v>100</v>
      </c>
      <c r="Q9090">
        <v>1193</v>
      </c>
      <c r="R9090">
        <v>260</v>
      </c>
      <c r="S9090">
        <v>22</v>
      </c>
      <c r="T9090">
        <v>1168</v>
      </c>
      <c r="U9090">
        <v>320</v>
      </c>
      <c r="V9090">
        <v>27</v>
      </c>
      <c r="W9090" t="s">
        <v>67</v>
      </c>
      <c r="X9090" t="s">
        <v>67</v>
      </c>
    </row>
    <row r="9091" spans="1:24" x14ac:dyDescent="0.35">
      <c r="A9091" t="s">
        <v>5698</v>
      </c>
      <c r="B9091" t="s">
        <v>5699</v>
      </c>
      <c r="C9091" t="s">
        <v>5700</v>
      </c>
      <c r="D9091">
        <v>2020</v>
      </c>
      <c r="E9091">
        <v>33</v>
      </c>
      <c r="F9091">
        <v>2</v>
      </c>
      <c r="G9091">
        <v>6</v>
      </c>
      <c r="H9091">
        <v>61131</v>
      </c>
      <c r="I9091">
        <v>5677</v>
      </c>
      <c r="J9091">
        <v>9</v>
      </c>
      <c r="K9091">
        <v>46266</v>
      </c>
      <c r="L9091">
        <v>13190</v>
      </c>
      <c r="M9091">
        <v>29</v>
      </c>
      <c r="N9091">
        <v>1</v>
      </c>
      <c r="O9091">
        <v>1</v>
      </c>
      <c r="P9091">
        <v>100</v>
      </c>
      <c r="Q9091">
        <v>1193</v>
      </c>
      <c r="R9091">
        <v>260</v>
      </c>
      <c r="S9091">
        <v>22</v>
      </c>
      <c r="T9091">
        <v>1168</v>
      </c>
      <c r="U9091">
        <v>320</v>
      </c>
      <c r="V9091">
        <v>27</v>
      </c>
      <c r="W9091" t="s">
        <v>67</v>
      </c>
      <c r="X9091" t="s">
        <v>67</v>
      </c>
    </row>
    <row r="9092" spans="1:24" x14ac:dyDescent="0.35">
      <c r="A9092" t="s">
        <v>5701</v>
      </c>
      <c r="B9092" t="s">
        <v>5702</v>
      </c>
      <c r="C9092" t="s">
        <v>5703</v>
      </c>
      <c r="D9092">
        <v>2020</v>
      </c>
      <c r="E9092">
        <v>91</v>
      </c>
      <c r="F9092">
        <v>9</v>
      </c>
      <c r="G9092">
        <v>10</v>
      </c>
      <c r="H9092">
        <v>61131</v>
      </c>
      <c r="I9092">
        <v>5677</v>
      </c>
      <c r="J9092">
        <v>9</v>
      </c>
      <c r="K9092">
        <v>46266</v>
      </c>
      <c r="L9092">
        <v>13190</v>
      </c>
      <c r="M9092">
        <v>29</v>
      </c>
      <c r="N9092">
        <v>3</v>
      </c>
      <c r="O9092">
        <v>1</v>
      </c>
      <c r="P9092">
        <v>33</v>
      </c>
      <c r="Q9092">
        <v>1193</v>
      </c>
      <c r="R9092">
        <v>260</v>
      </c>
      <c r="S9092">
        <v>22</v>
      </c>
      <c r="T9092">
        <v>1168</v>
      </c>
      <c r="U9092">
        <v>320</v>
      </c>
      <c r="V9092">
        <v>27</v>
      </c>
      <c r="W9092" t="s">
        <v>67</v>
      </c>
      <c r="X9092" t="s">
        <v>67</v>
      </c>
    </row>
    <row r="9093" spans="1:24" x14ac:dyDescent="0.35">
      <c r="A9093" t="s">
        <v>15028</v>
      </c>
      <c r="B9093" t="s">
        <v>15029</v>
      </c>
      <c r="C9093" t="s">
        <v>15030</v>
      </c>
      <c r="D9093">
        <v>2020</v>
      </c>
      <c r="E9093">
        <v>34</v>
      </c>
      <c r="F9093">
        <v>6</v>
      </c>
      <c r="G9093">
        <v>18</v>
      </c>
      <c r="H9093">
        <v>61131</v>
      </c>
      <c r="I9093">
        <v>5677</v>
      </c>
      <c r="J9093">
        <v>9</v>
      </c>
      <c r="K9093">
        <v>46266</v>
      </c>
      <c r="L9093">
        <v>13190</v>
      </c>
      <c r="M9093">
        <v>29</v>
      </c>
      <c r="N9093">
        <v>1</v>
      </c>
      <c r="O9093">
        <v>0</v>
      </c>
      <c r="P9093">
        <v>0</v>
      </c>
      <c r="Q9093">
        <v>1193</v>
      </c>
      <c r="R9093">
        <v>260</v>
      </c>
      <c r="S9093">
        <v>22</v>
      </c>
      <c r="T9093">
        <v>1168</v>
      </c>
      <c r="U9093">
        <v>320</v>
      </c>
      <c r="V9093">
        <v>27</v>
      </c>
      <c r="W9093" t="s">
        <v>67</v>
      </c>
      <c r="X9093" t="s">
        <v>67</v>
      </c>
    </row>
    <row r="9094" spans="1:24" x14ac:dyDescent="0.35">
      <c r="A9094" t="s">
        <v>5704</v>
      </c>
      <c r="B9094" t="s">
        <v>5705</v>
      </c>
      <c r="C9094" t="s">
        <v>5706</v>
      </c>
      <c r="D9094">
        <v>2020</v>
      </c>
      <c r="E9094">
        <v>57</v>
      </c>
      <c r="F9094">
        <v>3</v>
      </c>
      <c r="G9094">
        <v>5</v>
      </c>
      <c r="H9094">
        <v>61131</v>
      </c>
      <c r="I9094">
        <v>5677</v>
      </c>
      <c r="J9094">
        <v>9</v>
      </c>
      <c r="K9094">
        <v>46266</v>
      </c>
      <c r="L9094">
        <v>13190</v>
      </c>
      <c r="M9094">
        <v>29</v>
      </c>
      <c r="N9094">
        <v>2</v>
      </c>
      <c r="O9094">
        <v>1</v>
      </c>
      <c r="P9094">
        <v>50</v>
      </c>
      <c r="Q9094">
        <v>1193</v>
      </c>
      <c r="R9094">
        <v>260</v>
      </c>
      <c r="S9094">
        <v>22</v>
      </c>
      <c r="T9094">
        <v>1168</v>
      </c>
      <c r="U9094">
        <v>320</v>
      </c>
      <c r="V9094">
        <v>27</v>
      </c>
      <c r="W9094" t="s">
        <v>67</v>
      </c>
      <c r="X9094" t="s">
        <v>67</v>
      </c>
    </row>
    <row r="9095" spans="1:24" x14ac:dyDescent="0.35">
      <c r="A9095" t="s">
        <v>5707</v>
      </c>
      <c r="B9095" t="s">
        <v>5708</v>
      </c>
      <c r="C9095" t="s">
        <v>5709</v>
      </c>
      <c r="D9095">
        <v>2020</v>
      </c>
      <c r="E9095">
        <v>92</v>
      </c>
      <c r="F9095">
        <v>7</v>
      </c>
      <c r="G9095">
        <v>8</v>
      </c>
      <c r="H9095">
        <v>61131</v>
      </c>
      <c r="I9095">
        <v>5677</v>
      </c>
      <c r="J9095">
        <v>9</v>
      </c>
      <c r="K9095">
        <v>46266</v>
      </c>
      <c r="L9095">
        <v>13190</v>
      </c>
      <c r="M9095">
        <v>29</v>
      </c>
      <c r="N9095">
        <v>5</v>
      </c>
      <c r="O9095">
        <v>2</v>
      </c>
      <c r="P9095">
        <v>40</v>
      </c>
      <c r="Q9095">
        <v>1193</v>
      </c>
      <c r="R9095">
        <v>260</v>
      </c>
      <c r="S9095">
        <v>22</v>
      </c>
      <c r="T9095">
        <v>1168</v>
      </c>
      <c r="U9095">
        <v>320</v>
      </c>
      <c r="V9095">
        <v>27</v>
      </c>
      <c r="W9095" t="s">
        <v>67</v>
      </c>
      <c r="X9095" t="s">
        <v>67</v>
      </c>
    </row>
    <row r="9096" spans="1:24" x14ac:dyDescent="0.35">
      <c r="A9096" t="s">
        <v>15031</v>
      </c>
      <c r="B9096" t="s">
        <v>15032</v>
      </c>
      <c r="C9096" t="s">
        <v>15033</v>
      </c>
      <c r="D9096">
        <v>2020</v>
      </c>
      <c r="E9096">
        <v>33</v>
      </c>
      <c r="F9096">
        <v>3</v>
      </c>
      <c r="G9096">
        <v>9</v>
      </c>
      <c r="H9096">
        <v>61131</v>
      </c>
      <c r="I9096">
        <v>5677</v>
      </c>
      <c r="J9096">
        <v>9</v>
      </c>
      <c r="K9096">
        <v>46266</v>
      </c>
      <c r="L9096">
        <v>13190</v>
      </c>
      <c r="M9096">
        <v>29</v>
      </c>
      <c r="N9096">
        <v>2</v>
      </c>
      <c r="O9096">
        <v>1</v>
      </c>
      <c r="P9096">
        <v>50</v>
      </c>
      <c r="Q9096">
        <v>1193</v>
      </c>
      <c r="R9096">
        <v>260</v>
      </c>
      <c r="S9096">
        <v>22</v>
      </c>
      <c r="T9096">
        <v>1168</v>
      </c>
      <c r="U9096">
        <v>320</v>
      </c>
      <c r="V9096">
        <v>27</v>
      </c>
      <c r="W9096" t="s">
        <v>67</v>
      </c>
      <c r="X9096" t="s">
        <v>67</v>
      </c>
    </row>
    <row r="9097" spans="1:24" x14ac:dyDescent="0.35">
      <c r="A9097" t="s">
        <v>15034</v>
      </c>
      <c r="B9097" t="s">
        <v>15035</v>
      </c>
      <c r="C9097" t="s">
        <v>15036</v>
      </c>
      <c r="D9097">
        <v>2020</v>
      </c>
      <c r="E9097">
        <v>12</v>
      </c>
      <c r="F9097">
        <v>2</v>
      </c>
      <c r="G9097">
        <v>17</v>
      </c>
      <c r="H9097">
        <v>61131</v>
      </c>
      <c r="I9097">
        <v>5677</v>
      </c>
      <c r="J9097">
        <v>9</v>
      </c>
      <c r="K9097">
        <v>46266</v>
      </c>
      <c r="L9097">
        <v>13190</v>
      </c>
      <c r="M9097">
        <v>29</v>
      </c>
      <c r="N9097">
        <v>1</v>
      </c>
      <c r="O9097">
        <v>1</v>
      </c>
      <c r="P9097">
        <v>100</v>
      </c>
      <c r="Q9097">
        <v>1193</v>
      </c>
      <c r="R9097">
        <v>260</v>
      </c>
      <c r="S9097">
        <v>22</v>
      </c>
      <c r="T9097">
        <v>1168</v>
      </c>
      <c r="U9097">
        <v>320</v>
      </c>
      <c r="V9097">
        <v>27</v>
      </c>
      <c r="W9097" t="s">
        <v>67</v>
      </c>
      <c r="X9097" t="s">
        <v>67</v>
      </c>
    </row>
    <row r="9098" spans="1:24" x14ac:dyDescent="0.35">
      <c r="A9098" t="s">
        <v>15037</v>
      </c>
      <c r="B9098" t="s">
        <v>15038</v>
      </c>
      <c r="C9098" t="s">
        <v>15039</v>
      </c>
      <c r="D9098">
        <v>2020</v>
      </c>
      <c r="E9098">
        <v>28</v>
      </c>
      <c r="F9098">
        <v>4</v>
      </c>
      <c r="G9098">
        <v>14</v>
      </c>
      <c r="H9098">
        <v>61131</v>
      </c>
      <c r="I9098">
        <v>5677</v>
      </c>
      <c r="J9098">
        <v>9</v>
      </c>
      <c r="K9098">
        <v>46266</v>
      </c>
      <c r="L9098">
        <v>13190</v>
      </c>
      <c r="M9098">
        <v>29</v>
      </c>
      <c r="N9098">
        <v>1</v>
      </c>
      <c r="O9098">
        <v>0</v>
      </c>
      <c r="P9098">
        <v>0</v>
      </c>
      <c r="Q9098">
        <v>1193</v>
      </c>
      <c r="R9098">
        <v>260</v>
      </c>
      <c r="S9098">
        <v>22</v>
      </c>
      <c r="T9098">
        <v>1168</v>
      </c>
      <c r="U9098">
        <v>320</v>
      </c>
      <c r="V9098">
        <v>27</v>
      </c>
      <c r="W9098" t="s">
        <v>67</v>
      </c>
      <c r="X9098" t="s">
        <v>67</v>
      </c>
    </row>
    <row r="9099" spans="1:24" x14ac:dyDescent="0.35">
      <c r="A9099" t="s">
        <v>5710</v>
      </c>
      <c r="B9099" t="s">
        <v>5711</v>
      </c>
      <c r="C9099" t="s">
        <v>5712</v>
      </c>
      <c r="D9099">
        <v>2020</v>
      </c>
      <c r="E9099">
        <v>38</v>
      </c>
      <c r="F9099">
        <v>2</v>
      </c>
      <c r="G9099">
        <v>5</v>
      </c>
      <c r="H9099">
        <v>61131</v>
      </c>
      <c r="I9099">
        <v>5677</v>
      </c>
      <c r="J9099">
        <v>9</v>
      </c>
      <c r="K9099">
        <v>46266</v>
      </c>
      <c r="L9099">
        <v>13190</v>
      </c>
      <c r="M9099">
        <v>29</v>
      </c>
      <c r="N9099">
        <v>1</v>
      </c>
      <c r="O9099">
        <v>0</v>
      </c>
      <c r="P9099">
        <v>0</v>
      </c>
      <c r="Q9099">
        <v>1193</v>
      </c>
      <c r="R9099">
        <v>260</v>
      </c>
      <c r="S9099">
        <v>22</v>
      </c>
      <c r="T9099">
        <v>1168</v>
      </c>
      <c r="U9099">
        <v>320</v>
      </c>
      <c r="V9099">
        <v>27</v>
      </c>
      <c r="W9099" t="s">
        <v>67</v>
      </c>
      <c r="X9099" t="s">
        <v>67</v>
      </c>
    </row>
    <row r="9100" spans="1:24" x14ac:dyDescent="0.35">
      <c r="A9100" t="s">
        <v>5713</v>
      </c>
      <c r="B9100" t="s">
        <v>5714</v>
      </c>
      <c r="C9100" t="s">
        <v>5715</v>
      </c>
      <c r="D9100">
        <v>2020</v>
      </c>
      <c r="E9100">
        <v>158</v>
      </c>
      <c r="F9100">
        <v>5</v>
      </c>
      <c r="G9100">
        <v>3</v>
      </c>
      <c r="H9100">
        <v>61131</v>
      </c>
      <c r="I9100">
        <v>5677</v>
      </c>
      <c r="J9100">
        <v>9</v>
      </c>
      <c r="K9100">
        <v>46266</v>
      </c>
      <c r="L9100">
        <v>13190</v>
      </c>
      <c r="M9100">
        <v>29</v>
      </c>
      <c r="N9100">
        <v>4</v>
      </c>
      <c r="O9100">
        <v>2</v>
      </c>
      <c r="P9100">
        <v>50</v>
      </c>
      <c r="Q9100">
        <v>1193</v>
      </c>
      <c r="R9100">
        <v>260</v>
      </c>
      <c r="S9100">
        <v>22</v>
      </c>
      <c r="T9100">
        <v>1168</v>
      </c>
      <c r="U9100">
        <v>320</v>
      </c>
      <c r="V9100">
        <v>27</v>
      </c>
      <c r="W9100" t="s">
        <v>67</v>
      </c>
      <c r="X9100" t="s">
        <v>67</v>
      </c>
    </row>
    <row r="9101" spans="1:24" x14ac:dyDescent="0.35">
      <c r="A9101" t="s">
        <v>15040</v>
      </c>
      <c r="B9101" t="s">
        <v>15041</v>
      </c>
      <c r="C9101" t="s">
        <v>15042</v>
      </c>
      <c r="D9101">
        <v>2020</v>
      </c>
      <c r="E9101">
        <v>16</v>
      </c>
      <c r="F9101">
        <v>1</v>
      </c>
      <c r="G9101">
        <v>6</v>
      </c>
      <c r="H9101">
        <v>61131</v>
      </c>
      <c r="I9101">
        <v>5677</v>
      </c>
      <c r="J9101">
        <v>9</v>
      </c>
      <c r="K9101">
        <v>46266</v>
      </c>
      <c r="L9101">
        <v>13190</v>
      </c>
      <c r="M9101">
        <v>29</v>
      </c>
      <c r="N9101">
        <v>1</v>
      </c>
      <c r="O9101">
        <v>1</v>
      </c>
      <c r="P9101">
        <v>100</v>
      </c>
      <c r="Q9101">
        <v>1193</v>
      </c>
      <c r="R9101">
        <v>260</v>
      </c>
      <c r="S9101">
        <v>22</v>
      </c>
      <c r="T9101">
        <v>1168</v>
      </c>
      <c r="U9101">
        <v>320</v>
      </c>
      <c r="V9101">
        <v>27</v>
      </c>
      <c r="W9101" t="s">
        <v>67</v>
      </c>
      <c r="X9101" t="s">
        <v>67</v>
      </c>
    </row>
    <row r="9102" spans="1:24" x14ac:dyDescent="0.35">
      <c r="A9102" t="s">
        <v>5716</v>
      </c>
      <c r="B9102" t="s">
        <v>5717</v>
      </c>
      <c r="C9102" t="s">
        <v>5718</v>
      </c>
      <c r="D9102">
        <v>2020</v>
      </c>
      <c r="E9102">
        <v>55</v>
      </c>
      <c r="F9102">
        <v>1</v>
      </c>
      <c r="G9102">
        <v>2</v>
      </c>
      <c r="H9102">
        <v>61131</v>
      </c>
      <c r="I9102">
        <v>5677</v>
      </c>
      <c r="J9102">
        <v>9</v>
      </c>
      <c r="K9102">
        <v>46266</v>
      </c>
      <c r="L9102">
        <v>13190</v>
      </c>
      <c r="M9102">
        <v>29</v>
      </c>
      <c r="N9102">
        <v>1</v>
      </c>
      <c r="O9102">
        <v>1</v>
      </c>
      <c r="P9102">
        <v>100</v>
      </c>
      <c r="Q9102">
        <v>1193</v>
      </c>
      <c r="R9102">
        <v>260</v>
      </c>
      <c r="S9102">
        <v>22</v>
      </c>
      <c r="T9102">
        <v>1168</v>
      </c>
      <c r="U9102">
        <v>320</v>
      </c>
      <c r="V9102">
        <v>27</v>
      </c>
      <c r="W9102" t="s">
        <v>67</v>
      </c>
      <c r="X9102" t="s">
        <v>67</v>
      </c>
    </row>
    <row r="9103" spans="1:24" x14ac:dyDescent="0.35">
      <c r="A9103" t="s">
        <v>15043</v>
      </c>
      <c r="B9103" t="s">
        <v>15044</v>
      </c>
      <c r="C9103" t="s">
        <v>15045</v>
      </c>
      <c r="D9103">
        <v>2020</v>
      </c>
      <c r="E9103">
        <v>33</v>
      </c>
      <c r="F9103">
        <v>1</v>
      </c>
      <c r="G9103">
        <v>3</v>
      </c>
      <c r="H9103">
        <v>61131</v>
      </c>
      <c r="I9103">
        <v>5677</v>
      </c>
      <c r="J9103">
        <v>9</v>
      </c>
      <c r="K9103">
        <v>46266</v>
      </c>
      <c r="L9103">
        <v>13190</v>
      </c>
      <c r="M9103">
        <v>29</v>
      </c>
      <c r="N9103">
        <v>1</v>
      </c>
      <c r="O9103">
        <v>0</v>
      </c>
      <c r="P9103">
        <v>0</v>
      </c>
      <c r="Q9103">
        <v>1193</v>
      </c>
      <c r="R9103">
        <v>260</v>
      </c>
      <c r="S9103">
        <v>22</v>
      </c>
      <c r="T9103">
        <v>1168</v>
      </c>
      <c r="U9103">
        <v>320</v>
      </c>
      <c r="V9103">
        <v>27</v>
      </c>
      <c r="W9103" t="s">
        <v>67</v>
      </c>
      <c r="X9103" t="s">
        <v>67</v>
      </c>
    </row>
    <row r="9104" spans="1:24" x14ac:dyDescent="0.35">
      <c r="A9104" t="s">
        <v>15046</v>
      </c>
      <c r="B9104" t="s">
        <v>15047</v>
      </c>
      <c r="C9104" t="s">
        <v>15048</v>
      </c>
      <c r="D9104">
        <v>2020</v>
      </c>
      <c r="E9104">
        <v>64</v>
      </c>
      <c r="F9104">
        <v>4</v>
      </c>
      <c r="G9104">
        <v>6</v>
      </c>
      <c r="H9104">
        <v>61131</v>
      </c>
      <c r="I9104">
        <v>5677</v>
      </c>
      <c r="J9104">
        <v>9</v>
      </c>
      <c r="K9104">
        <v>46266</v>
      </c>
      <c r="L9104">
        <v>13190</v>
      </c>
      <c r="M9104">
        <v>29</v>
      </c>
      <c r="N9104">
        <v>1</v>
      </c>
      <c r="O9104">
        <v>0</v>
      </c>
      <c r="P9104">
        <v>0</v>
      </c>
      <c r="Q9104">
        <v>1193</v>
      </c>
      <c r="R9104">
        <v>260</v>
      </c>
      <c r="S9104">
        <v>22</v>
      </c>
      <c r="T9104">
        <v>1168</v>
      </c>
      <c r="U9104">
        <v>320</v>
      </c>
      <c r="V9104">
        <v>27</v>
      </c>
      <c r="W9104" t="s">
        <v>67</v>
      </c>
      <c r="X9104" t="s">
        <v>67</v>
      </c>
    </row>
    <row r="9105" spans="1:24" x14ac:dyDescent="0.35">
      <c r="A9105" t="s">
        <v>5719</v>
      </c>
      <c r="B9105" t="s">
        <v>5720</v>
      </c>
      <c r="C9105" t="s">
        <v>5721</v>
      </c>
      <c r="D9105">
        <v>2020</v>
      </c>
      <c r="E9105">
        <v>93</v>
      </c>
      <c r="F9105">
        <v>4</v>
      </c>
      <c r="G9105">
        <v>4</v>
      </c>
      <c r="H9105">
        <v>61131</v>
      </c>
      <c r="I9105">
        <v>5677</v>
      </c>
      <c r="J9105">
        <v>9</v>
      </c>
      <c r="K9105">
        <v>46266</v>
      </c>
      <c r="L9105">
        <v>13190</v>
      </c>
      <c r="M9105">
        <v>29</v>
      </c>
      <c r="N9105">
        <v>3</v>
      </c>
      <c r="O9105">
        <v>0</v>
      </c>
      <c r="P9105">
        <v>0</v>
      </c>
      <c r="Q9105">
        <v>1193</v>
      </c>
      <c r="R9105">
        <v>260</v>
      </c>
      <c r="S9105">
        <v>22</v>
      </c>
      <c r="T9105">
        <v>1168</v>
      </c>
      <c r="U9105">
        <v>320</v>
      </c>
      <c r="V9105">
        <v>27</v>
      </c>
      <c r="W9105" t="s">
        <v>67</v>
      </c>
      <c r="X9105" t="s">
        <v>67</v>
      </c>
    </row>
    <row r="9106" spans="1:24" x14ac:dyDescent="0.35">
      <c r="A9106" t="s">
        <v>15049</v>
      </c>
      <c r="B9106" t="s">
        <v>15050</v>
      </c>
      <c r="C9106" t="s">
        <v>9781</v>
      </c>
      <c r="D9106">
        <v>2020</v>
      </c>
      <c r="E9106">
        <v>39</v>
      </c>
      <c r="F9106">
        <v>0</v>
      </c>
      <c r="G9106">
        <v>0</v>
      </c>
      <c r="H9106">
        <v>61131</v>
      </c>
      <c r="I9106">
        <v>5677</v>
      </c>
      <c r="J9106">
        <v>9</v>
      </c>
      <c r="K9106">
        <v>46266</v>
      </c>
      <c r="L9106">
        <v>13190</v>
      </c>
      <c r="M9106">
        <v>29</v>
      </c>
      <c r="N9106">
        <v>1</v>
      </c>
      <c r="O9106">
        <v>0</v>
      </c>
      <c r="P9106">
        <v>0</v>
      </c>
      <c r="Q9106">
        <v>1193</v>
      </c>
      <c r="R9106">
        <v>260</v>
      </c>
      <c r="S9106">
        <v>22</v>
      </c>
      <c r="T9106">
        <v>1168</v>
      </c>
      <c r="U9106">
        <v>320</v>
      </c>
      <c r="V9106">
        <v>27</v>
      </c>
      <c r="W9106" t="s">
        <v>67</v>
      </c>
      <c r="X9106" t="s">
        <v>67</v>
      </c>
    </row>
    <row r="9107" spans="1:24" x14ac:dyDescent="0.35">
      <c r="A9107" t="s">
        <v>15051</v>
      </c>
      <c r="B9107" t="s">
        <v>15052</v>
      </c>
      <c r="C9107" t="s">
        <v>15053</v>
      </c>
      <c r="D9107">
        <v>2020</v>
      </c>
      <c r="E9107">
        <v>29</v>
      </c>
      <c r="F9107">
        <v>2</v>
      </c>
      <c r="G9107">
        <v>7</v>
      </c>
      <c r="H9107">
        <v>61131</v>
      </c>
      <c r="I9107">
        <v>5677</v>
      </c>
      <c r="J9107">
        <v>9</v>
      </c>
      <c r="K9107">
        <v>46266</v>
      </c>
      <c r="L9107">
        <v>13190</v>
      </c>
      <c r="M9107">
        <v>29</v>
      </c>
      <c r="N9107">
        <v>1</v>
      </c>
      <c r="O9107">
        <v>0</v>
      </c>
      <c r="P9107">
        <v>0</v>
      </c>
      <c r="Q9107">
        <v>1193</v>
      </c>
      <c r="R9107">
        <v>260</v>
      </c>
      <c r="S9107">
        <v>22</v>
      </c>
      <c r="T9107">
        <v>1168</v>
      </c>
      <c r="U9107">
        <v>320</v>
      </c>
      <c r="V9107">
        <v>27</v>
      </c>
      <c r="W9107" t="s">
        <v>67</v>
      </c>
      <c r="X9107" t="s">
        <v>67</v>
      </c>
    </row>
    <row r="9108" spans="1:24" x14ac:dyDescent="0.35">
      <c r="A9108" t="s">
        <v>5722</v>
      </c>
      <c r="B9108" t="s">
        <v>5723</v>
      </c>
      <c r="C9108" t="s">
        <v>5724</v>
      </c>
      <c r="D9108">
        <v>2020</v>
      </c>
      <c r="E9108">
        <v>39</v>
      </c>
      <c r="F9108">
        <v>2</v>
      </c>
      <c r="G9108">
        <v>5</v>
      </c>
      <c r="H9108">
        <v>61131</v>
      </c>
      <c r="I9108">
        <v>5677</v>
      </c>
      <c r="J9108">
        <v>9</v>
      </c>
      <c r="K9108">
        <v>46266</v>
      </c>
      <c r="L9108">
        <v>13190</v>
      </c>
      <c r="M9108">
        <v>29</v>
      </c>
      <c r="N9108">
        <v>1</v>
      </c>
      <c r="O9108">
        <v>0</v>
      </c>
      <c r="P9108">
        <v>0</v>
      </c>
      <c r="Q9108">
        <v>1193</v>
      </c>
      <c r="R9108">
        <v>260</v>
      </c>
      <c r="S9108">
        <v>22</v>
      </c>
      <c r="T9108">
        <v>1168</v>
      </c>
      <c r="U9108">
        <v>320</v>
      </c>
      <c r="V9108">
        <v>27</v>
      </c>
      <c r="W9108" t="s">
        <v>67</v>
      </c>
      <c r="X9108" t="s">
        <v>67</v>
      </c>
    </row>
    <row r="9109" spans="1:24" x14ac:dyDescent="0.35">
      <c r="A9109" t="s">
        <v>5725</v>
      </c>
      <c r="B9109" t="s">
        <v>5726</v>
      </c>
      <c r="C9109" t="s">
        <v>5727</v>
      </c>
      <c r="D9109">
        <v>2020</v>
      </c>
      <c r="E9109">
        <v>214</v>
      </c>
      <c r="F9109">
        <v>10</v>
      </c>
      <c r="G9109">
        <v>5</v>
      </c>
      <c r="H9109">
        <v>61131</v>
      </c>
      <c r="I9109">
        <v>5677</v>
      </c>
      <c r="J9109">
        <v>9</v>
      </c>
      <c r="K9109">
        <v>46266</v>
      </c>
      <c r="L9109">
        <v>13190</v>
      </c>
      <c r="M9109">
        <v>29</v>
      </c>
      <c r="N9109">
        <v>6</v>
      </c>
      <c r="O9109">
        <v>3</v>
      </c>
      <c r="P9109">
        <v>50</v>
      </c>
      <c r="Q9109">
        <v>1193</v>
      </c>
      <c r="R9109">
        <v>260</v>
      </c>
      <c r="S9109">
        <v>22</v>
      </c>
      <c r="T9109">
        <v>1168</v>
      </c>
      <c r="U9109">
        <v>320</v>
      </c>
      <c r="V9109">
        <v>27</v>
      </c>
      <c r="W9109" t="s">
        <v>67</v>
      </c>
      <c r="X9109" t="s">
        <v>67</v>
      </c>
    </row>
    <row r="9110" spans="1:24" x14ac:dyDescent="0.35">
      <c r="A9110" t="s">
        <v>5728</v>
      </c>
      <c r="B9110" t="s">
        <v>5729</v>
      </c>
      <c r="C9110" t="s">
        <v>5730</v>
      </c>
      <c r="D9110">
        <v>2020</v>
      </c>
      <c r="E9110">
        <v>54</v>
      </c>
      <c r="F9110">
        <v>5</v>
      </c>
      <c r="G9110">
        <v>9</v>
      </c>
      <c r="H9110">
        <v>61131</v>
      </c>
      <c r="I9110">
        <v>5677</v>
      </c>
      <c r="J9110">
        <v>9</v>
      </c>
      <c r="K9110">
        <v>46266</v>
      </c>
      <c r="L9110">
        <v>13190</v>
      </c>
      <c r="M9110">
        <v>29</v>
      </c>
      <c r="N9110">
        <v>1</v>
      </c>
      <c r="O9110">
        <v>0</v>
      </c>
      <c r="P9110">
        <v>0</v>
      </c>
      <c r="Q9110">
        <v>1193</v>
      </c>
      <c r="R9110">
        <v>260</v>
      </c>
      <c r="S9110">
        <v>22</v>
      </c>
      <c r="T9110">
        <v>1168</v>
      </c>
      <c r="U9110">
        <v>320</v>
      </c>
      <c r="V9110">
        <v>27</v>
      </c>
      <c r="W9110" t="s">
        <v>67</v>
      </c>
      <c r="X9110" t="s">
        <v>67</v>
      </c>
    </row>
    <row r="9111" spans="1:24" x14ac:dyDescent="0.35">
      <c r="A9111" t="s">
        <v>15054</v>
      </c>
      <c r="B9111" t="s">
        <v>15055</v>
      </c>
      <c r="C9111" t="s">
        <v>15056</v>
      </c>
      <c r="D9111">
        <v>2020</v>
      </c>
      <c r="E9111">
        <v>43</v>
      </c>
      <c r="F9111">
        <v>2</v>
      </c>
      <c r="G9111">
        <v>5</v>
      </c>
      <c r="H9111">
        <v>61131</v>
      </c>
      <c r="I9111">
        <v>5677</v>
      </c>
      <c r="J9111">
        <v>9</v>
      </c>
      <c r="K9111">
        <v>46266</v>
      </c>
      <c r="L9111">
        <v>13190</v>
      </c>
      <c r="M9111">
        <v>29</v>
      </c>
      <c r="N9111">
        <v>1</v>
      </c>
      <c r="O9111">
        <v>1</v>
      </c>
      <c r="P9111">
        <v>100</v>
      </c>
      <c r="Q9111">
        <v>1193</v>
      </c>
      <c r="R9111">
        <v>260</v>
      </c>
      <c r="S9111">
        <v>22</v>
      </c>
      <c r="T9111">
        <v>1168</v>
      </c>
      <c r="U9111">
        <v>320</v>
      </c>
      <c r="V9111">
        <v>27</v>
      </c>
      <c r="W9111" t="s">
        <v>67</v>
      </c>
      <c r="X9111" t="s">
        <v>67</v>
      </c>
    </row>
    <row r="9112" spans="1:24" x14ac:dyDescent="0.35">
      <c r="A9112" t="s">
        <v>15057</v>
      </c>
      <c r="B9112" t="s">
        <v>15058</v>
      </c>
      <c r="C9112" t="s">
        <v>15059</v>
      </c>
      <c r="D9112">
        <v>2020</v>
      </c>
      <c r="E9112">
        <v>45</v>
      </c>
      <c r="F9112">
        <v>3</v>
      </c>
      <c r="G9112">
        <v>7</v>
      </c>
      <c r="H9112">
        <v>61131</v>
      </c>
      <c r="I9112">
        <v>5677</v>
      </c>
      <c r="J9112">
        <v>9</v>
      </c>
      <c r="K9112">
        <v>46266</v>
      </c>
      <c r="L9112">
        <v>13190</v>
      </c>
      <c r="M9112">
        <v>29</v>
      </c>
      <c r="N9112">
        <v>2</v>
      </c>
      <c r="O9112">
        <v>1</v>
      </c>
      <c r="P9112">
        <v>50</v>
      </c>
      <c r="Q9112">
        <v>1193</v>
      </c>
      <c r="R9112">
        <v>260</v>
      </c>
      <c r="S9112">
        <v>22</v>
      </c>
      <c r="T9112">
        <v>1168</v>
      </c>
      <c r="U9112">
        <v>320</v>
      </c>
      <c r="V9112">
        <v>27</v>
      </c>
      <c r="W9112" t="s">
        <v>67</v>
      </c>
      <c r="X9112" t="s">
        <v>67</v>
      </c>
    </row>
    <row r="9113" spans="1:24" x14ac:dyDescent="0.35">
      <c r="A9113" t="s">
        <v>15060</v>
      </c>
      <c r="B9113" t="s">
        <v>15061</v>
      </c>
      <c r="C9113" t="s">
        <v>15062</v>
      </c>
      <c r="D9113">
        <v>2020</v>
      </c>
      <c r="E9113">
        <v>37</v>
      </c>
      <c r="F9113">
        <v>0</v>
      </c>
      <c r="G9113">
        <v>0</v>
      </c>
      <c r="H9113">
        <v>61131</v>
      </c>
      <c r="I9113">
        <v>5677</v>
      </c>
      <c r="J9113">
        <v>9</v>
      </c>
      <c r="K9113">
        <v>46266</v>
      </c>
      <c r="L9113">
        <v>13190</v>
      </c>
      <c r="M9113">
        <v>29</v>
      </c>
      <c r="N9113">
        <v>1</v>
      </c>
      <c r="O9113">
        <v>1</v>
      </c>
      <c r="P9113">
        <v>100</v>
      </c>
      <c r="Q9113">
        <v>1193</v>
      </c>
      <c r="R9113">
        <v>260</v>
      </c>
      <c r="S9113">
        <v>22</v>
      </c>
      <c r="T9113">
        <v>1168</v>
      </c>
      <c r="U9113">
        <v>320</v>
      </c>
      <c r="V9113">
        <v>27</v>
      </c>
      <c r="W9113" t="s">
        <v>67</v>
      </c>
      <c r="X9113" t="s">
        <v>67</v>
      </c>
    </row>
    <row r="9114" spans="1:24" x14ac:dyDescent="0.35">
      <c r="A9114" t="s">
        <v>15063</v>
      </c>
      <c r="B9114" t="s">
        <v>15064</v>
      </c>
      <c r="C9114" t="s">
        <v>15065</v>
      </c>
      <c r="D9114">
        <v>2020</v>
      </c>
      <c r="E9114">
        <v>59</v>
      </c>
      <c r="F9114">
        <v>4</v>
      </c>
      <c r="G9114">
        <v>7</v>
      </c>
      <c r="H9114">
        <v>61131</v>
      </c>
      <c r="I9114">
        <v>5677</v>
      </c>
      <c r="J9114">
        <v>9</v>
      </c>
      <c r="K9114">
        <v>46266</v>
      </c>
      <c r="L9114">
        <v>13190</v>
      </c>
      <c r="M9114">
        <v>29</v>
      </c>
      <c r="N9114">
        <v>1</v>
      </c>
      <c r="O9114">
        <v>0</v>
      </c>
      <c r="P9114">
        <v>0</v>
      </c>
      <c r="Q9114">
        <v>1193</v>
      </c>
      <c r="R9114">
        <v>260</v>
      </c>
      <c r="S9114">
        <v>22</v>
      </c>
      <c r="T9114">
        <v>1168</v>
      </c>
      <c r="U9114">
        <v>320</v>
      </c>
      <c r="V9114">
        <v>27</v>
      </c>
      <c r="W9114" t="s">
        <v>67</v>
      </c>
      <c r="X9114" t="s">
        <v>67</v>
      </c>
    </row>
    <row r="9115" spans="1:24" x14ac:dyDescent="0.35">
      <c r="A9115" t="s">
        <v>5731</v>
      </c>
      <c r="B9115" t="s">
        <v>5732</v>
      </c>
      <c r="C9115" t="s">
        <v>5733</v>
      </c>
      <c r="D9115">
        <v>2020</v>
      </c>
      <c r="E9115">
        <v>48</v>
      </c>
      <c r="F9115">
        <v>7</v>
      </c>
      <c r="G9115">
        <v>15</v>
      </c>
      <c r="H9115">
        <v>61131</v>
      </c>
      <c r="I9115">
        <v>5677</v>
      </c>
      <c r="J9115">
        <v>9</v>
      </c>
      <c r="K9115">
        <v>46266</v>
      </c>
      <c r="L9115">
        <v>13190</v>
      </c>
      <c r="M9115">
        <v>29</v>
      </c>
      <c r="N9115">
        <v>2</v>
      </c>
      <c r="O9115">
        <v>0</v>
      </c>
      <c r="P9115">
        <v>0</v>
      </c>
      <c r="Q9115">
        <v>1193</v>
      </c>
      <c r="R9115">
        <v>260</v>
      </c>
      <c r="S9115">
        <v>22</v>
      </c>
      <c r="T9115">
        <v>1168</v>
      </c>
      <c r="U9115">
        <v>320</v>
      </c>
      <c r="V9115">
        <v>27</v>
      </c>
      <c r="W9115" t="s">
        <v>67</v>
      </c>
      <c r="X9115" t="s">
        <v>67</v>
      </c>
    </row>
    <row r="9116" spans="1:24" x14ac:dyDescent="0.35">
      <c r="A9116" t="s">
        <v>5734</v>
      </c>
      <c r="B9116" t="s">
        <v>5735</v>
      </c>
      <c r="C9116" t="s">
        <v>5736</v>
      </c>
      <c r="D9116">
        <v>2020</v>
      </c>
      <c r="E9116">
        <v>25</v>
      </c>
      <c r="F9116">
        <v>5</v>
      </c>
      <c r="G9116">
        <v>20</v>
      </c>
      <c r="H9116">
        <v>61131</v>
      </c>
      <c r="I9116">
        <v>5677</v>
      </c>
      <c r="J9116">
        <v>9</v>
      </c>
      <c r="K9116">
        <v>46266</v>
      </c>
      <c r="L9116">
        <v>13190</v>
      </c>
      <c r="M9116">
        <v>29</v>
      </c>
      <c r="N9116">
        <v>1</v>
      </c>
      <c r="O9116">
        <v>0</v>
      </c>
      <c r="P9116">
        <v>0</v>
      </c>
      <c r="Q9116">
        <v>1193</v>
      </c>
      <c r="R9116">
        <v>260</v>
      </c>
      <c r="S9116">
        <v>22</v>
      </c>
      <c r="T9116">
        <v>1168</v>
      </c>
      <c r="U9116">
        <v>320</v>
      </c>
      <c r="V9116">
        <v>27</v>
      </c>
      <c r="W9116" t="s">
        <v>67</v>
      </c>
      <c r="X9116" t="s">
        <v>67</v>
      </c>
    </row>
    <row r="9117" spans="1:24" x14ac:dyDescent="0.35">
      <c r="A9117" t="s">
        <v>15066</v>
      </c>
      <c r="B9117" t="s">
        <v>15067</v>
      </c>
      <c r="C9117" t="s">
        <v>15068</v>
      </c>
      <c r="D9117">
        <v>2020</v>
      </c>
      <c r="E9117">
        <v>25</v>
      </c>
      <c r="F9117">
        <v>2</v>
      </c>
      <c r="G9117">
        <v>8</v>
      </c>
      <c r="H9117">
        <v>61131</v>
      </c>
      <c r="I9117">
        <v>5677</v>
      </c>
      <c r="J9117">
        <v>9</v>
      </c>
      <c r="K9117">
        <v>46266</v>
      </c>
      <c r="L9117">
        <v>13190</v>
      </c>
      <c r="M9117">
        <v>29</v>
      </c>
      <c r="N9117">
        <v>1</v>
      </c>
      <c r="O9117">
        <v>0</v>
      </c>
      <c r="P9117">
        <v>0</v>
      </c>
      <c r="Q9117">
        <v>1193</v>
      </c>
      <c r="R9117">
        <v>260</v>
      </c>
      <c r="S9117">
        <v>22</v>
      </c>
      <c r="T9117">
        <v>1168</v>
      </c>
      <c r="U9117">
        <v>320</v>
      </c>
      <c r="V9117">
        <v>27</v>
      </c>
      <c r="W9117" t="s">
        <v>67</v>
      </c>
      <c r="X9117" t="s">
        <v>67</v>
      </c>
    </row>
    <row r="9118" spans="1:24" x14ac:dyDescent="0.35">
      <c r="A9118" t="s">
        <v>5737</v>
      </c>
      <c r="B9118" t="s">
        <v>5738</v>
      </c>
      <c r="C9118" t="s">
        <v>5739</v>
      </c>
      <c r="D9118">
        <v>2020</v>
      </c>
      <c r="E9118">
        <v>74</v>
      </c>
      <c r="F9118">
        <v>8</v>
      </c>
      <c r="G9118">
        <v>11</v>
      </c>
      <c r="H9118">
        <v>61131</v>
      </c>
      <c r="I9118">
        <v>5677</v>
      </c>
      <c r="J9118">
        <v>9</v>
      </c>
      <c r="K9118">
        <v>46266</v>
      </c>
      <c r="L9118">
        <v>13190</v>
      </c>
      <c r="M9118">
        <v>29</v>
      </c>
      <c r="N9118">
        <v>3</v>
      </c>
      <c r="O9118">
        <v>0</v>
      </c>
      <c r="P9118">
        <v>0</v>
      </c>
      <c r="Q9118">
        <v>1193</v>
      </c>
      <c r="R9118">
        <v>260</v>
      </c>
      <c r="S9118">
        <v>22</v>
      </c>
      <c r="T9118">
        <v>1168</v>
      </c>
      <c r="U9118">
        <v>320</v>
      </c>
      <c r="V9118">
        <v>27</v>
      </c>
      <c r="W9118" t="s">
        <v>67</v>
      </c>
      <c r="X9118" t="s">
        <v>67</v>
      </c>
    </row>
    <row r="9119" spans="1:24" x14ac:dyDescent="0.35">
      <c r="A9119" t="s">
        <v>15069</v>
      </c>
      <c r="B9119" t="s">
        <v>15070</v>
      </c>
      <c r="C9119" t="s">
        <v>15071</v>
      </c>
      <c r="D9119">
        <v>2020</v>
      </c>
      <c r="E9119">
        <v>25</v>
      </c>
      <c r="F9119">
        <v>5</v>
      </c>
      <c r="G9119">
        <v>20</v>
      </c>
      <c r="H9119">
        <v>61131</v>
      </c>
      <c r="I9119">
        <v>5677</v>
      </c>
      <c r="J9119">
        <v>9</v>
      </c>
      <c r="K9119">
        <v>46266</v>
      </c>
      <c r="L9119">
        <v>13190</v>
      </c>
      <c r="M9119">
        <v>29</v>
      </c>
      <c r="N9119">
        <v>1</v>
      </c>
      <c r="O9119">
        <v>0</v>
      </c>
      <c r="P9119">
        <v>0</v>
      </c>
      <c r="Q9119">
        <v>1193</v>
      </c>
      <c r="R9119">
        <v>260</v>
      </c>
      <c r="S9119">
        <v>22</v>
      </c>
      <c r="T9119">
        <v>1168</v>
      </c>
      <c r="U9119">
        <v>320</v>
      </c>
      <c r="V9119">
        <v>27</v>
      </c>
      <c r="W9119" t="s">
        <v>67</v>
      </c>
      <c r="X9119" t="s">
        <v>67</v>
      </c>
    </row>
    <row r="9120" spans="1:24" x14ac:dyDescent="0.35">
      <c r="A9120" t="s">
        <v>5740</v>
      </c>
      <c r="B9120" t="s">
        <v>5741</v>
      </c>
      <c r="C9120" t="s">
        <v>5742</v>
      </c>
      <c r="D9120">
        <v>2020</v>
      </c>
      <c r="E9120">
        <v>23</v>
      </c>
      <c r="F9120">
        <v>2</v>
      </c>
      <c r="G9120">
        <v>9</v>
      </c>
      <c r="H9120">
        <v>61131</v>
      </c>
      <c r="I9120">
        <v>5677</v>
      </c>
      <c r="J9120">
        <v>9</v>
      </c>
      <c r="K9120">
        <v>46266</v>
      </c>
      <c r="L9120">
        <v>13190</v>
      </c>
      <c r="M9120">
        <v>29</v>
      </c>
      <c r="N9120">
        <v>1</v>
      </c>
      <c r="O9120">
        <v>0</v>
      </c>
      <c r="P9120">
        <v>0</v>
      </c>
      <c r="Q9120">
        <v>1193</v>
      </c>
      <c r="R9120">
        <v>260</v>
      </c>
      <c r="S9120">
        <v>22</v>
      </c>
      <c r="T9120">
        <v>1168</v>
      </c>
      <c r="U9120">
        <v>320</v>
      </c>
      <c r="V9120">
        <v>27</v>
      </c>
      <c r="W9120" t="s">
        <v>67</v>
      </c>
      <c r="X9120" t="s">
        <v>67</v>
      </c>
    </row>
    <row r="9121" spans="1:24" x14ac:dyDescent="0.35">
      <c r="A9121" t="s">
        <v>15072</v>
      </c>
      <c r="B9121" t="s">
        <v>15073</v>
      </c>
      <c r="C9121" t="s">
        <v>15074</v>
      </c>
      <c r="D9121">
        <v>2020</v>
      </c>
      <c r="E9121">
        <v>31</v>
      </c>
      <c r="F9121">
        <v>1</v>
      </c>
      <c r="G9121">
        <v>3</v>
      </c>
      <c r="H9121">
        <v>61131</v>
      </c>
      <c r="I9121">
        <v>5677</v>
      </c>
      <c r="J9121">
        <v>9</v>
      </c>
      <c r="K9121">
        <v>46266</v>
      </c>
      <c r="L9121">
        <v>13190</v>
      </c>
      <c r="M9121">
        <v>29</v>
      </c>
      <c r="N9121">
        <v>1</v>
      </c>
      <c r="O9121">
        <v>0</v>
      </c>
      <c r="P9121">
        <v>0</v>
      </c>
      <c r="Q9121">
        <v>1193</v>
      </c>
      <c r="R9121">
        <v>260</v>
      </c>
      <c r="S9121">
        <v>22</v>
      </c>
      <c r="T9121">
        <v>1168</v>
      </c>
      <c r="U9121">
        <v>320</v>
      </c>
      <c r="V9121">
        <v>27</v>
      </c>
      <c r="W9121" t="s">
        <v>67</v>
      </c>
      <c r="X9121" t="s">
        <v>67</v>
      </c>
    </row>
    <row r="9122" spans="1:24" x14ac:dyDescent="0.35">
      <c r="A9122" t="s">
        <v>5743</v>
      </c>
      <c r="B9122" t="s">
        <v>5744</v>
      </c>
      <c r="C9122" t="s">
        <v>5745</v>
      </c>
      <c r="D9122">
        <v>2020</v>
      </c>
      <c r="E9122">
        <v>44</v>
      </c>
      <c r="F9122">
        <v>2</v>
      </c>
      <c r="G9122">
        <v>5</v>
      </c>
      <c r="H9122">
        <v>61131</v>
      </c>
      <c r="I9122">
        <v>5677</v>
      </c>
      <c r="J9122">
        <v>9</v>
      </c>
      <c r="K9122">
        <v>46266</v>
      </c>
      <c r="L9122">
        <v>13190</v>
      </c>
      <c r="M9122">
        <v>29</v>
      </c>
      <c r="N9122">
        <v>1</v>
      </c>
      <c r="O9122">
        <v>1</v>
      </c>
      <c r="P9122">
        <v>100</v>
      </c>
      <c r="Q9122">
        <v>1193</v>
      </c>
      <c r="R9122">
        <v>260</v>
      </c>
      <c r="S9122">
        <v>22</v>
      </c>
      <c r="T9122">
        <v>1168</v>
      </c>
      <c r="U9122">
        <v>320</v>
      </c>
      <c r="V9122">
        <v>27</v>
      </c>
      <c r="W9122" t="s">
        <v>67</v>
      </c>
      <c r="X9122" t="s">
        <v>67</v>
      </c>
    </row>
    <row r="9123" spans="1:24" x14ac:dyDescent="0.35">
      <c r="A9123" t="s">
        <v>15075</v>
      </c>
      <c r="B9123" t="s">
        <v>15076</v>
      </c>
      <c r="C9123" t="s">
        <v>15077</v>
      </c>
      <c r="D9123">
        <v>2020</v>
      </c>
      <c r="E9123">
        <v>22</v>
      </c>
      <c r="F9123">
        <v>1</v>
      </c>
      <c r="G9123">
        <v>5</v>
      </c>
      <c r="H9123">
        <v>61131</v>
      </c>
      <c r="I9123">
        <v>5677</v>
      </c>
      <c r="J9123">
        <v>9</v>
      </c>
      <c r="K9123">
        <v>46266</v>
      </c>
      <c r="L9123">
        <v>13190</v>
      </c>
      <c r="M9123">
        <v>29</v>
      </c>
      <c r="N9123">
        <v>1</v>
      </c>
      <c r="O9123">
        <v>1</v>
      </c>
      <c r="P9123">
        <v>100</v>
      </c>
      <c r="Q9123">
        <v>1193</v>
      </c>
      <c r="R9123">
        <v>260</v>
      </c>
      <c r="S9123">
        <v>22</v>
      </c>
      <c r="T9123">
        <v>1168</v>
      </c>
      <c r="U9123">
        <v>320</v>
      </c>
      <c r="V9123">
        <v>27</v>
      </c>
      <c r="W9123" t="s">
        <v>67</v>
      </c>
      <c r="X9123" t="s">
        <v>67</v>
      </c>
    </row>
    <row r="9124" spans="1:24" x14ac:dyDescent="0.35">
      <c r="A9124" t="s">
        <v>5746</v>
      </c>
      <c r="B9124" t="s">
        <v>5747</v>
      </c>
      <c r="C9124" t="s">
        <v>5748</v>
      </c>
      <c r="D9124">
        <v>2020</v>
      </c>
      <c r="E9124">
        <v>24</v>
      </c>
      <c r="F9124">
        <v>1</v>
      </c>
      <c r="G9124">
        <v>4</v>
      </c>
      <c r="H9124">
        <v>61131</v>
      </c>
      <c r="I9124">
        <v>5677</v>
      </c>
      <c r="J9124">
        <v>9</v>
      </c>
      <c r="K9124">
        <v>46266</v>
      </c>
      <c r="L9124">
        <v>13190</v>
      </c>
      <c r="M9124">
        <v>29</v>
      </c>
      <c r="Q9124">
        <v>1193</v>
      </c>
      <c r="R9124">
        <v>260</v>
      </c>
      <c r="S9124">
        <v>22</v>
      </c>
      <c r="T9124">
        <v>1168</v>
      </c>
      <c r="U9124">
        <v>320</v>
      </c>
      <c r="V9124">
        <v>27</v>
      </c>
      <c r="W9124" t="s">
        <v>67</v>
      </c>
      <c r="X9124" t="s">
        <v>77</v>
      </c>
    </row>
    <row r="9125" spans="1:24" x14ac:dyDescent="0.35">
      <c r="A9125" t="s">
        <v>5749</v>
      </c>
      <c r="B9125" t="s">
        <v>5750</v>
      </c>
      <c r="C9125" t="s">
        <v>5751</v>
      </c>
      <c r="D9125">
        <v>2020</v>
      </c>
      <c r="E9125">
        <v>392</v>
      </c>
      <c r="F9125">
        <v>33</v>
      </c>
      <c r="G9125">
        <v>8</v>
      </c>
      <c r="H9125">
        <v>61131</v>
      </c>
      <c r="I9125">
        <v>5677</v>
      </c>
      <c r="J9125">
        <v>9</v>
      </c>
      <c r="K9125">
        <v>46266</v>
      </c>
      <c r="L9125">
        <v>13190</v>
      </c>
      <c r="M9125">
        <v>29</v>
      </c>
      <c r="N9125">
        <v>11</v>
      </c>
      <c r="O9125">
        <v>2</v>
      </c>
      <c r="P9125">
        <v>18</v>
      </c>
      <c r="Q9125">
        <v>1193</v>
      </c>
      <c r="R9125">
        <v>260</v>
      </c>
      <c r="S9125">
        <v>22</v>
      </c>
      <c r="T9125">
        <v>1168</v>
      </c>
      <c r="U9125">
        <v>320</v>
      </c>
      <c r="V9125">
        <v>27</v>
      </c>
      <c r="W9125" t="s">
        <v>67</v>
      </c>
      <c r="X9125" t="s">
        <v>67</v>
      </c>
    </row>
    <row r="9126" spans="1:24" x14ac:dyDescent="0.35">
      <c r="A9126" t="s">
        <v>15078</v>
      </c>
      <c r="B9126" t="s">
        <v>15079</v>
      </c>
      <c r="C9126" t="s">
        <v>15080</v>
      </c>
      <c r="D9126">
        <v>2020</v>
      </c>
      <c r="E9126">
        <v>25</v>
      </c>
      <c r="F9126">
        <v>3</v>
      </c>
      <c r="G9126">
        <v>12</v>
      </c>
      <c r="H9126">
        <v>61131</v>
      </c>
      <c r="I9126">
        <v>5677</v>
      </c>
      <c r="J9126">
        <v>9</v>
      </c>
      <c r="K9126">
        <v>46266</v>
      </c>
      <c r="L9126">
        <v>13190</v>
      </c>
      <c r="M9126">
        <v>29</v>
      </c>
      <c r="N9126">
        <v>2</v>
      </c>
      <c r="O9126">
        <v>0</v>
      </c>
      <c r="P9126">
        <v>0</v>
      </c>
      <c r="Q9126">
        <v>1193</v>
      </c>
      <c r="R9126">
        <v>260</v>
      </c>
      <c r="S9126">
        <v>22</v>
      </c>
      <c r="T9126">
        <v>1168</v>
      </c>
      <c r="U9126">
        <v>320</v>
      </c>
      <c r="V9126">
        <v>27</v>
      </c>
      <c r="W9126" t="s">
        <v>67</v>
      </c>
      <c r="X9126" t="s">
        <v>67</v>
      </c>
    </row>
    <row r="9127" spans="1:24" x14ac:dyDescent="0.35">
      <c r="A9127" t="s">
        <v>15081</v>
      </c>
      <c r="B9127" t="s">
        <v>15082</v>
      </c>
      <c r="C9127" t="s">
        <v>15083</v>
      </c>
      <c r="D9127">
        <v>2020</v>
      </c>
      <c r="E9127">
        <v>44</v>
      </c>
      <c r="F9127">
        <v>6</v>
      </c>
      <c r="G9127">
        <v>14</v>
      </c>
      <c r="H9127">
        <v>61131</v>
      </c>
      <c r="I9127">
        <v>5677</v>
      </c>
      <c r="J9127">
        <v>9</v>
      </c>
      <c r="K9127">
        <v>46266</v>
      </c>
      <c r="L9127">
        <v>13190</v>
      </c>
      <c r="M9127">
        <v>29</v>
      </c>
      <c r="N9127">
        <v>1</v>
      </c>
      <c r="O9127">
        <v>1</v>
      </c>
      <c r="P9127">
        <v>100</v>
      </c>
      <c r="Q9127">
        <v>1193</v>
      </c>
      <c r="R9127">
        <v>260</v>
      </c>
      <c r="S9127">
        <v>22</v>
      </c>
      <c r="T9127">
        <v>1168</v>
      </c>
      <c r="U9127">
        <v>320</v>
      </c>
      <c r="V9127">
        <v>27</v>
      </c>
      <c r="W9127" t="s">
        <v>67</v>
      </c>
      <c r="X9127" t="s">
        <v>67</v>
      </c>
    </row>
    <row r="9128" spans="1:24" x14ac:dyDescent="0.35">
      <c r="A9128" t="s">
        <v>15084</v>
      </c>
      <c r="B9128" t="s">
        <v>15085</v>
      </c>
      <c r="C9128" t="s">
        <v>15086</v>
      </c>
      <c r="D9128">
        <v>2020</v>
      </c>
      <c r="E9128">
        <v>72</v>
      </c>
      <c r="F9128">
        <v>5</v>
      </c>
      <c r="G9128">
        <v>7</v>
      </c>
      <c r="H9128">
        <v>61131</v>
      </c>
      <c r="I9128">
        <v>5677</v>
      </c>
      <c r="J9128">
        <v>9</v>
      </c>
      <c r="K9128">
        <v>46266</v>
      </c>
      <c r="L9128">
        <v>13190</v>
      </c>
      <c r="M9128">
        <v>29</v>
      </c>
      <c r="N9128">
        <v>1</v>
      </c>
      <c r="O9128">
        <v>0</v>
      </c>
      <c r="P9128">
        <v>0</v>
      </c>
      <c r="Q9128">
        <v>1193</v>
      </c>
      <c r="R9128">
        <v>260</v>
      </c>
      <c r="S9128">
        <v>22</v>
      </c>
      <c r="T9128">
        <v>1168</v>
      </c>
      <c r="U9128">
        <v>320</v>
      </c>
      <c r="V9128">
        <v>27</v>
      </c>
      <c r="W9128" t="s">
        <v>67</v>
      </c>
      <c r="X9128" t="s">
        <v>67</v>
      </c>
    </row>
    <row r="9129" spans="1:24" x14ac:dyDescent="0.35">
      <c r="A9129" t="s">
        <v>18922</v>
      </c>
      <c r="B9129" t="s">
        <v>18923</v>
      </c>
      <c r="C9129" t="s">
        <v>18924</v>
      </c>
      <c r="D9129">
        <v>2020</v>
      </c>
      <c r="H9129">
        <v>61131</v>
      </c>
      <c r="I9129">
        <v>5677</v>
      </c>
      <c r="J9129">
        <v>9</v>
      </c>
      <c r="K9129">
        <v>46266</v>
      </c>
      <c r="L9129">
        <v>13190</v>
      </c>
      <c r="M9129">
        <v>29</v>
      </c>
      <c r="Q9129">
        <v>1193</v>
      </c>
      <c r="R9129">
        <v>260</v>
      </c>
      <c r="S9129">
        <v>22</v>
      </c>
      <c r="T9129">
        <v>1168</v>
      </c>
      <c r="U9129">
        <v>320</v>
      </c>
      <c r="V9129">
        <v>27</v>
      </c>
      <c r="W9129" t="s">
        <v>77</v>
      </c>
      <c r="X9129" t="s">
        <v>77</v>
      </c>
    </row>
    <row r="9130" spans="1:24" x14ac:dyDescent="0.35">
      <c r="A9130" t="s">
        <v>15087</v>
      </c>
      <c r="B9130" t="s">
        <v>15088</v>
      </c>
      <c r="C9130" t="s">
        <v>15089</v>
      </c>
      <c r="D9130">
        <v>2020</v>
      </c>
      <c r="E9130">
        <v>24</v>
      </c>
      <c r="F9130">
        <v>1</v>
      </c>
      <c r="G9130">
        <v>4</v>
      </c>
      <c r="H9130">
        <v>61131</v>
      </c>
      <c r="I9130">
        <v>5677</v>
      </c>
      <c r="J9130">
        <v>9</v>
      </c>
      <c r="K9130">
        <v>46266</v>
      </c>
      <c r="L9130">
        <v>13190</v>
      </c>
      <c r="M9130">
        <v>29</v>
      </c>
      <c r="N9130">
        <v>1</v>
      </c>
      <c r="O9130">
        <v>1</v>
      </c>
      <c r="P9130">
        <v>100</v>
      </c>
      <c r="Q9130">
        <v>1193</v>
      </c>
      <c r="R9130">
        <v>260</v>
      </c>
      <c r="S9130">
        <v>22</v>
      </c>
      <c r="T9130">
        <v>1168</v>
      </c>
      <c r="U9130">
        <v>320</v>
      </c>
      <c r="V9130">
        <v>27</v>
      </c>
      <c r="W9130" t="s">
        <v>67</v>
      </c>
      <c r="X9130" t="s">
        <v>67</v>
      </c>
    </row>
    <row r="9131" spans="1:24" x14ac:dyDescent="0.35">
      <c r="A9131" t="s">
        <v>15090</v>
      </c>
      <c r="B9131" t="s">
        <v>15091</v>
      </c>
      <c r="C9131" t="s">
        <v>15092</v>
      </c>
      <c r="D9131">
        <v>2020</v>
      </c>
      <c r="E9131">
        <v>22</v>
      </c>
      <c r="F9131">
        <v>2</v>
      </c>
      <c r="G9131">
        <v>9</v>
      </c>
      <c r="H9131">
        <v>61131</v>
      </c>
      <c r="I9131">
        <v>5677</v>
      </c>
      <c r="J9131">
        <v>9</v>
      </c>
      <c r="K9131">
        <v>46266</v>
      </c>
      <c r="L9131">
        <v>13190</v>
      </c>
      <c r="M9131">
        <v>29</v>
      </c>
      <c r="N9131">
        <v>1</v>
      </c>
      <c r="O9131">
        <v>0</v>
      </c>
      <c r="P9131">
        <v>0</v>
      </c>
      <c r="Q9131">
        <v>1193</v>
      </c>
      <c r="R9131">
        <v>260</v>
      </c>
      <c r="S9131">
        <v>22</v>
      </c>
      <c r="T9131">
        <v>1168</v>
      </c>
      <c r="U9131">
        <v>320</v>
      </c>
      <c r="V9131">
        <v>27</v>
      </c>
      <c r="W9131" t="s">
        <v>67</v>
      </c>
      <c r="X9131" t="s">
        <v>67</v>
      </c>
    </row>
    <row r="9132" spans="1:24" x14ac:dyDescent="0.35">
      <c r="A9132" t="s">
        <v>15093</v>
      </c>
      <c r="B9132" t="s">
        <v>15094</v>
      </c>
      <c r="C9132" t="s">
        <v>15095</v>
      </c>
      <c r="D9132">
        <v>2020</v>
      </c>
      <c r="E9132">
        <v>30</v>
      </c>
      <c r="F9132">
        <v>5</v>
      </c>
      <c r="G9132">
        <v>17</v>
      </c>
      <c r="H9132">
        <v>61131</v>
      </c>
      <c r="I9132">
        <v>5677</v>
      </c>
      <c r="J9132">
        <v>9</v>
      </c>
      <c r="K9132">
        <v>46266</v>
      </c>
      <c r="L9132">
        <v>13190</v>
      </c>
      <c r="M9132">
        <v>29</v>
      </c>
      <c r="N9132">
        <v>1</v>
      </c>
      <c r="O9132">
        <v>0</v>
      </c>
      <c r="P9132">
        <v>0</v>
      </c>
      <c r="Q9132">
        <v>1193</v>
      </c>
      <c r="R9132">
        <v>260</v>
      </c>
      <c r="S9132">
        <v>22</v>
      </c>
      <c r="T9132">
        <v>1168</v>
      </c>
      <c r="U9132">
        <v>320</v>
      </c>
      <c r="V9132">
        <v>27</v>
      </c>
      <c r="W9132" t="s">
        <v>67</v>
      </c>
      <c r="X9132" t="s">
        <v>67</v>
      </c>
    </row>
    <row r="9133" spans="1:24" x14ac:dyDescent="0.35">
      <c r="A9133" t="s">
        <v>5752</v>
      </c>
      <c r="B9133" t="s">
        <v>5753</v>
      </c>
      <c r="C9133" t="s">
        <v>5754</v>
      </c>
      <c r="D9133">
        <v>2020</v>
      </c>
      <c r="E9133">
        <v>110</v>
      </c>
      <c r="F9133">
        <v>11</v>
      </c>
      <c r="G9133">
        <v>10</v>
      </c>
      <c r="H9133">
        <v>61131</v>
      </c>
      <c r="I9133">
        <v>5677</v>
      </c>
      <c r="J9133">
        <v>9</v>
      </c>
      <c r="K9133">
        <v>46266</v>
      </c>
      <c r="L9133">
        <v>13190</v>
      </c>
      <c r="M9133">
        <v>29</v>
      </c>
      <c r="N9133">
        <v>1</v>
      </c>
      <c r="O9133">
        <v>0</v>
      </c>
      <c r="P9133">
        <v>0</v>
      </c>
      <c r="Q9133">
        <v>1193</v>
      </c>
      <c r="R9133">
        <v>260</v>
      </c>
      <c r="S9133">
        <v>22</v>
      </c>
      <c r="T9133">
        <v>1168</v>
      </c>
      <c r="U9133">
        <v>320</v>
      </c>
      <c r="V9133">
        <v>27</v>
      </c>
      <c r="W9133" t="s">
        <v>67</v>
      </c>
      <c r="X9133" t="s">
        <v>67</v>
      </c>
    </row>
    <row r="9134" spans="1:24" x14ac:dyDescent="0.35">
      <c r="A9134" t="s">
        <v>15096</v>
      </c>
      <c r="B9134" t="s">
        <v>15097</v>
      </c>
      <c r="C9134" t="s">
        <v>15098</v>
      </c>
      <c r="D9134">
        <v>2020</v>
      </c>
      <c r="E9134">
        <v>41</v>
      </c>
      <c r="F9134">
        <v>4</v>
      </c>
      <c r="G9134">
        <v>10</v>
      </c>
      <c r="H9134">
        <v>61131</v>
      </c>
      <c r="I9134">
        <v>5677</v>
      </c>
      <c r="J9134">
        <v>9</v>
      </c>
      <c r="K9134">
        <v>46266</v>
      </c>
      <c r="L9134">
        <v>13190</v>
      </c>
      <c r="M9134">
        <v>29</v>
      </c>
      <c r="N9134">
        <v>1</v>
      </c>
      <c r="O9134">
        <v>0</v>
      </c>
      <c r="P9134">
        <v>0</v>
      </c>
      <c r="Q9134">
        <v>1193</v>
      </c>
      <c r="R9134">
        <v>260</v>
      </c>
      <c r="S9134">
        <v>22</v>
      </c>
      <c r="T9134">
        <v>1168</v>
      </c>
      <c r="U9134">
        <v>320</v>
      </c>
      <c r="V9134">
        <v>27</v>
      </c>
      <c r="W9134" t="s">
        <v>67</v>
      </c>
      <c r="X9134" t="s">
        <v>67</v>
      </c>
    </row>
    <row r="9135" spans="1:24" x14ac:dyDescent="0.35">
      <c r="A9135" t="s">
        <v>15099</v>
      </c>
      <c r="B9135" t="s">
        <v>15100</v>
      </c>
      <c r="C9135" t="s">
        <v>15101</v>
      </c>
      <c r="D9135">
        <v>2020</v>
      </c>
      <c r="E9135">
        <v>49</v>
      </c>
      <c r="F9135">
        <v>6</v>
      </c>
      <c r="G9135">
        <v>12</v>
      </c>
      <c r="H9135">
        <v>61131</v>
      </c>
      <c r="I9135">
        <v>5677</v>
      </c>
      <c r="J9135">
        <v>9</v>
      </c>
      <c r="K9135">
        <v>46266</v>
      </c>
      <c r="L9135">
        <v>13190</v>
      </c>
      <c r="M9135">
        <v>29</v>
      </c>
      <c r="N9135">
        <v>2</v>
      </c>
      <c r="O9135">
        <v>0</v>
      </c>
      <c r="P9135">
        <v>0</v>
      </c>
      <c r="Q9135">
        <v>1193</v>
      </c>
      <c r="R9135">
        <v>260</v>
      </c>
      <c r="S9135">
        <v>22</v>
      </c>
      <c r="T9135">
        <v>1168</v>
      </c>
      <c r="U9135">
        <v>320</v>
      </c>
      <c r="V9135">
        <v>27</v>
      </c>
      <c r="W9135" t="s">
        <v>67</v>
      </c>
      <c r="X9135" t="s">
        <v>67</v>
      </c>
    </row>
    <row r="9136" spans="1:24" x14ac:dyDescent="0.35">
      <c r="A9136" t="s">
        <v>5755</v>
      </c>
      <c r="B9136" t="s">
        <v>5756</v>
      </c>
      <c r="C9136" t="s">
        <v>5757</v>
      </c>
      <c r="D9136">
        <v>2020</v>
      </c>
      <c r="E9136">
        <v>71</v>
      </c>
      <c r="F9136">
        <v>11</v>
      </c>
      <c r="G9136">
        <v>15</v>
      </c>
      <c r="H9136">
        <v>61131</v>
      </c>
      <c r="I9136">
        <v>5677</v>
      </c>
      <c r="J9136">
        <v>9</v>
      </c>
      <c r="K9136">
        <v>46266</v>
      </c>
      <c r="L9136">
        <v>13190</v>
      </c>
      <c r="M9136">
        <v>29</v>
      </c>
      <c r="N9136">
        <v>2</v>
      </c>
      <c r="O9136">
        <v>0</v>
      </c>
      <c r="P9136">
        <v>0</v>
      </c>
      <c r="Q9136">
        <v>1193</v>
      </c>
      <c r="R9136">
        <v>260</v>
      </c>
      <c r="S9136">
        <v>22</v>
      </c>
      <c r="T9136">
        <v>1168</v>
      </c>
      <c r="U9136">
        <v>320</v>
      </c>
      <c r="V9136">
        <v>27</v>
      </c>
      <c r="W9136" t="s">
        <v>67</v>
      </c>
      <c r="X9136" t="s">
        <v>67</v>
      </c>
    </row>
    <row r="9137" spans="1:24" x14ac:dyDescent="0.35">
      <c r="A9137" t="s">
        <v>15102</v>
      </c>
      <c r="B9137" t="s">
        <v>15103</v>
      </c>
      <c r="C9137" t="s">
        <v>15104</v>
      </c>
      <c r="D9137">
        <v>2020</v>
      </c>
      <c r="E9137">
        <v>34</v>
      </c>
      <c r="F9137">
        <v>2</v>
      </c>
      <c r="G9137">
        <v>6</v>
      </c>
      <c r="H9137">
        <v>61131</v>
      </c>
      <c r="I9137">
        <v>5677</v>
      </c>
      <c r="J9137">
        <v>9</v>
      </c>
      <c r="K9137">
        <v>46266</v>
      </c>
      <c r="L9137">
        <v>13190</v>
      </c>
      <c r="M9137">
        <v>29</v>
      </c>
      <c r="N9137">
        <v>1</v>
      </c>
      <c r="O9137">
        <v>0</v>
      </c>
      <c r="P9137">
        <v>0</v>
      </c>
      <c r="Q9137">
        <v>1193</v>
      </c>
      <c r="R9137">
        <v>260</v>
      </c>
      <c r="S9137">
        <v>22</v>
      </c>
      <c r="T9137">
        <v>1168</v>
      </c>
      <c r="U9137">
        <v>320</v>
      </c>
      <c r="V9137">
        <v>27</v>
      </c>
      <c r="W9137" t="s">
        <v>67</v>
      </c>
      <c r="X9137" t="s">
        <v>67</v>
      </c>
    </row>
    <row r="9138" spans="1:24" x14ac:dyDescent="0.35">
      <c r="A9138" t="s">
        <v>5758</v>
      </c>
      <c r="B9138" t="s">
        <v>5759</v>
      </c>
      <c r="C9138" t="s">
        <v>5760</v>
      </c>
      <c r="D9138">
        <v>2020</v>
      </c>
      <c r="E9138">
        <v>37</v>
      </c>
      <c r="F9138">
        <v>9</v>
      </c>
      <c r="G9138">
        <v>24</v>
      </c>
      <c r="H9138">
        <v>61131</v>
      </c>
      <c r="I9138">
        <v>5677</v>
      </c>
      <c r="J9138">
        <v>9</v>
      </c>
      <c r="K9138">
        <v>46266</v>
      </c>
      <c r="L9138">
        <v>13190</v>
      </c>
      <c r="M9138">
        <v>29</v>
      </c>
      <c r="N9138">
        <v>1</v>
      </c>
      <c r="O9138">
        <v>0</v>
      </c>
      <c r="P9138">
        <v>0</v>
      </c>
      <c r="Q9138">
        <v>1193</v>
      </c>
      <c r="R9138">
        <v>260</v>
      </c>
      <c r="S9138">
        <v>22</v>
      </c>
      <c r="T9138">
        <v>1168</v>
      </c>
      <c r="U9138">
        <v>320</v>
      </c>
      <c r="V9138">
        <v>27</v>
      </c>
      <c r="W9138" t="s">
        <v>67</v>
      </c>
      <c r="X9138" t="s">
        <v>67</v>
      </c>
    </row>
    <row r="9139" spans="1:24" x14ac:dyDescent="0.35">
      <c r="A9139" t="s">
        <v>5761</v>
      </c>
      <c r="B9139" t="s">
        <v>5762</v>
      </c>
      <c r="C9139" t="s">
        <v>5763</v>
      </c>
      <c r="D9139">
        <v>2020</v>
      </c>
      <c r="E9139">
        <v>150</v>
      </c>
      <c r="F9139">
        <v>8</v>
      </c>
      <c r="G9139">
        <v>5</v>
      </c>
      <c r="H9139">
        <v>61131</v>
      </c>
      <c r="I9139">
        <v>5677</v>
      </c>
      <c r="J9139">
        <v>9</v>
      </c>
      <c r="K9139">
        <v>46266</v>
      </c>
      <c r="L9139">
        <v>13190</v>
      </c>
      <c r="M9139">
        <v>29</v>
      </c>
      <c r="N9139">
        <v>5</v>
      </c>
      <c r="O9139">
        <v>2</v>
      </c>
      <c r="P9139">
        <v>40</v>
      </c>
      <c r="Q9139">
        <v>1193</v>
      </c>
      <c r="R9139">
        <v>260</v>
      </c>
      <c r="S9139">
        <v>22</v>
      </c>
      <c r="T9139">
        <v>1168</v>
      </c>
      <c r="U9139">
        <v>320</v>
      </c>
      <c r="V9139">
        <v>27</v>
      </c>
      <c r="W9139" t="s">
        <v>67</v>
      </c>
      <c r="X9139" t="s">
        <v>67</v>
      </c>
    </row>
    <row r="9140" spans="1:24" x14ac:dyDescent="0.35">
      <c r="A9140" t="s">
        <v>15105</v>
      </c>
      <c r="B9140" t="s">
        <v>15106</v>
      </c>
      <c r="C9140" t="s">
        <v>15107</v>
      </c>
      <c r="D9140">
        <v>2020</v>
      </c>
      <c r="E9140">
        <v>36</v>
      </c>
      <c r="F9140">
        <v>2</v>
      </c>
      <c r="G9140">
        <v>6</v>
      </c>
      <c r="H9140">
        <v>61131</v>
      </c>
      <c r="I9140">
        <v>5677</v>
      </c>
      <c r="J9140">
        <v>9</v>
      </c>
      <c r="K9140">
        <v>46266</v>
      </c>
      <c r="L9140">
        <v>13190</v>
      </c>
      <c r="M9140">
        <v>29</v>
      </c>
      <c r="N9140">
        <v>1</v>
      </c>
      <c r="O9140">
        <v>0</v>
      </c>
      <c r="P9140">
        <v>0</v>
      </c>
      <c r="Q9140">
        <v>1193</v>
      </c>
      <c r="R9140">
        <v>260</v>
      </c>
      <c r="S9140">
        <v>22</v>
      </c>
      <c r="T9140">
        <v>1168</v>
      </c>
      <c r="U9140">
        <v>320</v>
      </c>
      <c r="V9140">
        <v>27</v>
      </c>
      <c r="W9140" t="s">
        <v>67</v>
      </c>
      <c r="X9140" t="s">
        <v>67</v>
      </c>
    </row>
    <row r="9141" spans="1:24" x14ac:dyDescent="0.35">
      <c r="A9141" t="s">
        <v>5764</v>
      </c>
      <c r="B9141" t="s">
        <v>5765</v>
      </c>
      <c r="C9141" t="s">
        <v>5766</v>
      </c>
      <c r="D9141">
        <v>2020</v>
      </c>
      <c r="E9141">
        <v>53</v>
      </c>
      <c r="F9141">
        <v>1</v>
      </c>
      <c r="G9141">
        <v>2</v>
      </c>
      <c r="H9141">
        <v>61131</v>
      </c>
      <c r="I9141">
        <v>5677</v>
      </c>
      <c r="J9141">
        <v>9</v>
      </c>
      <c r="K9141">
        <v>46266</v>
      </c>
      <c r="L9141">
        <v>13190</v>
      </c>
      <c r="M9141">
        <v>29</v>
      </c>
      <c r="N9141">
        <v>1</v>
      </c>
      <c r="O9141">
        <v>1</v>
      </c>
      <c r="P9141">
        <v>100</v>
      </c>
      <c r="Q9141">
        <v>1193</v>
      </c>
      <c r="R9141">
        <v>260</v>
      </c>
      <c r="S9141">
        <v>22</v>
      </c>
      <c r="T9141">
        <v>1168</v>
      </c>
      <c r="U9141">
        <v>320</v>
      </c>
      <c r="V9141">
        <v>27</v>
      </c>
      <c r="W9141" t="s">
        <v>67</v>
      </c>
      <c r="X9141" t="s">
        <v>67</v>
      </c>
    </row>
    <row r="9142" spans="1:24" x14ac:dyDescent="0.35">
      <c r="A9142" t="s">
        <v>15108</v>
      </c>
      <c r="B9142" t="s">
        <v>15109</v>
      </c>
      <c r="C9142" t="s">
        <v>15110</v>
      </c>
      <c r="D9142">
        <v>2020</v>
      </c>
      <c r="E9142">
        <v>25</v>
      </c>
      <c r="F9142">
        <v>1</v>
      </c>
      <c r="G9142">
        <v>4</v>
      </c>
      <c r="H9142">
        <v>61131</v>
      </c>
      <c r="I9142">
        <v>5677</v>
      </c>
      <c r="J9142">
        <v>9</v>
      </c>
      <c r="K9142">
        <v>46266</v>
      </c>
      <c r="L9142">
        <v>13190</v>
      </c>
      <c r="M9142">
        <v>29</v>
      </c>
      <c r="N9142">
        <v>1</v>
      </c>
      <c r="O9142">
        <v>0</v>
      </c>
      <c r="P9142">
        <v>0</v>
      </c>
      <c r="Q9142">
        <v>1193</v>
      </c>
      <c r="R9142">
        <v>260</v>
      </c>
      <c r="S9142">
        <v>22</v>
      </c>
      <c r="T9142">
        <v>1168</v>
      </c>
      <c r="U9142">
        <v>320</v>
      </c>
      <c r="V9142">
        <v>27</v>
      </c>
      <c r="W9142" t="s">
        <v>67</v>
      </c>
      <c r="X9142" t="s">
        <v>67</v>
      </c>
    </row>
    <row r="9143" spans="1:24" x14ac:dyDescent="0.35">
      <c r="A9143" t="s">
        <v>15111</v>
      </c>
      <c r="B9143" t="s">
        <v>15112</v>
      </c>
      <c r="C9143" t="s">
        <v>15113</v>
      </c>
      <c r="D9143">
        <v>2020</v>
      </c>
      <c r="E9143">
        <v>26</v>
      </c>
      <c r="F9143">
        <v>0</v>
      </c>
      <c r="G9143">
        <v>0</v>
      </c>
      <c r="H9143">
        <v>61131</v>
      </c>
      <c r="I9143">
        <v>5677</v>
      </c>
      <c r="J9143">
        <v>9</v>
      </c>
      <c r="K9143">
        <v>46266</v>
      </c>
      <c r="L9143">
        <v>13190</v>
      </c>
      <c r="M9143">
        <v>29</v>
      </c>
      <c r="N9143">
        <v>1</v>
      </c>
      <c r="O9143">
        <v>1</v>
      </c>
      <c r="P9143">
        <v>100</v>
      </c>
      <c r="Q9143">
        <v>1193</v>
      </c>
      <c r="R9143">
        <v>260</v>
      </c>
      <c r="S9143">
        <v>22</v>
      </c>
      <c r="T9143">
        <v>1168</v>
      </c>
      <c r="U9143">
        <v>320</v>
      </c>
      <c r="V9143">
        <v>27</v>
      </c>
      <c r="W9143" t="s">
        <v>67</v>
      </c>
      <c r="X9143" t="s">
        <v>67</v>
      </c>
    </row>
    <row r="9144" spans="1:24" x14ac:dyDescent="0.35">
      <c r="A9144" t="s">
        <v>15114</v>
      </c>
      <c r="B9144" t="s">
        <v>15115</v>
      </c>
      <c r="C9144" t="s">
        <v>15116</v>
      </c>
      <c r="D9144">
        <v>2020</v>
      </c>
      <c r="E9144">
        <v>31</v>
      </c>
      <c r="F9144">
        <v>4</v>
      </c>
      <c r="G9144">
        <v>13</v>
      </c>
      <c r="H9144">
        <v>61131</v>
      </c>
      <c r="I9144">
        <v>5677</v>
      </c>
      <c r="J9144">
        <v>9</v>
      </c>
      <c r="K9144">
        <v>46266</v>
      </c>
      <c r="L9144">
        <v>13190</v>
      </c>
      <c r="M9144">
        <v>29</v>
      </c>
      <c r="N9144">
        <v>1</v>
      </c>
      <c r="O9144">
        <v>0</v>
      </c>
      <c r="P9144">
        <v>0</v>
      </c>
      <c r="Q9144">
        <v>1193</v>
      </c>
      <c r="R9144">
        <v>260</v>
      </c>
      <c r="S9144">
        <v>22</v>
      </c>
      <c r="T9144">
        <v>1168</v>
      </c>
      <c r="U9144">
        <v>320</v>
      </c>
      <c r="V9144">
        <v>27</v>
      </c>
      <c r="W9144" t="s">
        <v>67</v>
      </c>
      <c r="X9144" t="s">
        <v>67</v>
      </c>
    </row>
    <row r="9145" spans="1:24" x14ac:dyDescent="0.35">
      <c r="A9145" t="s">
        <v>5767</v>
      </c>
      <c r="B9145" t="s">
        <v>5768</v>
      </c>
      <c r="C9145" t="s">
        <v>5769</v>
      </c>
      <c r="D9145">
        <v>2020</v>
      </c>
      <c r="E9145">
        <v>110</v>
      </c>
      <c r="F9145">
        <v>9</v>
      </c>
      <c r="G9145">
        <v>8</v>
      </c>
      <c r="H9145">
        <v>61131</v>
      </c>
      <c r="I9145">
        <v>5677</v>
      </c>
      <c r="J9145">
        <v>9</v>
      </c>
      <c r="K9145">
        <v>46266</v>
      </c>
      <c r="L9145">
        <v>13190</v>
      </c>
      <c r="M9145">
        <v>29</v>
      </c>
      <c r="N9145">
        <v>4</v>
      </c>
      <c r="O9145">
        <v>0</v>
      </c>
      <c r="P9145">
        <v>0</v>
      </c>
      <c r="Q9145">
        <v>1193</v>
      </c>
      <c r="R9145">
        <v>260</v>
      </c>
      <c r="S9145">
        <v>22</v>
      </c>
      <c r="T9145">
        <v>1168</v>
      </c>
      <c r="U9145">
        <v>320</v>
      </c>
      <c r="V9145">
        <v>27</v>
      </c>
      <c r="W9145" t="s">
        <v>67</v>
      </c>
      <c r="X9145" t="s">
        <v>67</v>
      </c>
    </row>
    <row r="9146" spans="1:24" x14ac:dyDescent="0.35">
      <c r="A9146" t="s">
        <v>15117</v>
      </c>
      <c r="B9146" t="s">
        <v>15118</v>
      </c>
      <c r="C9146" t="s">
        <v>15119</v>
      </c>
      <c r="D9146">
        <v>2020</v>
      </c>
      <c r="E9146">
        <v>33</v>
      </c>
      <c r="F9146">
        <v>3</v>
      </c>
      <c r="G9146">
        <v>9</v>
      </c>
      <c r="H9146">
        <v>61131</v>
      </c>
      <c r="I9146">
        <v>5677</v>
      </c>
      <c r="J9146">
        <v>9</v>
      </c>
      <c r="K9146">
        <v>46266</v>
      </c>
      <c r="L9146">
        <v>13190</v>
      </c>
      <c r="M9146">
        <v>29</v>
      </c>
      <c r="N9146">
        <v>1</v>
      </c>
      <c r="O9146">
        <v>0</v>
      </c>
      <c r="P9146">
        <v>0</v>
      </c>
      <c r="Q9146">
        <v>1193</v>
      </c>
      <c r="R9146">
        <v>260</v>
      </c>
      <c r="S9146">
        <v>22</v>
      </c>
      <c r="T9146">
        <v>1168</v>
      </c>
      <c r="U9146">
        <v>320</v>
      </c>
      <c r="V9146">
        <v>27</v>
      </c>
      <c r="W9146" t="s">
        <v>67</v>
      </c>
      <c r="X9146" t="s">
        <v>67</v>
      </c>
    </row>
    <row r="9147" spans="1:24" x14ac:dyDescent="0.35">
      <c r="A9147" t="s">
        <v>15120</v>
      </c>
      <c r="B9147" t="s">
        <v>15121</v>
      </c>
      <c r="C9147" t="s">
        <v>15122</v>
      </c>
      <c r="D9147">
        <v>2020</v>
      </c>
      <c r="E9147">
        <v>30</v>
      </c>
      <c r="F9147">
        <v>3</v>
      </c>
      <c r="G9147">
        <v>10</v>
      </c>
      <c r="H9147">
        <v>61131</v>
      </c>
      <c r="I9147">
        <v>5677</v>
      </c>
      <c r="J9147">
        <v>9</v>
      </c>
      <c r="K9147">
        <v>46266</v>
      </c>
      <c r="L9147">
        <v>13190</v>
      </c>
      <c r="M9147">
        <v>29</v>
      </c>
      <c r="N9147">
        <v>1</v>
      </c>
      <c r="O9147">
        <v>0</v>
      </c>
      <c r="P9147">
        <v>0</v>
      </c>
      <c r="Q9147">
        <v>1193</v>
      </c>
      <c r="R9147">
        <v>260</v>
      </c>
      <c r="S9147">
        <v>22</v>
      </c>
      <c r="T9147">
        <v>1168</v>
      </c>
      <c r="U9147">
        <v>320</v>
      </c>
      <c r="V9147">
        <v>27</v>
      </c>
      <c r="W9147" t="s">
        <v>67</v>
      </c>
      <c r="X9147" t="s">
        <v>67</v>
      </c>
    </row>
    <row r="9148" spans="1:24" x14ac:dyDescent="0.35">
      <c r="A9148" t="s">
        <v>15123</v>
      </c>
      <c r="B9148" t="s">
        <v>15124</v>
      </c>
      <c r="C9148" t="s">
        <v>15125</v>
      </c>
      <c r="D9148">
        <v>2020</v>
      </c>
      <c r="E9148">
        <v>27</v>
      </c>
      <c r="F9148">
        <v>4</v>
      </c>
      <c r="G9148">
        <v>15</v>
      </c>
      <c r="H9148">
        <v>61131</v>
      </c>
      <c r="I9148">
        <v>5677</v>
      </c>
      <c r="J9148">
        <v>9</v>
      </c>
      <c r="K9148">
        <v>46266</v>
      </c>
      <c r="L9148">
        <v>13190</v>
      </c>
      <c r="M9148">
        <v>29</v>
      </c>
      <c r="N9148">
        <v>1</v>
      </c>
      <c r="O9148">
        <v>0</v>
      </c>
      <c r="P9148">
        <v>0</v>
      </c>
      <c r="Q9148">
        <v>1193</v>
      </c>
      <c r="R9148">
        <v>260</v>
      </c>
      <c r="S9148">
        <v>22</v>
      </c>
      <c r="T9148">
        <v>1168</v>
      </c>
      <c r="U9148">
        <v>320</v>
      </c>
      <c r="V9148">
        <v>27</v>
      </c>
      <c r="W9148" t="s">
        <v>67</v>
      </c>
      <c r="X9148" t="s">
        <v>67</v>
      </c>
    </row>
    <row r="9149" spans="1:24" x14ac:dyDescent="0.35">
      <c r="A9149" t="s">
        <v>5770</v>
      </c>
      <c r="B9149" t="s">
        <v>5771</v>
      </c>
      <c r="C9149" t="s">
        <v>5772</v>
      </c>
      <c r="D9149">
        <v>2020</v>
      </c>
      <c r="E9149">
        <v>37</v>
      </c>
      <c r="F9149">
        <v>3</v>
      </c>
      <c r="G9149">
        <v>8</v>
      </c>
      <c r="H9149">
        <v>61131</v>
      </c>
      <c r="I9149">
        <v>5677</v>
      </c>
      <c r="J9149">
        <v>9</v>
      </c>
      <c r="K9149">
        <v>46266</v>
      </c>
      <c r="L9149">
        <v>13190</v>
      </c>
      <c r="M9149">
        <v>29</v>
      </c>
      <c r="N9149">
        <v>1</v>
      </c>
      <c r="O9149">
        <v>0</v>
      </c>
      <c r="P9149">
        <v>0</v>
      </c>
      <c r="Q9149">
        <v>1193</v>
      </c>
      <c r="R9149">
        <v>260</v>
      </c>
      <c r="S9149">
        <v>22</v>
      </c>
      <c r="T9149">
        <v>1168</v>
      </c>
      <c r="U9149">
        <v>320</v>
      </c>
      <c r="V9149">
        <v>27</v>
      </c>
      <c r="W9149" t="s">
        <v>67</v>
      </c>
      <c r="X9149" t="s">
        <v>67</v>
      </c>
    </row>
    <row r="9150" spans="1:24" x14ac:dyDescent="0.35">
      <c r="A9150" t="s">
        <v>5773</v>
      </c>
      <c r="B9150" t="s">
        <v>5774</v>
      </c>
      <c r="C9150" t="s">
        <v>5775</v>
      </c>
      <c r="D9150">
        <v>2020</v>
      </c>
      <c r="E9150">
        <v>713</v>
      </c>
      <c r="F9150">
        <v>128</v>
      </c>
      <c r="G9150">
        <v>18</v>
      </c>
      <c r="H9150">
        <v>61131</v>
      </c>
      <c r="I9150">
        <v>5677</v>
      </c>
      <c r="J9150">
        <v>9</v>
      </c>
      <c r="K9150">
        <v>46266</v>
      </c>
      <c r="L9150">
        <v>13190</v>
      </c>
      <c r="M9150">
        <v>29</v>
      </c>
      <c r="N9150">
        <v>13</v>
      </c>
      <c r="O9150">
        <v>2</v>
      </c>
      <c r="P9150">
        <v>15</v>
      </c>
      <c r="Q9150">
        <v>1193</v>
      </c>
      <c r="R9150">
        <v>260</v>
      </c>
      <c r="S9150">
        <v>22</v>
      </c>
      <c r="T9150">
        <v>1168</v>
      </c>
      <c r="U9150">
        <v>320</v>
      </c>
      <c r="V9150">
        <v>27</v>
      </c>
      <c r="W9150" t="s">
        <v>67</v>
      </c>
      <c r="X9150" t="s">
        <v>67</v>
      </c>
    </row>
    <row r="9151" spans="1:24" x14ac:dyDescent="0.35">
      <c r="A9151" t="s">
        <v>15126</v>
      </c>
      <c r="B9151" t="s">
        <v>15127</v>
      </c>
      <c r="C9151" t="s">
        <v>15128</v>
      </c>
      <c r="D9151">
        <v>2020</v>
      </c>
      <c r="E9151">
        <v>41</v>
      </c>
      <c r="F9151">
        <v>6</v>
      </c>
      <c r="G9151">
        <v>15</v>
      </c>
      <c r="H9151">
        <v>61131</v>
      </c>
      <c r="I9151">
        <v>5677</v>
      </c>
      <c r="J9151">
        <v>9</v>
      </c>
      <c r="K9151">
        <v>46266</v>
      </c>
      <c r="L9151">
        <v>13190</v>
      </c>
      <c r="M9151">
        <v>29</v>
      </c>
      <c r="N9151">
        <v>1</v>
      </c>
      <c r="O9151">
        <v>0</v>
      </c>
      <c r="P9151">
        <v>0</v>
      </c>
      <c r="Q9151">
        <v>1193</v>
      </c>
      <c r="R9151">
        <v>260</v>
      </c>
      <c r="S9151">
        <v>22</v>
      </c>
      <c r="T9151">
        <v>1168</v>
      </c>
      <c r="U9151">
        <v>320</v>
      </c>
      <c r="V9151">
        <v>27</v>
      </c>
      <c r="W9151" t="s">
        <v>67</v>
      </c>
      <c r="X9151" t="s">
        <v>67</v>
      </c>
    </row>
    <row r="9152" spans="1:24" x14ac:dyDescent="0.35">
      <c r="A9152" t="s">
        <v>15129</v>
      </c>
      <c r="B9152" t="s">
        <v>15130</v>
      </c>
      <c r="C9152" t="s">
        <v>15131</v>
      </c>
      <c r="D9152">
        <v>2020</v>
      </c>
      <c r="E9152">
        <v>50</v>
      </c>
      <c r="F9152">
        <v>6</v>
      </c>
      <c r="G9152">
        <v>12</v>
      </c>
      <c r="H9152">
        <v>61131</v>
      </c>
      <c r="I9152">
        <v>5677</v>
      </c>
      <c r="J9152">
        <v>9</v>
      </c>
      <c r="K9152">
        <v>46266</v>
      </c>
      <c r="L9152">
        <v>13190</v>
      </c>
      <c r="M9152">
        <v>29</v>
      </c>
      <c r="N9152">
        <v>1</v>
      </c>
      <c r="O9152">
        <v>0</v>
      </c>
      <c r="P9152">
        <v>0</v>
      </c>
      <c r="Q9152">
        <v>1193</v>
      </c>
      <c r="R9152">
        <v>260</v>
      </c>
      <c r="S9152">
        <v>22</v>
      </c>
      <c r="T9152">
        <v>1168</v>
      </c>
      <c r="U9152">
        <v>320</v>
      </c>
      <c r="V9152">
        <v>27</v>
      </c>
      <c r="W9152" t="s">
        <v>67</v>
      </c>
      <c r="X9152" t="s">
        <v>67</v>
      </c>
    </row>
    <row r="9153" spans="1:24" x14ac:dyDescent="0.35">
      <c r="A9153" t="s">
        <v>15132</v>
      </c>
      <c r="B9153" t="s">
        <v>15133</v>
      </c>
      <c r="C9153" t="s">
        <v>15134</v>
      </c>
      <c r="D9153">
        <v>2020</v>
      </c>
      <c r="E9153">
        <v>52</v>
      </c>
      <c r="F9153">
        <v>3</v>
      </c>
      <c r="G9153">
        <v>6</v>
      </c>
      <c r="H9153">
        <v>61131</v>
      </c>
      <c r="I9153">
        <v>5677</v>
      </c>
      <c r="J9153">
        <v>9</v>
      </c>
      <c r="K9153">
        <v>46266</v>
      </c>
      <c r="L9153">
        <v>13190</v>
      </c>
      <c r="M9153">
        <v>29</v>
      </c>
      <c r="N9153">
        <v>2</v>
      </c>
      <c r="O9153">
        <v>1</v>
      </c>
      <c r="P9153">
        <v>50</v>
      </c>
      <c r="Q9153">
        <v>1193</v>
      </c>
      <c r="R9153">
        <v>260</v>
      </c>
      <c r="S9153">
        <v>22</v>
      </c>
      <c r="T9153">
        <v>1168</v>
      </c>
      <c r="U9153">
        <v>320</v>
      </c>
      <c r="V9153">
        <v>27</v>
      </c>
      <c r="W9153" t="s">
        <v>67</v>
      </c>
      <c r="X9153" t="s">
        <v>67</v>
      </c>
    </row>
    <row r="9154" spans="1:24" x14ac:dyDescent="0.35">
      <c r="A9154" t="s">
        <v>15135</v>
      </c>
      <c r="B9154" t="s">
        <v>15136</v>
      </c>
      <c r="C9154" t="s">
        <v>15137</v>
      </c>
      <c r="D9154">
        <v>2020</v>
      </c>
      <c r="E9154">
        <v>39</v>
      </c>
      <c r="F9154">
        <v>10</v>
      </c>
      <c r="G9154">
        <v>26</v>
      </c>
      <c r="H9154">
        <v>61131</v>
      </c>
      <c r="I9154">
        <v>5677</v>
      </c>
      <c r="J9154">
        <v>9</v>
      </c>
      <c r="K9154">
        <v>46266</v>
      </c>
      <c r="L9154">
        <v>13190</v>
      </c>
      <c r="M9154">
        <v>29</v>
      </c>
      <c r="N9154">
        <v>1</v>
      </c>
      <c r="O9154">
        <v>0</v>
      </c>
      <c r="P9154">
        <v>0</v>
      </c>
      <c r="Q9154">
        <v>1193</v>
      </c>
      <c r="R9154">
        <v>260</v>
      </c>
      <c r="S9154">
        <v>22</v>
      </c>
      <c r="T9154">
        <v>1168</v>
      </c>
      <c r="U9154">
        <v>320</v>
      </c>
      <c r="V9154">
        <v>27</v>
      </c>
      <c r="W9154" t="s">
        <v>67</v>
      </c>
      <c r="X9154" t="s">
        <v>67</v>
      </c>
    </row>
    <row r="9155" spans="1:24" x14ac:dyDescent="0.35">
      <c r="A9155" t="s">
        <v>15138</v>
      </c>
      <c r="B9155" t="s">
        <v>15139</v>
      </c>
      <c r="C9155" t="s">
        <v>15140</v>
      </c>
      <c r="D9155">
        <v>2020</v>
      </c>
      <c r="E9155">
        <v>33</v>
      </c>
      <c r="F9155">
        <v>8</v>
      </c>
      <c r="G9155">
        <v>24</v>
      </c>
      <c r="H9155">
        <v>61131</v>
      </c>
      <c r="I9155">
        <v>5677</v>
      </c>
      <c r="J9155">
        <v>9</v>
      </c>
      <c r="K9155">
        <v>46266</v>
      </c>
      <c r="L9155">
        <v>13190</v>
      </c>
      <c r="M9155">
        <v>29</v>
      </c>
      <c r="N9155">
        <v>1</v>
      </c>
      <c r="O9155">
        <v>0</v>
      </c>
      <c r="P9155">
        <v>0</v>
      </c>
      <c r="Q9155">
        <v>1193</v>
      </c>
      <c r="R9155">
        <v>260</v>
      </c>
      <c r="S9155">
        <v>22</v>
      </c>
      <c r="T9155">
        <v>1168</v>
      </c>
      <c r="U9155">
        <v>320</v>
      </c>
      <c r="V9155">
        <v>27</v>
      </c>
      <c r="W9155" t="s">
        <v>67</v>
      </c>
      <c r="X9155" t="s">
        <v>67</v>
      </c>
    </row>
    <row r="9156" spans="1:24" x14ac:dyDescent="0.35">
      <c r="A9156" t="s">
        <v>15141</v>
      </c>
      <c r="B9156" t="s">
        <v>15142</v>
      </c>
      <c r="C9156" t="s">
        <v>15143</v>
      </c>
      <c r="D9156">
        <v>2020</v>
      </c>
      <c r="E9156">
        <v>49</v>
      </c>
      <c r="F9156">
        <v>15</v>
      </c>
      <c r="G9156">
        <v>31</v>
      </c>
      <c r="H9156">
        <v>61131</v>
      </c>
      <c r="I9156">
        <v>5677</v>
      </c>
      <c r="J9156">
        <v>9</v>
      </c>
      <c r="K9156">
        <v>46266</v>
      </c>
      <c r="L9156">
        <v>13190</v>
      </c>
      <c r="M9156">
        <v>29</v>
      </c>
      <c r="N9156">
        <v>1</v>
      </c>
      <c r="O9156">
        <v>0</v>
      </c>
      <c r="P9156">
        <v>0</v>
      </c>
      <c r="Q9156">
        <v>1193</v>
      </c>
      <c r="R9156">
        <v>260</v>
      </c>
      <c r="S9156">
        <v>22</v>
      </c>
      <c r="T9156">
        <v>1168</v>
      </c>
      <c r="U9156">
        <v>320</v>
      </c>
      <c r="V9156">
        <v>27</v>
      </c>
      <c r="W9156" t="s">
        <v>67</v>
      </c>
      <c r="X9156" t="s">
        <v>67</v>
      </c>
    </row>
    <row r="9157" spans="1:24" x14ac:dyDescent="0.35">
      <c r="A9157" t="s">
        <v>15144</v>
      </c>
      <c r="B9157" t="s">
        <v>15145</v>
      </c>
      <c r="C9157" t="s">
        <v>15146</v>
      </c>
      <c r="D9157">
        <v>2020</v>
      </c>
      <c r="E9157">
        <v>46</v>
      </c>
      <c r="F9157">
        <v>8</v>
      </c>
      <c r="G9157">
        <v>17</v>
      </c>
      <c r="H9157">
        <v>61131</v>
      </c>
      <c r="I9157">
        <v>5677</v>
      </c>
      <c r="J9157">
        <v>9</v>
      </c>
      <c r="K9157">
        <v>46266</v>
      </c>
      <c r="L9157">
        <v>13190</v>
      </c>
      <c r="M9157">
        <v>29</v>
      </c>
      <c r="N9157">
        <v>1</v>
      </c>
      <c r="O9157">
        <v>0</v>
      </c>
      <c r="P9157">
        <v>0</v>
      </c>
      <c r="Q9157">
        <v>1193</v>
      </c>
      <c r="R9157">
        <v>260</v>
      </c>
      <c r="S9157">
        <v>22</v>
      </c>
      <c r="T9157">
        <v>1168</v>
      </c>
      <c r="U9157">
        <v>320</v>
      </c>
      <c r="V9157">
        <v>27</v>
      </c>
      <c r="W9157" t="s">
        <v>67</v>
      </c>
      <c r="X9157" t="s">
        <v>67</v>
      </c>
    </row>
    <row r="9158" spans="1:24" x14ac:dyDescent="0.35">
      <c r="A9158" t="s">
        <v>15147</v>
      </c>
      <c r="B9158" t="s">
        <v>15148</v>
      </c>
      <c r="C9158" t="s">
        <v>15149</v>
      </c>
      <c r="D9158">
        <v>2020</v>
      </c>
      <c r="E9158">
        <v>39</v>
      </c>
      <c r="F9158">
        <v>13</v>
      </c>
      <c r="G9158">
        <v>33</v>
      </c>
      <c r="H9158">
        <v>61131</v>
      </c>
      <c r="I9158">
        <v>5677</v>
      </c>
      <c r="J9158">
        <v>9</v>
      </c>
      <c r="K9158">
        <v>46266</v>
      </c>
      <c r="L9158">
        <v>13190</v>
      </c>
      <c r="M9158">
        <v>29</v>
      </c>
      <c r="N9158">
        <v>1</v>
      </c>
      <c r="O9158">
        <v>0</v>
      </c>
      <c r="P9158">
        <v>0</v>
      </c>
      <c r="Q9158">
        <v>1193</v>
      </c>
      <c r="R9158">
        <v>260</v>
      </c>
      <c r="S9158">
        <v>22</v>
      </c>
      <c r="T9158">
        <v>1168</v>
      </c>
      <c r="U9158">
        <v>320</v>
      </c>
      <c r="V9158">
        <v>27</v>
      </c>
      <c r="W9158" t="s">
        <v>67</v>
      </c>
      <c r="X9158" t="s">
        <v>67</v>
      </c>
    </row>
    <row r="9159" spans="1:24" x14ac:dyDescent="0.35">
      <c r="A9159" t="s">
        <v>15150</v>
      </c>
      <c r="B9159" t="s">
        <v>15151</v>
      </c>
      <c r="C9159" t="s">
        <v>15152</v>
      </c>
      <c r="D9159">
        <v>2020</v>
      </c>
      <c r="E9159">
        <v>51</v>
      </c>
      <c r="F9159">
        <v>9</v>
      </c>
      <c r="G9159">
        <v>18</v>
      </c>
      <c r="H9159">
        <v>61131</v>
      </c>
      <c r="I9159">
        <v>5677</v>
      </c>
      <c r="J9159">
        <v>9</v>
      </c>
      <c r="K9159">
        <v>46266</v>
      </c>
      <c r="L9159">
        <v>13190</v>
      </c>
      <c r="M9159">
        <v>29</v>
      </c>
      <c r="N9159">
        <v>1</v>
      </c>
      <c r="O9159">
        <v>0</v>
      </c>
      <c r="P9159">
        <v>0</v>
      </c>
      <c r="Q9159">
        <v>1193</v>
      </c>
      <c r="R9159">
        <v>260</v>
      </c>
      <c r="S9159">
        <v>22</v>
      </c>
      <c r="T9159">
        <v>1168</v>
      </c>
      <c r="U9159">
        <v>320</v>
      </c>
      <c r="V9159">
        <v>27</v>
      </c>
      <c r="W9159" t="s">
        <v>67</v>
      </c>
      <c r="X9159" t="s">
        <v>67</v>
      </c>
    </row>
    <row r="9160" spans="1:24" x14ac:dyDescent="0.35">
      <c r="A9160" t="s">
        <v>15153</v>
      </c>
      <c r="B9160" t="s">
        <v>15154</v>
      </c>
      <c r="C9160" t="s">
        <v>9582</v>
      </c>
      <c r="D9160">
        <v>2020</v>
      </c>
      <c r="E9160">
        <v>67</v>
      </c>
      <c r="F9160">
        <v>20</v>
      </c>
      <c r="G9160">
        <v>30</v>
      </c>
      <c r="H9160">
        <v>61131</v>
      </c>
      <c r="I9160">
        <v>5677</v>
      </c>
      <c r="J9160">
        <v>9</v>
      </c>
      <c r="K9160">
        <v>46266</v>
      </c>
      <c r="L9160">
        <v>13190</v>
      </c>
      <c r="M9160">
        <v>29</v>
      </c>
      <c r="N9160">
        <v>1</v>
      </c>
      <c r="O9160">
        <v>0</v>
      </c>
      <c r="P9160">
        <v>0</v>
      </c>
      <c r="Q9160">
        <v>1193</v>
      </c>
      <c r="R9160">
        <v>260</v>
      </c>
      <c r="S9160">
        <v>22</v>
      </c>
      <c r="T9160">
        <v>1168</v>
      </c>
      <c r="U9160">
        <v>320</v>
      </c>
      <c r="V9160">
        <v>27</v>
      </c>
      <c r="W9160" t="s">
        <v>67</v>
      </c>
      <c r="X9160" t="s">
        <v>67</v>
      </c>
    </row>
    <row r="9161" spans="1:24" x14ac:dyDescent="0.35">
      <c r="A9161" t="s">
        <v>15155</v>
      </c>
      <c r="B9161" t="s">
        <v>15156</v>
      </c>
      <c r="C9161" t="s">
        <v>15157</v>
      </c>
      <c r="D9161">
        <v>2020</v>
      </c>
      <c r="E9161">
        <v>60</v>
      </c>
      <c r="F9161">
        <v>12</v>
      </c>
      <c r="G9161">
        <v>20</v>
      </c>
      <c r="H9161">
        <v>61131</v>
      </c>
      <c r="I9161">
        <v>5677</v>
      </c>
      <c r="J9161">
        <v>9</v>
      </c>
      <c r="K9161">
        <v>46266</v>
      </c>
      <c r="L9161">
        <v>13190</v>
      </c>
      <c r="M9161">
        <v>29</v>
      </c>
      <c r="N9161">
        <v>1</v>
      </c>
      <c r="O9161">
        <v>0</v>
      </c>
      <c r="P9161">
        <v>0</v>
      </c>
      <c r="Q9161">
        <v>1193</v>
      </c>
      <c r="R9161">
        <v>260</v>
      </c>
      <c r="S9161">
        <v>22</v>
      </c>
      <c r="T9161">
        <v>1168</v>
      </c>
      <c r="U9161">
        <v>320</v>
      </c>
      <c r="V9161">
        <v>27</v>
      </c>
      <c r="W9161" t="s">
        <v>67</v>
      </c>
      <c r="X9161" t="s">
        <v>67</v>
      </c>
    </row>
    <row r="9162" spans="1:24" x14ac:dyDescent="0.35">
      <c r="A9162" t="s">
        <v>5778</v>
      </c>
      <c r="B9162" t="s">
        <v>5779</v>
      </c>
      <c r="C9162" t="s">
        <v>5780</v>
      </c>
      <c r="D9162">
        <v>2020</v>
      </c>
      <c r="E9162">
        <v>178</v>
      </c>
      <c r="F9162">
        <v>21</v>
      </c>
      <c r="G9162">
        <v>12</v>
      </c>
      <c r="H9162">
        <v>61131</v>
      </c>
      <c r="I9162">
        <v>5677</v>
      </c>
      <c r="J9162">
        <v>9</v>
      </c>
      <c r="K9162">
        <v>46266</v>
      </c>
      <c r="L9162">
        <v>13190</v>
      </c>
      <c r="M9162">
        <v>29</v>
      </c>
      <c r="N9162">
        <v>1</v>
      </c>
      <c r="O9162">
        <v>0</v>
      </c>
      <c r="P9162">
        <v>0</v>
      </c>
      <c r="Q9162">
        <v>1193</v>
      </c>
      <c r="R9162">
        <v>260</v>
      </c>
      <c r="S9162">
        <v>22</v>
      </c>
      <c r="T9162">
        <v>1168</v>
      </c>
      <c r="U9162">
        <v>320</v>
      </c>
      <c r="V9162">
        <v>27</v>
      </c>
      <c r="W9162" t="s">
        <v>67</v>
      </c>
      <c r="X9162" t="s">
        <v>67</v>
      </c>
    </row>
    <row r="9163" spans="1:24" x14ac:dyDescent="0.35">
      <c r="A9163" t="s">
        <v>15158</v>
      </c>
      <c r="B9163" t="s">
        <v>15159</v>
      </c>
      <c r="C9163" t="s">
        <v>15160</v>
      </c>
      <c r="D9163">
        <v>2020</v>
      </c>
      <c r="E9163">
        <v>46</v>
      </c>
      <c r="F9163">
        <v>13</v>
      </c>
      <c r="G9163">
        <v>28</v>
      </c>
      <c r="H9163">
        <v>61131</v>
      </c>
      <c r="I9163">
        <v>5677</v>
      </c>
      <c r="J9163">
        <v>9</v>
      </c>
      <c r="K9163">
        <v>46266</v>
      </c>
      <c r="L9163">
        <v>13190</v>
      </c>
      <c r="M9163">
        <v>29</v>
      </c>
      <c r="N9163">
        <v>1</v>
      </c>
      <c r="O9163">
        <v>1</v>
      </c>
      <c r="P9163">
        <v>100</v>
      </c>
      <c r="Q9163">
        <v>1193</v>
      </c>
      <c r="R9163">
        <v>260</v>
      </c>
      <c r="S9163">
        <v>22</v>
      </c>
      <c r="T9163">
        <v>1168</v>
      </c>
      <c r="U9163">
        <v>320</v>
      </c>
      <c r="V9163">
        <v>27</v>
      </c>
      <c r="W9163" t="s">
        <v>67</v>
      </c>
      <c r="X9163" t="s">
        <v>67</v>
      </c>
    </row>
    <row r="9164" spans="1:24" x14ac:dyDescent="0.35">
      <c r="A9164" t="s">
        <v>5782</v>
      </c>
      <c r="B9164" t="s">
        <v>5783</v>
      </c>
      <c r="C9164" t="s">
        <v>5784</v>
      </c>
      <c r="D9164">
        <v>2020</v>
      </c>
      <c r="E9164">
        <v>33</v>
      </c>
      <c r="F9164">
        <v>10</v>
      </c>
      <c r="G9164">
        <v>30</v>
      </c>
      <c r="H9164">
        <v>61131</v>
      </c>
      <c r="I9164">
        <v>5677</v>
      </c>
      <c r="J9164">
        <v>9</v>
      </c>
      <c r="K9164">
        <v>46266</v>
      </c>
      <c r="L9164">
        <v>13190</v>
      </c>
      <c r="M9164">
        <v>29</v>
      </c>
      <c r="N9164">
        <v>1</v>
      </c>
      <c r="O9164">
        <v>0</v>
      </c>
      <c r="P9164">
        <v>0</v>
      </c>
      <c r="Q9164">
        <v>1193</v>
      </c>
      <c r="R9164">
        <v>260</v>
      </c>
      <c r="S9164">
        <v>22</v>
      </c>
      <c r="T9164">
        <v>1168</v>
      </c>
      <c r="U9164">
        <v>320</v>
      </c>
      <c r="V9164">
        <v>27</v>
      </c>
      <c r="W9164" t="s">
        <v>67</v>
      </c>
      <c r="X9164" t="s">
        <v>67</v>
      </c>
    </row>
    <row r="9165" spans="1:24" x14ac:dyDescent="0.35">
      <c r="A9165" t="s">
        <v>5785</v>
      </c>
      <c r="B9165" t="s">
        <v>5786</v>
      </c>
      <c r="C9165" t="s">
        <v>5787</v>
      </c>
      <c r="D9165">
        <v>2020</v>
      </c>
      <c r="E9165">
        <v>69</v>
      </c>
      <c r="F9165">
        <v>8</v>
      </c>
      <c r="G9165">
        <v>12</v>
      </c>
      <c r="H9165">
        <v>61131</v>
      </c>
      <c r="I9165">
        <v>5677</v>
      </c>
      <c r="J9165">
        <v>9</v>
      </c>
      <c r="K9165">
        <v>46266</v>
      </c>
      <c r="L9165">
        <v>13190</v>
      </c>
      <c r="M9165">
        <v>29</v>
      </c>
      <c r="N9165">
        <v>3</v>
      </c>
      <c r="O9165">
        <v>1</v>
      </c>
      <c r="P9165">
        <v>33</v>
      </c>
      <c r="Q9165">
        <v>1193</v>
      </c>
      <c r="R9165">
        <v>260</v>
      </c>
      <c r="S9165">
        <v>22</v>
      </c>
      <c r="T9165">
        <v>1168</v>
      </c>
      <c r="U9165">
        <v>320</v>
      </c>
      <c r="V9165">
        <v>27</v>
      </c>
      <c r="W9165" t="s">
        <v>67</v>
      </c>
      <c r="X9165" t="s">
        <v>67</v>
      </c>
    </row>
    <row r="9166" spans="1:24" x14ac:dyDescent="0.35">
      <c r="A9166" t="s">
        <v>15161</v>
      </c>
      <c r="B9166" t="s">
        <v>15162</v>
      </c>
      <c r="C9166" t="s">
        <v>15163</v>
      </c>
      <c r="D9166">
        <v>2020</v>
      </c>
      <c r="E9166">
        <v>13</v>
      </c>
      <c r="F9166">
        <v>2</v>
      </c>
      <c r="G9166">
        <v>15</v>
      </c>
      <c r="H9166">
        <v>61131</v>
      </c>
      <c r="I9166">
        <v>5677</v>
      </c>
      <c r="J9166">
        <v>9</v>
      </c>
      <c r="K9166">
        <v>46266</v>
      </c>
      <c r="L9166">
        <v>13190</v>
      </c>
      <c r="M9166">
        <v>29</v>
      </c>
      <c r="N9166">
        <v>1</v>
      </c>
      <c r="O9166">
        <v>0</v>
      </c>
      <c r="P9166">
        <v>0</v>
      </c>
      <c r="Q9166">
        <v>1193</v>
      </c>
      <c r="R9166">
        <v>260</v>
      </c>
      <c r="S9166">
        <v>22</v>
      </c>
      <c r="T9166">
        <v>1168</v>
      </c>
      <c r="U9166">
        <v>320</v>
      </c>
      <c r="V9166">
        <v>27</v>
      </c>
      <c r="W9166" t="s">
        <v>67</v>
      </c>
      <c r="X9166" t="s">
        <v>67</v>
      </c>
    </row>
    <row r="9167" spans="1:24" x14ac:dyDescent="0.35">
      <c r="A9167" t="s">
        <v>5788</v>
      </c>
      <c r="B9167" t="s">
        <v>5789</v>
      </c>
      <c r="C9167" t="s">
        <v>5790</v>
      </c>
      <c r="D9167">
        <v>2020</v>
      </c>
      <c r="E9167">
        <v>36</v>
      </c>
      <c r="F9167">
        <v>5</v>
      </c>
      <c r="G9167">
        <v>14</v>
      </c>
      <c r="H9167">
        <v>61131</v>
      </c>
      <c r="I9167">
        <v>5677</v>
      </c>
      <c r="J9167">
        <v>9</v>
      </c>
      <c r="K9167">
        <v>46266</v>
      </c>
      <c r="L9167">
        <v>13190</v>
      </c>
      <c r="M9167">
        <v>29</v>
      </c>
      <c r="N9167">
        <v>1</v>
      </c>
      <c r="O9167">
        <v>0</v>
      </c>
      <c r="P9167">
        <v>0</v>
      </c>
      <c r="Q9167">
        <v>1193</v>
      </c>
      <c r="R9167">
        <v>260</v>
      </c>
      <c r="S9167">
        <v>22</v>
      </c>
      <c r="T9167">
        <v>1168</v>
      </c>
      <c r="U9167">
        <v>320</v>
      </c>
      <c r="V9167">
        <v>27</v>
      </c>
      <c r="W9167" t="s">
        <v>67</v>
      </c>
      <c r="X9167" t="s">
        <v>67</v>
      </c>
    </row>
    <row r="9168" spans="1:24" x14ac:dyDescent="0.35">
      <c r="A9168" t="s">
        <v>15164</v>
      </c>
      <c r="B9168" t="s">
        <v>15165</v>
      </c>
      <c r="C9168" t="s">
        <v>15166</v>
      </c>
      <c r="D9168">
        <v>2020</v>
      </c>
      <c r="E9168">
        <v>24</v>
      </c>
      <c r="F9168">
        <v>1</v>
      </c>
      <c r="G9168">
        <v>4</v>
      </c>
      <c r="H9168">
        <v>61131</v>
      </c>
      <c r="I9168">
        <v>5677</v>
      </c>
      <c r="J9168">
        <v>9</v>
      </c>
      <c r="K9168">
        <v>46266</v>
      </c>
      <c r="L9168">
        <v>13190</v>
      </c>
      <c r="M9168">
        <v>29</v>
      </c>
      <c r="N9168">
        <v>1</v>
      </c>
      <c r="O9168">
        <v>1</v>
      </c>
      <c r="P9168">
        <v>100</v>
      </c>
      <c r="Q9168">
        <v>1193</v>
      </c>
      <c r="R9168">
        <v>260</v>
      </c>
      <c r="S9168">
        <v>22</v>
      </c>
      <c r="T9168">
        <v>1168</v>
      </c>
      <c r="U9168">
        <v>320</v>
      </c>
      <c r="V9168">
        <v>27</v>
      </c>
      <c r="W9168" t="s">
        <v>67</v>
      </c>
      <c r="X9168" t="s">
        <v>67</v>
      </c>
    </row>
    <row r="9169" spans="1:24" x14ac:dyDescent="0.35">
      <c r="A9169" t="s">
        <v>5791</v>
      </c>
      <c r="B9169" t="s">
        <v>5792</v>
      </c>
      <c r="C9169" t="s">
        <v>5793</v>
      </c>
      <c r="D9169">
        <v>2020</v>
      </c>
      <c r="E9169">
        <v>51</v>
      </c>
      <c r="F9169">
        <v>12</v>
      </c>
      <c r="G9169">
        <v>24</v>
      </c>
      <c r="H9169">
        <v>61131</v>
      </c>
      <c r="I9169">
        <v>5677</v>
      </c>
      <c r="J9169">
        <v>9</v>
      </c>
      <c r="K9169">
        <v>46266</v>
      </c>
      <c r="L9169">
        <v>13190</v>
      </c>
      <c r="M9169">
        <v>29</v>
      </c>
      <c r="N9169">
        <v>2</v>
      </c>
      <c r="O9169">
        <v>1</v>
      </c>
      <c r="P9169">
        <v>50</v>
      </c>
      <c r="Q9169">
        <v>1193</v>
      </c>
      <c r="R9169">
        <v>260</v>
      </c>
      <c r="S9169">
        <v>22</v>
      </c>
      <c r="T9169">
        <v>1168</v>
      </c>
      <c r="U9169">
        <v>320</v>
      </c>
      <c r="V9169">
        <v>27</v>
      </c>
      <c r="W9169" t="s">
        <v>67</v>
      </c>
      <c r="X9169" t="s">
        <v>67</v>
      </c>
    </row>
    <row r="9170" spans="1:24" x14ac:dyDescent="0.35">
      <c r="A9170" t="s">
        <v>15167</v>
      </c>
      <c r="B9170" t="s">
        <v>15168</v>
      </c>
      <c r="C9170" t="s">
        <v>15169</v>
      </c>
      <c r="D9170">
        <v>2020</v>
      </c>
      <c r="E9170">
        <v>23</v>
      </c>
      <c r="F9170">
        <v>5</v>
      </c>
      <c r="G9170">
        <v>22</v>
      </c>
      <c r="H9170">
        <v>61131</v>
      </c>
      <c r="I9170">
        <v>5677</v>
      </c>
      <c r="J9170">
        <v>9</v>
      </c>
      <c r="K9170">
        <v>46266</v>
      </c>
      <c r="L9170">
        <v>13190</v>
      </c>
      <c r="M9170">
        <v>29</v>
      </c>
      <c r="N9170">
        <v>1</v>
      </c>
      <c r="O9170">
        <v>0</v>
      </c>
      <c r="P9170">
        <v>0</v>
      </c>
      <c r="Q9170">
        <v>1193</v>
      </c>
      <c r="R9170">
        <v>260</v>
      </c>
      <c r="S9170">
        <v>22</v>
      </c>
      <c r="T9170">
        <v>1168</v>
      </c>
      <c r="U9170">
        <v>320</v>
      </c>
      <c r="V9170">
        <v>27</v>
      </c>
      <c r="W9170" t="s">
        <v>67</v>
      </c>
      <c r="X9170" t="s">
        <v>67</v>
      </c>
    </row>
    <row r="9171" spans="1:24" x14ac:dyDescent="0.35">
      <c r="A9171" t="s">
        <v>5794</v>
      </c>
      <c r="B9171" t="s">
        <v>5795</v>
      </c>
      <c r="C9171" t="s">
        <v>5796</v>
      </c>
      <c r="D9171">
        <v>2020</v>
      </c>
      <c r="E9171">
        <v>28</v>
      </c>
      <c r="F9171">
        <v>7</v>
      </c>
      <c r="G9171">
        <v>25</v>
      </c>
      <c r="H9171">
        <v>61131</v>
      </c>
      <c r="I9171">
        <v>5677</v>
      </c>
      <c r="J9171">
        <v>9</v>
      </c>
      <c r="K9171">
        <v>46266</v>
      </c>
      <c r="L9171">
        <v>13190</v>
      </c>
      <c r="M9171">
        <v>29</v>
      </c>
      <c r="N9171">
        <v>1</v>
      </c>
      <c r="O9171">
        <v>1</v>
      </c>
      <c r="P9171">
        <v>100</v>
      </c>
      <c r="Q9171">
        <v>1193</v>
      </c>
      <c r="R9171">
        <v>260</v>
      </c>
      <c r="S9171">
        <v>22</v>
      </c>
      <c r="T9171">
        <v>1168</v>
      </c>
      <c r="U9171">
        <v>320</v>
      </c>
      <c r="V9171">
        <v>27</v>
      </c>
      <c r="W9171" t="s">
        <v>67</v>
      </c>
      <c r="X9171" t="s">
        <v>67</v>
      </c>
    </row>
    <row r="9172" spans="1:24" x14ac:dyDescent="0.35">
      <c r="A9172" t="s">
        <v>5797</v>
      </c>
      <c r="B9172" t="s">
        <v>5798</v>
      </c>
      <c r="C9172" t="s">
        <v>5799</v>
      </c>
      <c r="D9172">
        <v>2020</v>
      </c>
      <c r="E9172">
        <v>249</v>
      </c>
      <c r="F9172">
        <v>8</v>
      </c>
      <c r="G9172">
        <v>3</v>
      </c>
      <c r="H9172">
        <v>61131</v>
      </c>
      <c r="I9172">
        <v>5677</v>
      </c>
      <c r="J9172">
        <v>9</v>
      </c>
      <c r="K9172">
        <v>46266</v>
      </c>
      <c r="L9172">
        <v>13190</v>
      </c>
      <c r="M9172">
        <v>29</v>
      </c>
      <c r="N9172">
        <v>6</v>
      </c>
      <c r="O9172">
        <v>0</v>
      </c>
      <c r="P9172">
        <v>0</v>
      </c>
      <c r="Q9172">
        <v>1193</v>
      </c>
      <c r="R9172">
        <v>260</v>
      </c>
      <c r="S9172">
        <v>22</v>
      </c>
      <c r="T9172">
        <v>1168</v>
      </c>
      <c r="U9172">
        <v>320</v>
      </c>
      <c r="V9172">
        <v>27</v>
      </c>
      <c r="W9172" t="s">
        <v>67</v>
      </c>
      <c r="X9172" t="s">
        <v>67</v>
      </c>
    </row>
    <row r="9173" spans="1:24" x14ac:dyDescent="0.35">
      <c r="A9173" t="s">
        <v>15170</v>
      </c>
      <c r="B9173" t="s">
        <v>15171</v>
      </c>
      <c r="C9173" t="s">
        <v>15172</v>
      </c>
      <c r="D9173">
        <v>2020</v>
      </c>
      <c r="E9173">
        <v>29</v>
      </c>
      <c r="F9173">
        <v>1</v>
      </c>
      <c r="G9173">
        <v>3</v>
      </c>
      <c r="H9173">
        <v>61131</v>
      </c>
      <c r="I9173">
        <v>5677</v>
      </c>
      <c r="J9173">
        <v>9</v>
      </c>
      <c r="K9173">
        <v>46266</v>
      </c>
      <c r="L9173">
        <v>13190</v>
      </c>
      <c r="M9173">
        <v>29</v>
      </c>
      <c r="N9173">
        <v>1</v>
      </c>
      <c r="O9173">
        <v>0</v>
      </c>
      <c r="P9173">
        <v>0</v>
      </c>
      <c r="Q9173">
        <v>1193</v>
      </c>
      <c r="R9173">
        <v>260</v>
      </c>
      <c r="S9173">
        <v>22</v>
      </c>
      <c r="T9173">
        <v>1168</v>
      </c>
      <c r="U9173">
        <v>320</v>
      </c>
      <c r="V9173">
        <v>27</v>
      </c>
      <c r="W9173" t="s">
        <v>67</v>
      </c>
      <c r="X9173" t="s">
        <v>67</v>
      </c>
    </row>
    <row r="9174" spans="1:24" x14ac:dyDescent="0.35">
      <c r="A9174" t="s">
        <v>15173</v>
      </c>
      <c r="B9174" t="s">
        <v>15174</v>
      </c>
      <c r="C9174" t="s">
        <v>15175</v>
      </c>
      <c r="D9174">
        <v>2020</v>
      </c>
      <c r="E9174">
        <v>31</v>
      </c>
      <c r="F9174">
        <v>0</v>
      </c>
      <c r="G9174">
        <v>0</v>
      </c>
      <c r="H9174">
        <v>61131</v>
      </c>
      <c r="I9174">
        <v>5677</v>
      </c>
      <c r="J9174">
        <v>9</v>
      </c>
      <c r="K9174">
        <v>46266</v>
      </c>
      <c r="L9174">
        <v>13190</v>
      </c>
      <c r="M9174">
        <v>29</v>
      </c>
      <c r="N9174">
        <v>1</v>
      </c>
      <c r="O9174">
        <v>0</v>
      </c>
      <c r="P9174">
        <v>0</v>
      </c>
      <c r="Q9174">
        <v>1193</v>
      </c>
      <c r="R9174">
        <v>260</v>
      </c>
      <c r="S9174">
        <v>22</v>
      </c>
      <c r="T9174">
        <v>1168</v>
      </c>
      <c r="U9174">
        <v>320</v>
      </c>
      <c r="V9174">
        <v>27</v>
      </c>
      <c r="W9174" t="s">
        <v>67</v>
      </c>
      <c r="X9174" t="s">
        <v>67</v>
      </c>
    </row>
    <row r="9175" spans="1:24" x14ac:dyDescent="0.35">
      <c r="A9175" t="s">
        <v>15176</v>
      </c>
      <c r="B9175" t="s">
        <v>15177</v>
      </c>
      <c r="C9175" t="s">
        <v>15178</v>
      </c>
      <c r="D9175">
        <v>2020</v>
      </c>
      <c r="E9175">
        <v>30</v>
      </c>
      <c r="F9175">
        <v>2</v>
      </c>
      <c r="G9175">
        <v>7</v>
      </c>
      <c r="H9175">
        <v>61131</v>
      </c>
      <c r="I9175">
        <v>5677</v>
      </c>
      <c r="J9175">
        <v>9</v>
      </c>
      <c r="K9175">
        <v>46266</v>
      </c>
      <c r="L9175">
        <v>13190</v>
      </c>
      <c r="M9175">
        <v>29</v>
      </c>
      <c r="N9175">
        <v>1</v>
      </c>
      <c r="O9175">
        <v>0</v>
      </c>
      <c r="P9175">
        <v>0</v>
      </c>
      <c r="Q9175">
        <v>1193</v>
      </c>
      <c r="R9175">
        <v>260</v>
      </c>
      <c r="S9175">
        <v>22</v>
      </c>
      <c r="T9175">
        <v>1168</v>
      </c>
      <c r="U9175">
        <v>320</v>
      </c>
      <c r="V9175">
        <v>27</v>
      </c>
      <c r="W9175" t="s">
        <v>67</v>
      </c>
      <c r="X9175" t="s">
        <v>67</v>
      </c>
    </row>
    <row r="9176" spans="1:24" x14ac:dyDescent="0.35">
      <c r="A9176" t="s">
        <v>15179</v>
      </c>
      <c r="B9176" t="s">
        <v>15180</v>
      </c>
      <c r="C9176" t="s">
        <v>15181</v>
      </c>
      <c r="D9176">
        <v>2020</v>
      </c>
      <c r="E9176">
        <v>45</v>
      </c>
      <c r="F9176">
        <v>1</v>
      </c>
      <c r="G9176">
        <v>2</v>
      </c>
      <c r="H9176">
        <v>61131</v>
      </c>
      <c r="I9176">
        <v>5677</v>
      </c>
      <c r="J9176">
        <v>9</v>
      </c>
      <c r="K9176">
        <v>46266</v>
      </c>
      <c r="L9176">
        <v>13190</v>
      </c>
      <c r="M9176">
        <v>29</v>
      </c>
      <c r="N9176">
        <v>1</v>
      </c>
      <c r="O9176">
        <v>0</v>
      </c>
      <c r="P9176">
        <v>0</v>
      </c>
      <c r="Q9176">
        <v>1193</v>
      </c>
      <c r="R9176">
        <v>260</v>
      </c>
      <c r="S9176">
        <v>22</v>
      </c>
      <c r="T9176">
        <v>1168</v>
      </c>
      <c r="U9176">
        <v>320</v>
      </c>
      <c r="V9176">
        <v>27</v>
      </c>
      <c r="W9176" t="s">
        <v>67</v>
      </c>
      <c r="X9176" t="s">
        <v>67</v>
      </c>
    </row>
    <row r="9177" spans="1:24" x14ac:dyDescent="0.35">
      <c r="A9177" t="s">
        <v>15182</v>
      </c>
      <c r="B9177" t="s">
        <v>15183</v>
      </c>
      <c r="C9177" t="s">
        <v>15184</v>
      </c>
      <c r="D9177">
        <v>2020</v>
      </c>
      <c r="E9177">
        <v>20</v>
      </c>
      <c r="F9177">
        <v>0</v>
      </c>
      <c r="G9177">
        <v>0</v>
      </c>
      <c r="H9177">
        <v>61131</v>
      </c>
      <c r="I9177">
        <v>5677</v>
      </c>
      <c r="J9177">
        <v>9</v>
      </c>
      <c r="K9177">
        <v>46266</v>
      </c>
      <c r="L9177">
        <v>13190</v>
      </c>
      <c r="M9177">
        <v>29</v>
      </c>
      <c r="N9177">
        <v>1</v>
      </c>
      <c r="O9177">
        <v>0</v>
      </c>
      <c r="P9177">
        <v>0</v>
      </c>
      <c r="Q9177">
        <v>1193</v>
      </c>
      <c r="R9177">
        <v>260</v>
      </c>
      <c r="S9177">
        <v>22</v>
      </c>
      <c r="T9177">
        <v>1168</v>
      </c>
      <c r="U9177">
        <v>320</v>
      </c>
      <c r="V9177">
        <v>27</v>
      </c>
      <c r="W9177" t="s">
        <v>67</v>
      </c>
      <c r="X9177" t="s">
        <v>67</v>
      </c>
    </row>
    <row r="9178" spans="1:24" x14ac:dyDescent="0.35">
      <c r="A9178" t="s">
        <v>5800</v>
      </c>
      <c r="B9178" t="s">
        <v>5801</v>
      </c>
      <c r="C9178" t="s">
        <v>5802</v>
      </c>
      <c r="D9178">
        <v>2020</v>
      </c>
      <c r="E9178">
        <v>76</v>
      </c>
      <c r="F9178">
        <v>2</v>
      </c>
      <c r="G9178">
        <v>3</v>
      </c>
      <c r="H9178">
        <v>61131</v>
      </c>
      <c r="I9178">
        <v>5677</v>
      </c>
      <c r="J9178">
        <v>9</v>
      </c>
      <c r="K9178">
        <v>46266</v>
      </c>
      <c r="L9178">
        <v>13190</v>
      </c>
      <c r="M9178">
        <v>29</v>
      </c>
      <c r="N9178">
        <v>1</v>
      </c>
      <c r="O9178">
        <v>0</v>
      </c>
      <c r="P9178">
        <v>0</v>
      </c>
      <c r="Q9178">
        <v>1193</v>
      </c>
      <c r="R9178">
        <v>260</v>
      </c>
      <c r="S9178">
        <v>22</v>
      </c>
      <c r="T9178">
        <v>1168</v>
      </c>
      <c r="U9178">
        <v>320</v>
      </c>
      <c r="V9178">
        <v>27</v>
      </c>
      <c r="W9178" t="s">
        <v>67</v>
      </c>
      <c r="X9178" t="s">
        <v>67</v>
      </c>
    </row>
    <row r="9179" spans="1:24" x14ac:dyDescent="0.35">
      <c r="A9179" t="s">
        <v>15185</v>
      </c>
      <c r="B9179" t="s">
        <v>15186</v>
      </c>
      <c r="C9179" t="s">
        <v>15187</v>
      </c>
      <c r="D9179">
        <v>2020</v>
      </c>
      <c r="E9179">
        <v>34</v>
      </c>
      <c r="F9179">
        <v>2</v>
      </c>
      <c r="G9179">
        <v>6</v>
      </c>
      <c r="H9179">
        <v>61131</v>
      </c>
      <c r="I9179">
        <v>5677</v>
      </c>
      <c r="J9179">
        <v>9</v>
      </c>
      <c r="K9179">
        <v>46266</v>
      </c>
      <c r="L9179">
        <v>13190</v>
      </c>
      <c r="M9179">
        <v>29</v>
      </c>
      <c r="N9179">
        <v>1</v>
      </c>
      <c r="O9179">
        <v>0</v>
      </c>
      <c r="P9179">
        <v>0</v>
      </c>
      <c r="Q9179">
        <v>1193</v>
      </c>
      <c r="R9179">
        <v>260</v>
      </c>
      <c r="S9179">
        <v>22</v>
      </c>
      <c r="T9179">
        <v>1168</v>
      </c>
      <c r="U9179">
        <v>320</v>
      </c>
      <c r="V9179">
        <v>27</v>
      </c>
      <c r="W9179" t="s">
        <v>67</v>
      </c>
      <c r="X9179" t="s">
        <v>67</v>
      </c>
    </row>
    <row r="9180" spans="1:24" x14ac:dyDescent="0.35">
      <c r="A9180" t="s">
        <v>5803</v>
      </c>
      <c r="B9180" t="s">
        <v>5804</v>
      </c>
      <c r="C9180" t="s">
        <v>5805</v>
      </c>
      <c r="D9180">
        <v>2020</v>
      </c>
      <c r="E9180">
        <v>336</v>
      </c>
      <c r="F9180">
        <v>15</v>
      </c>
      <c r="G9180">
        <v>4</v>
      </c>
      <c r="H9180">
        <v>61131</v>
      </c>
      <c r="I9180">
        <v>5677</v>
      </c>
      <c r="J9180">
        <v>9</v>
      </c>
      <c r="K9180">
        <v>46266</v>
      </c>
      <c r="L9180">
        <v>13190</v>
      </c>
      <c r="M9180">
        <v>29</v>
      </c>
      <c r="N9180">
        <v>8</v>
      </c>
      <c r="O9180">
        <v>2</v>
      </c>
      <c r="P9180">
        <v>25</v>
      </c>
      <c r="Q9180">
        <v>1193</v>
      </c>
      <c r="R9180">
        <v>260</v>
      </c>
      <c r="S9180">
        <v>22</v>
      </c>
      <c r="T9180">
        <v>1168</v>
      </c>
      <c r="U9180">
        <v>320</v>
      </c>
      <c r="V9180">
        <v>27</v>
      </c>
      <c r="W9180" t="s">
        <v>67</v>
      </c>
      <c r="X9180" t="s">
        <v>67</v>
      </c>
    </row>
    <row r="9181" spans="1:24" x14ac:dyDescent="0.35">
      <c r="A9181" t="s">
        <v>15188</v>
      </c>
      <c r="B9181" t="s">
        <v>15189</v>
      </c>
      <c r="C9181" t="s">
        <v>15190</v>
      </c>
      <c r="D9181">
        <v>2020</v>
      </c>
      <c r="E9181">
        <v>27</v>
      </c>
      <c r="F9181">
        <v>2</v>
      </c>
      <c r="G9181">
        <v>7</v>
      </c>
      <c r="H9181">
        <v>61131</v>
      </c>
      <c r="I9181">
        <v>5677</v>
      </c>
      <c r="J9181">
        <v>9</v>
      </c>
      <c r="K9181">
        <v>46266</v>
      </c>
      <c r="L9181">
        <v>13190</v>
      </c>
      <c r="M9181">
        <v>29</v>
      </c>
      <c r="N9181">
        <v>1</v>
      </c>
      <c r="O9181">
        <v>0</v>
      </c>
      <c r="P9181">
        <v>0</v>
      </c>
      <c r="Q9181">
        <v>1193</v>
      </c>
      <c r="R9181">
        <v>260</v>
      </c>
      <c r="S9181">
        <v>22</v>
      </c>
      <c r="T9181">
        <v>1168</v>
      </c>
      <c r="U9181">
        <v>320</v>
      </c>
      <c r="V9181">
        <v>27</v>
      </c>
      <c r="W9181" t="s">
        <v>67</v>
      </c>
      <c r="X9181" t="s">
        <v>67</v>
      </c>
    </row>
    <row r="9182" spans="1:24" x14ac:dyDescent="0.35">
      <c r="A9182" t="s">
        <v>15191</v>
      </c>
      <c r="B9182" t="s">
        <v>15192</v>
      </c>
      <c r="C9182" t="s">
        <v>15193</v>
      </c>
      <c r="D9182">
        <v>2020</v>
      </c>
      <c r="E9182">
        <v>54</v>
      </c>
      <c r="F9182">
        <v>3</v>
      </c>
      <c r="G9182">
        <v>6</v>
      </c>
      <c r="H9182">
        <v>61131</v>
      </c>
      <c r="I9182">
        <v>5677</v>
      </c>
      <c r="J9182">
        <v>9</v>
      </c>
      <c r="K9182">
        <v>46266</v>
      </c>
      <c r="L9182">
        <v>13190</v>
      </c>
      <c r="M9182">
        <v>29</v>
      </c>
      <c r="N9182">
        <v>2</v>
      </c>
      <c r="O9182">
        <v>1</v>
      </c>
      <c r="P9182">
        <v>50</v>
      </c>
      <c r="Q9182">
        <v>1193</v>
      </c>
      <c r="R9182">
        <v>260</v>
      </c>
      <c r="S9182">
        <v>22</v>
      </c>
      <c r="T9182">
        <v>1168</v>
      </c>
      <c r="U9182">
        <v>320</v>
      </c>
      <c r="V9182">
        <v>27</v>
      </c>
      <c r="W9182" t="s">
        <v>67</v>
      </c>
      <c r="X9182" t="s">
        <v>67</v>
      </c>
    </row>
    <row r="9183" spans="1:24" x14ac:dyDescent="0.35">
      <c r="A9183" t="s">
        <v>15194</v>
      </c>
      <c r="B9183" t="s">
        <v>15195</v>
      </c>
      <c r="C9183" t="s">
        <v>15196</v>
      </c>
      <c r="D9183">
        <v>2020</v>
      </c>
      <c r="E9183">
        <v>29</v>
      </c>
      <c r="F9183">
        <v>3</v>
      </c>
      <c r="G9183">
        <v>10</v>
      </c>
      <c r="H9183">
        <v>61131</v>
      </c>
      <c r="I9183">
        <v>5677</v>
      </c>
      <c r="J9183">
        <v>9</v>
      </c>
      <c r="K9183">
        <v>46266</v>
      </c>
      <c r="L9183">
        <v>13190</v>
      </c>
      <c r="M9183">
        <v>29</v>
      </c>
      <c r="N9183">
        <v>1</v>
      </c>
      <c r="O9183">
        <v>0</v>
      </c>
      <c r="P9183">
        <v>0</v>
      </c>
      <c r="Q9183">
        <v>1193</v>
      </c>
      <c r="R9183">
        <v>260</v>
      </c>
      <c r="S9183">
        <v>22</v>
      </c>
      <c r="T9183">
        <v>1168</v>
      </c>
      <c r="U9183">
        <v>320</v>
      </c>
      <c r="V9183">
        <v>27</v>
      </c>
      <c r="W9183" t="s">
        <v>67</v>
      </c>
      <c r="X9183" t="s">
        <v>67</v>
      </c>
    </row>
    <row r="9184" spans="1:24" x14ac:dyDescent="0.35">
      <c r="A9184" t="s">
        <v>15197</v>
      </c>
      <c r="B9184" t="s">
        <v>15198</v>
      </c>
      <c r="C9184" t="s">
        <v>15199</v>
      </c>
      <c r="D9184">
        <v>2020</v>
      </c>
      <c r="E9184">
        <v>31</v>
      </c>
      <c r="F9184">
        <v>2</v>
      </c>
      <c r="G9184">
        <v>6</v>
      </c>
      <c r="H9184">
        <v>61131</v>
      </c>
      <c r="I9184">
        <v>5677</v>
      </c>
      <c r="J9184">
        <v>9</v>
      </c>
      <c r="K9184">
        <v>46266</v>
      </c>
      <c r="L9184">
        <v>13190</v>
      </c>
      <c r="M9184">
        <v>29</v>
      </c>
      <c r="N9184">
        <v>1</v>
      </c>
      <c r="O9184">
        <v>1</v>
      </c>
      <c r="P9184">
        <v>100</v>
      </c>
      <c r="Q9184">
        <v>1193</v>
      </c>
      <c r="R9184">
        <v>260</v>
      </c>
      <c r="S9184">
        <v>22</v>
      </c>
      <c r="T9184">
        <v>1168</v>
      </c>
      <c r="U9184">
        <v>320</v>
      </c>
      <c r="V9184">
        <v>27</v>
      </c>
      <c r="W9184" t="s">
        <v>67</v>
      </c>
      <c r="X9184" t="s">
        <v>67</v>
      </c>
    </row>
    <row r="9185" spans="1:24" x14ac:dyDescent="0.35">
      <c r="A9185" t="s">
        <v>15200</v>
      </c>
      <c r="B9185" t="s">
        <v>15201</v>
      </c>
      <c r="C9185" t="s">
        <v>15202</v>
      </c>
      <c r="D9185">
        <v>2020</v>
      </c>
      <c r="E9185">
        <v>55</v>
      </c>
      <c r="F9185">
        <v>1</v>
      </c>
      <c r="G9185">
        <v>2</v>
      </c>
      <c r="H9185">
        <v>61131</v>
      </c>
      <c r="I9185">
        <v>5677</v>
      </c>
      <c r="J9185">
        <v>9</v>
      </c>
      <c r="K9185">
        <v>46266</v>
      </c>
      <c r="L9185">
        <v>13190</v>
      </c>
      <c r="M9185">
        <v>29</v>
      </c>
      <c r="N9185">
        <v>1</v>
      </c>
      <c r="O9185">
        <v>0</v>
      </c>
      <c r="P9185">
        <v>0</v>
      </c>
      <c r="Q9185">
        <v>1193</v>
      </c>
      <c r="R9185">
        <v>260</v>
      </c>
      <c r="S9185">
        <v>22</v>
      </c>
      <c r="T9185">
        <v>1168</v>
      </c>
      <c r="U9185">
        <v>320</v>
      </c>
      <c r="V9185">
        <v>27</v>
      </c>
      <c r="W9185" t="s">
        <v>67</v>
      </c>
      <c r="X9185" t="s">
        <v>67</v>
      </c>
    </row>
    <row r="9186" spans="1:24" x14ac:dyDescent="0.35">
      <c r="A9186" t="s">
        <v>5806</v>
      </c>
      <c r="B9186" t="s">
        <v>5807</v>
      </c>
      <c r="C9186" t="s">
        <v>5808</v>
      </c>
      <c r="D9186">
        <v>2020</v>
      </c>
      <c r="E9186">
        <v>114</v>
      </c>
      <c r="F9186">
        <v>5</v>
      </c>
      <c r="G9186">
        <v>4</v>
      </c>
      <c r="H9186">
        <v>61131</v>
      </c>
      <c r="I9186">
        <v>5677</v>
      </c>
      <c r="J9186">
        <v>9</v>
      </c>
      <c r="K9186">
        <v>46266</v>
      </c>
      <c r="L9186">
        <v>13190</v>
      </c>
      <c r="M9186">
        <v>29</v>
      </c>
      <c r="N9186">
        <v>1</v>
      </c>
      <c r="O9186">
        <v>0</v>
      </c>
      <c r="P9186">
        <v>0</v>
      </c>
      <c r="Q9186">
        <v>1193</v>
      </c>
      <c r="R9186">
        <v>260</v>
      </c>
      <c r="S9186">
        <v>22</v>
      </c>
      <c r="T9186">
        <v>1168</v>
      </c>
      <c r="U9186">
        <v>320</v>
      </c>
      <c r="V9186">
        <v>27</v>
      </c>
      <c r="W9186" t="s">
        <v>67</v>
      </c>
      <c r="X9186" t="s">
        <v>67</v>
      </c>
    </row>
    <row r="9187" spans="1:24" x14ac:dyDescent="0.35">
      <c r="A9187" t="s">
        <v>15203</v>
      </c>
      <c r="B9187" t="s">
        <v>15204</v>
      </c>
      <c r="C9187" t="s">
        <v>15205</v>
      </c>
      <c r="D9187">
        <v>2020</v>
      </c>
      <c r="E9187">
        <v>39</v>
      </c>
      <c r="F9187">
        <v>1</v>
      </c>
      <c r="G9187">
        <v>3</v>
      </c>
      <c r="H9187">
        <v>61131</v>
      </c>
      <c r="I9187">
        <v>5677</v>
      </c>
      <c r="J9187">
        <v>9</v>
      </c>
      <c r="K9187">
        <v>46266</v>
      </c>
      <c r="L9187">
        <v>13190</v>
      </c>
      <c r="M9187">
        <v>29</v>
      </c>
      <c r="N9187">
        <v>1</v>
      </c>
      <c r="O9187">
        <v>0</v>
      </c>
      <c r="P9187">
        <v>0</v>
      </c>
      <c r="Q9187">
        <v>1193</v>
      </c>
      <c r="R9187">
        <v>260</v>
      </c>
      <c r="S9187">
        <v>22</v>
      </c>
      <c r="T9187">
        <v>1168</v>
      </c>
      <c r="U9187">
        <v>320</v>
      </c>
      <c r="V9187">
        <v>27</v>
      </c>
      <c r="W9187" t="s">
        <v>67</v>
      </c>
      <c r="X9187" t="s">
        <v>67</v>
      </c>
    </row>
    <row r="9188" spans="1:24" x14ac:dyDescent="0.35">
      <c r="A9188" t="s">
        <v>5809</v>
      </c>
      <c r="B9188" t="s">
        <v>5810</v>
      </c>
      <c r="C9188" t="s">
        <v>5811</v>
      </c>
      <c r="D9188">
        <v>2020</v>
      </c>
      <c r="E9188">
        <v>644</v>
      </c>
      <c r="F9188">
        <v>77</v>
      </c>
      <c r="G9188">
        <v>12</v>
      </c>
      <c r="H9188">
        <v>61131</v>
      </c>
      <c r="I9188">
        <v>5677</v>
      </c>
      <c r="J9188">
        <v>9</v>
      </c>
      <c r="K9188">
        <v>46266</v>
      </c>
      <c r="L9188">
        <v>13190</v>
      </c>
      <c r="M9188">
        <v>29</v>
      </c>
      <c r="N9188">
        <v>11</v>
      </c>
      <c r="O9188">
        <v>3</v>
      </c>
      <c r="P9188">
        <v>27</v>
      </c>
      <c r="Q9188">
        <v>1193</v>
      </c>
      <c r="R9188">
        <v>260</v>
      </c>
      <c r="S9188">
        <v>22</v>
      </c>
      <c r="T9188">
        <v>1168</v>
      </c>
      <c r="U9188">
        <v>320</v>
      </c>
      <c r="V9188">
        <v>27</v>
      </c>
      <c r="W9188" t="s">
        <v>67</v>
      </c>
      <c r="X9188" t="s">
        <v>67</v>
      </c>
    </row>
    <row r="9189" spans="1:24" x14ac:dyDescent="0.35">
      <c r="A9189" t="s">
        <v>15206</v>
      </c>
      <c r="B9189" t="s">
        <v>15207</v>
      </c>
      <c r="C9189" t="s">
        <v>15208</v>
      </c>
      <c r="D9189">
        <v>2020</v>
      </c>
      <c r="E9189">
        <v>30</v>
      </c>
      <c r="F9189">
        <v>5</v>
      </c>
      <c r="G9189">
        <v>17</v>
      </c>
      <c r="H9189">
        <v>61131</v>
      </c>
      <c r="I9189">
        <v>5677</v>
      </c>
      <c r="J9189">
        <v>9</v>
      </c>
      <c r="K9189">
        <v>46266</v>
      </c>
      <c r="L9189">
        <v>13190</v>
      </c>
      <c r="M9189">
        <v>29</v>
      </c>
      <c r="N9189">
        <v>1</v>
      </c>
      <c r="O9189">
        <v>0</v>
      </c>
      <c r="P9189">
        <v>0</v>
      </c>
      <c r="Q9189">
        <v>1193</v>
      </c>
      <c r="R9189">
        <v>260</v>
      </c>
      <c r="S9189">
        <v>22</v>
      </c>
      <c r="T9189">
        <v>1168</v>
      </c>
      <c r="U9189">
        <v>320</v>
      </c>
      <c r="V9189">
        <v>27</v>
      </c>
      <c r="W9189" t="s">
        <v>67</v>
      </c>
      <c r="X9189" t="s">
        <v>67</v>
      </c>
    </row>
    <row r="9190" spans="1:24" x14ac:dyDescent="0.35">
      <c r="A9190" t="s">
        <v>15209</v>
      </c>
      <c r="B9190" t="s">
        <v>15210</v>
      </c>
      <c r="C9190" t="s">
        <v>15211</v>
      </c>
      <c r="D9190">
        <v>2020</v>
      </c>
      <c r="E9190">
        <v>48</v>
      </c>
      <c r="F9190">
        <v>13</v>
      </c>
      <c r="G9190">
        <v>27</v>
      </c>
      <c r="H9190">
        <v>61131</v>
      </c>
      <c r="I9190">
        <v>5677</v>
      </c>
      <c r="J9190">
        <v>9</v>
      </c>
      <c r="K9190">
        <v>46266</v>
      </c>
      <c r="L9190">
        <v>13190</v>
      </c>
      <c r="M9190">
        <v>29</v>
      </c>
      <c r="N9190">
        <v>1</v>
      </c>
      <c r="O9190">
        <v>0</v>
      </c>
      <c r="P9190">
        <v>0</v>
      </c>
      <c r="Q9190">
        <v>1193</v>
      </c>
      <c r="R9190">
        <v>260</v>
      </c>
      <c r="S9190">
        <v>22</v>
      </c>
      <c r="T9190">
        <v>1168</v>
      </c>
      <c r="U9190">
        <v>320</v>
      </c>
      <c r="V9190">
        <v>27</v>
      </c>
      <c r="W9190" t="s">
        <v>67</v>
      </c>
      <c r="X9190" t="s">
        <v>67</v>
      </c>
    </row>
    <row r="9191" spans="1:24" x14ac:dyDescent="0.35">
      <c r="A9191" t="s">
        <v>15212</v>
      </c>
      <c r="B9191" t="s">
        <v>15213</v>
      </c>
      <c r="C9191" t="s">
        <v>15214</v>
      </c>
      <c r="D9191">
        <v>2020</v>
      </c>
      <c r="E9191">
        <v>40</v>
      </c>
      <c r="F9191">
        <v>1</v>
      </c>
      <c r="G9191">
        <v>3</v>
      </c>
      <c r="H9191">
        <v>61131</v>
      </c>
      <c r="I9191">
        <v>5677</v>
      </c>
      <c r="J9191">
        <v>9</v>
      </c>
      <c r="K9191">
        <v>46266</v>
      </c>
      <c r="L9191">
        <v>13190</v>
      </c>
      <c r="M9191">
        <v>29</v>
      </c>
      <c r="N9191">
        <v>1</v>
      </c>
      <c r="O9191">
        <v>0</v>
      </c>
      <c r="P9191">
        <v>0</v>
      </c>
      <c r="Q9191">
        <v>1193</v>
      </c>
      <c r="R9191">
        <v>260</v>
      </c>
      <c r="S9191">
        <v>22</v>
      </c>
      <c r="T9191">
        <v>1168</v>
      </c>
      <c r="U9191">
        <v>320</v>
      </c>
      <c r="V9191">
        <v>27</v>
      </c>
      <c r="W9191" t="s">
        <v>67</v>
      </c>
      <c r="X9191" t="s">
        <v>67</v>
      </c>
    </row>
    <row r="9192" spans="1:24" x14ac:dyDescent="0.35">
      <c r="A9192" t="s">
        <v>15215</v>
      </c>
      <c r="B9192" t="s">
        <v>15216</v>
      </c>
      <c r="C9192" t="s">
        <v>15217</v>
      </c>
      <c r="D9192">
        <v>2020</v>
      </c>
      <c r="E9192">
        <v>40</v>
      </c>
      <c r="F9192">
        <v>2</v>
      </c>
      <c r="G9192">
        <v>5</v>
      </c>
      <c r="H9192">
        <v>61131</v>
      </c>
      <c r="I9192">
        <v>5677</v>
      </c>
      <c r="J9192">
        <v>9</v>
      </c>
      <c r="K9192">
        <v>46266</v>
      </c>
      <c r="L9192">
        <v>13190</v>
      </c>
      <c r="M9192">
        <v>29</v>
      </c>
      <c r="N9192">
        <v>1</v>
      </c>
      <c r="O9192">
        <v>1</v>
      </c>
      <c r="P9192">
        <v>100</v>
      </c>
      <c r="Q9192">
        <v>1193</v>
      </c>
      <c r="R9192">
        <v>260</v>
      </c>
      <c r="S9192">
        <v>22</v>
      </c>
      <c r="T9192">
        <v>1168</v>
      </c>
      <c r="U9192">
        <v>320</v>
      </c>
      <c r="V9192">
        <v>27</v>
      </c>
      <c r="W9192" t="s">
        <v>67</v>
      </c>
      <c r="X9192" t="s">
        <v>67</v>
      </c>
    </row>
    <row r="9193" spans="1:24" x14ac:dyDescent="0.35">
      <c r="A9193" t="s">
        <v>15218</v>
      </c>
      <c r="B9193" t="s">
        <v>15219</v>
      </c>
      <c r="C9193" t="s">
        <v>15220</v>
      </c>
      <c r="D9193">
        <v>2020</v>
      </c>
      <c r="E9193">
        <v>41</v>
      </c>
      <c r="F9193">
        <v>10</v>
      </c>
      <c r="G9193">
        <v>24</v>
      </c>
      <c r="H9193">
        <v>61131</v>
      </c>
      <c r="I9193">
        <v>5677</v>
      </c>
      <c r="J9193">
        <v>9</v>
      </c>
      <c r="K9193">
        <v>46266</v>
      </c>
      <c r="L9193">
        <v>13190</v>
      </c>
      <c r="M9193">
        <v>29</v>
      </c>
      <c r="N9193">
        <v>1</v>
      </c>
      <c r="O9193">
        <v>0</v>
      </c>
      <c r="P9193">
        <v>0</v>
      </c>
      <c r="Q9193">
        <v>1193</v>
      </c>
      <c r="R9193">
        <v>260</v>
      </c>
      <c r="S9193">
        <v>22</v>
      </c>
      <c r="T9193">
        <v>1168</v>
      </c>
      <c r="U9193">
        <v>320</v>
      </c>
      <c r="V9193">
        <v>27</v>
      </c>
      <c r="W9193" t="s">
        <v>67</v>
      </c>
      <c r="X9193" t="s">
        <v>67</v>
      </c>
    </row>
    <row r="9194" spans="1:24" x14ac:dyDescent="0.35">
      <c r="A9194" t="s">
        <v>15221</v>
      </c>
      <c r="B9194" t="s">
        <v>15222</v>
      </c>
      <c r="C9194" t="s">
        <v>15223</v>
      </c>
      <c r="D9194">
        <v>2020</v>
      </c>
      <c r="E9194">
        <v>40</v>
      </c>
      <c r="F9194">
        <v>2</v>
      </c>
      <c r="G9194">
        <v>5</v>
      </c>
      <c r="H9194">
        <v>61131</v>
      </c>
      <c r="I9194">
        <v>5677</v>
      </c>
      <c r="J9194">
        <v>9</v>
      </c>
      <c r="K9194">
        <v>46266</v>
      </c>
      <c r="L9194">
        <v>13190</v>
      </c>
      <c r="M9194">
        <v>29</v>
      </c>
      <c r="N9194">
        <v>1</v>
      </c>
      <c r="O9194">
        <v>1</v>
      </c>
      <c r="P9194">
        <v>100</v>
      </c>
      <c r="Q9194">
        <v>1193</v>
      </c>
      <c r="R9194">
        <v>260</v>
      </c>
      <c r="S9194">
        <v>22</v>
      </c>
      <c r="T9194">
        <v>1168</v>
      </c>
      <c r="U9194">
        <v>320</v>
      </c>
      <c r="V9194">
        <v>27</v>
      </c>
      <c r="W9194" t="s">
        <v>67</v>
      </c>
      <c r="X9194" t="s">
        <v>67</v>
      </c>
    </row>
    <row r="9195" spans="1:24" x14ac:dyDescent="0.35">
      <c r="A9195" t="s">
        <v>15224</v>
      </c>
      <c r="B9195" t="s">
        <v>15225</v>
      </c>
      <c r="C9195" t="s">
        <v>15226</v>
      </c>
      <c r="D9195">
        <v>2020</v>
      </c>
      <c r="E9195">
        <v>92</v>
      </c>
      <c r="F9195">
        <v>15</v>
      </c>
      <c r="G9195">
        <v>16</v>
      </c>
      <c r="H9195">
        <v>61131</v>
      </c>
      <c r="I9195">
        <v>5677</v>
      </c>
      <c r="J9195">
        <v>9</v>
      </c>
      <c r="K9195">
        <v>46266</v>
      </c>
      <c r="L9195">
        <v>13190</v>
      </c>
      <c r="M9195">
        <v>29</v>
      </c>
      <c r="N9195">
        <v>1</v>
      </c>
      <c r="O9195">
        <v>1</v>
      </c>
      <c r="P9195">
        <v>100</v>
      </c>
      <c r="Q9195">
        <v>1193</v>
      </c>
      <c r="R9195">
        <v>260</v>
      </c>
      <c r="S9195">
        <v>22</v>
      </c>
      <c r="T9195">
        <v>1168</v>
      </c>
      <c r="U9195">
        <v>320</v>
      </c>
      <c r="V9195">
        <v>27</v>
      </c>
      <c r="W9195" t="s">
        <v>67</v>
      </c>
      <c r="X9195" t="s">
        <v>67</v>
      </c>
    </row>
    <row r="9196" spans="1:24" x14ac:dyDescent="0.35">
      <c r="A9196" t="s">
        <v>5814</v>
      </c>
      <c r="B9196" t="s">
        <v>5815</v>
      </c>
      <c r="C9196" t="s">
        <v>5816</v>
      </c>
      <c r="D9196">
        <v>2020</v>
      </c>
      <c r="E9196">
        <v>116</v>
      </c>
      <c r="F9196">
        <v>8</v>
      </c>
      <c r="G9196">
        <v>7</v>
      </c>
      <c r="H9196">
        <v>61131</v>
      </c>
      <c r="I9196">
        <v>5677</v>
      </c>
      <c r="J9196">
        <v>9</v>
      </c>
      <c r="K9196">
        <v>46266</v>
      </c>
      <c r="L9196">
        <v>13190</v>
      </c>
      <c r="M9196">
        <v>29</v>
      </c>
      <c r="N9196">
        <v>1</v>
      </c>
      <c r="O9196">
        <v>0</v>
      </c>
      <c r="P9196">
        <v>0</v>
      </c>
      <c r="Q9196">
        <v>1193</v>
      </c>
      <c r="R9196">
        <v>260</v>
      </c>
      <c r="S9196">
        <v>22</v>
      </c>
      <c r="T9196">
        <v>1168</v>
      </c>
      <c r="U9196">
        <v>320</v>
      </c>
      <c r="V9196">
        <v>27</v>
      </c>
      <c r="W9196" t="s">
        <v>67</v>
      </c>
      <c r="X9196" t="s">
        <v>67</v>
      </c>
    </row>
    <row r="9197" spans="1:24" x14ac:dyDescent="0.35">
      <c r="A9197" t="s">
        <v>15227</v>
      </c>
      <c r="B9197" t="s">
        <v>15228</v>
      </c>
      <c r="C9197" t="s">
        <v>15229</v>
      </c>
      <c r="D9197">
        <v>2020</v>
      </c>
      <c r="E9197">
        <v>77</v>
      </c>
      <c r="F9197">
        <v>20</v>
      </c>
      <c r="G9197">
        <v>26</v>
      </c>
      <c r="H9197">
        <v>61131</v>
      </c>
      <c r="I9197">
        <v>5677</v>
      </c>
      <c r="J9197">
        <v>9</v>
      </c>
      <c r="K9197">
        <v>46266</v>
      </c>
      <c r="L9197">
        <v>13190</v>
      </c>
      <c r="M9197">
        <v>29</v>
      </c>
      <c r="N9197">
        <v>1</v>
      </c>
      <c r="O9197">
        <v>0</v>
      </c>
      <c r="P9197">
        <v>0</v>
      </c>
      <c r="Q9197">
        <v>1193</v>
      </c>
      <c r="R9197">
        <v>260</v>
      </c>
      <c r="S9197">
        <v>22</v>
      </c>
      <c r="T9197">
        <v>1168</v>
      </c>
      <c r="U9197">
        <v>320</v>
      </c>
      <c r="V9197">
        <v>27</v>
      </c>
      <c r="W9197" t="s">
        <v>67</v>
      </c>
      <c r="X9197" t="s">
        <v>67</v>
      </c>
    </row>
    <row r="9198" spans="1:24" x14ac:dyDescent="0.35">
      <c r="A9198" t="s">
        <v>5817</v>
      </c>
      <c r="B9198" t="s">
        <v>5818</v>
      </c>
      <c r="C9198" t="s">
        <v>5819</v>
      </c>
      <c r="D9198">
        <v>2020</v>
      </c>
      <c r="E9198">
        <v>154</v>
      </c>
      <c r="F9198">
        <v>11</v>
      </c>
      <c r="G9198">
        <v>7</v>
      </c>
      <c r="H9198">
        <v>61131</v>
      </c>
      <c r="I9198">
        <v>5677</v>
      </c>
      <c r="J9198">
        <v>9</v>
      </c>
      <c r="K9198">
        <v>46266</v>
      </c>
      <c r="L9198">
        <v>13190</v>
      </c>
      <c r="M9198">
        <v>29</v>
      </c>
      <c r="N9198">
        <v>1</v>
      </c>
      <c r="O9198">
        <v>0</v>
      </c>
      <c r="P9198">
        <v>0</v>
      </c>
      <c r="Q9198">
        <v>1193</v>
      </c>
      <c r="R9198">
        <v>260</v>
      </c>
      <c r="S9198">
        <v>22</v>
      </c>
      <c r="T9198">
        <v>1168</v>
      </c>
      <c r="U9198">
        <v>320</v>
      </c>
      <c r="V9198">
        <v>27</v>
      </c>
      <c r="W9198" t="s">
        <v>67</v>
      </c>
      <c r="X9198" t="s">
        <v>67</v>
      </c>
    </row>
    <row r="9199" spans="1:24" x14ac:dyDescent="0.35">
      <c r="A9199" t="s">
        <v>18925</v>
      </c>
      <c r="B9199" t="s">
        <v>18926</v>
      </c>
      <c r="C9199" t="s">
        <v>18927</v>
      </c>
      <c r="D9199">
        <v>2020</v>
      </c>
      <c r="H9199">
        <v>61131</v>
      </c>
      <c r="I9199">
        <v>5677</v>
      </c>
      <c r="J9199">
        <v>9</v>
      </c>
      <c r="K9199">
        <v>46266</v>
      </c>
      <c r="L9199">
        <v>13190</v>
      </c>
      <c r="M9199">
        <v>29</v>
      </c>
      <c r="N9199">
        <v>1</v>
      </c>
      <c r="O9199">
        <v>0</v>
      </c>
      <c r="P9199">
        <v>0</v>
      </c>
      <c r="Q9199">
        <v>1193</v>
      </c>
      <c r="R9199">
        <v>260</v>
      </c>
      <c r="S9199">
        <v>22</v>
      </c>
      <c r="T9199">
        <v>1168</v>
      </c>
      <c r="U9199">
        <v>320</v>
      </c>
      <c r="V9199">
        <v>27</v>
      </c>
      <c r="W9199" t="s">
        <v>77</v>
      </c>
      <c r="X9199" t="s">
        <v>67</v>
      </c>
    </row>
    <row r="9200" spans="1:24" x14ac:dyDescent="0.35">
      <c r="A9200" t="s">
        <v>5823</v>
      </c>
      <c r="B9200" t="s">
        <v>5824</v>
      </c>
      <c r="C9200" t="s">
        <v>5825</v>
      </c>
      <c r="D9200">
        <v>2020</v>
      </c>
      <c r="E9200">
        <v>264</v>
      </c>
      <c r="F9200">
        <v>22</v>
      </c>
      <c r="G9200">
        <v>8</v>
      </c>
      <c r="H9200">
        <v>61131</v>
      </c>
      <c r="I9200">
        <v>5677</v>
      </c>
      <c r="J9200">
        <v>9</v>
      </c>
      <c r="K9200">
        <v>46266</v>
      </c>
      <c r="L9200">
        <v>13190</v>
      </c>
      <c r="M9200">
        <v>29</v>
      </c>
      <c r="N9200">
        <v>9</v>
      </c>
      <c r="O9200">
        <v>3</v>
      </c>
      <c r="P9200">
        <v>33</v>
      </c>
      <c r="Q9200">
        <v>1193</v>
      </c>
      <c r="R9200">
        <v>260</v>
      </c>
      <c r="S9200">
        <v>22</v>
      </c>
      <c r="T9200">
        <v>1168</v>
      </c>
      <c r="U9200">
        <v>320</v>
      </c>
      <c r="V9200">
        <v>27</v>
      </c>
      <c r="W9200" t="s">
        <v>67</v>
      </c>
      <c r="X9200" t="s">
        <v>67</v>
      </c>
    </row>
    <row r="9201" spans="1:24" x14ac:dyDescent="0.35">
      <c r="A9201" t="s">
        <v>18928</v>
      </c>
      <c r="B9201" t="s">
        <v>18929</v>
      </c>
      <c r="C9201" t="s">
        <v>18930</v>
      </c>
      <c r="D9201">
        <v>2020</v>
      </c>
      <c r="E9201">
        <v>7</v>
      </c>
      <c r="F9201">
        <v>1</v>
      </c>
      <c r="G9201">
        <v>14</v>
      </c>
      <c r="H9201">
        <v>61131</v>
      </c>
      <c r="I9201">
        <v>5677</v>
      </c>
      <c r="J9201">
        <v>9</v>
      </c>
      <c r="K9201">
        <v>46266</v>
      </c>
      <c r="L9201">
        <v>13190</v>
      </c>
      <c r="M9201">
        <v>29</v>
      </c>
      <c r="N9201">
        <v>1</v>
      </c>
      <c r="O9201">
        <v>1</v>
      </c>
      <c r="P9201">
        <v>100</v>
      </c>
      <c r="Q9201">
        <v>1193</v>
      </c>
      <c r="R9201">
        <v>260</v>
      </c>
      <c r="S9201">
        <v>22</v>
      </c>
      <c r="T9201">
        <v>1168</v>
      </c>
      <c r="U9201">
        <v>320</v>
      </c>
      <c r="V9201">
        <v>27</v>
      </c>
      <c r="W9201" t="s">
        <v>67</v>
      </c>
      <c r="X9201" t="s">
        <v>67</v>
      </c>
    </row>
    <row r="9202" spans="1:24" x14ac:dyDescent="0.35">
      <c r="A9202" t="s">
        <v>15230</v>
      </c>
      <c r="B9202" t="s">
        <v>15231</v>
      </c>
      <c r="C9202" t="s">
        <v>15232</v>
      </c>
      <c r="D9202">
        <v>2020</v>
      </c>
      <c r="E9202">
        <v>23</v>
      </c>
      <c r="F9202">
        <v>1</v>
      </c>
      <c r="G9202">
        <v>4</v>
      </c>
      <c r="H9202">
        <v>61131</v>
      </c>
      <c r="I9202">
        <v>5677</v>
      </c>
      <c r="J9202">
        <v>9</v>
      </c>
      <c r="K9202">
        <v>46266</v>
      </c>
      <c r="L9202">
        <v>13190</v>
      </c>
      <c r="M9202">
        <v>29</v>
      </c>
      <c r="N9202">
        <v>1</v>
      </c>
      <c r="O9202">
        <v>1</v>
      </c>
      <c r="P9202">
        <v>100</v>
      </c>
      <c r="Q9202">
        <v>1193</v>
      </c>
      <c r="R9202">
        <v>260</v>
      </c>
      <c r="S9202">
        <v>22</v>
      </c>
      <c r="T9202">
        <v>1168</v>
      </c>
      <c r="U9202">
        <v>320</v>
      </c>
      <c r="V9202">
        <v>27</v>
      </c>
      <c r="W9202" t="s">
        <v>67</v>
      </c>
      <c r="X9202" t="s">
        <v>67</v>
      </c>
    </row>
    <row r="9203" spans="1:24" x14ac:dyDescent="0.35">
      <c r="A9203" t="s">
        <v>15233</v>
      </c>
      <c r="B9203" t="s">
        <v>15234</v>
      </c>
      <c r="C9203" t="s">
        <v>15235</v>
      </c>
      <c r="D9203">
        <v>2020</v>
      </c>
      <c r="E9203">
        <v>22</v>
      </c>
      <c r="F9203">
        <v>0</v>
      </c>
      <c r="G9203">
        <v>0</v>
      </c>
      <c r="H9203">
        <v>61131</v>
      </c>
      <c r="I9203">
        <v>5677</v>
      </c>
      <c r="J9203">
        <v>9</v>
      </c>
      <c r="K9203">
        <v>46266</v>
      </c>
      <c r="L9203">
        <v>13190</v>
      </c>
      <c r="M9203">
        <v>29</v>
      </c>
      <c r="N9203">
        <v>1</v>
      </c>
      <c r="O9203">
        <v>0</v>
      </c>
      <c r="P9203">
        <v>0</v>
      </c>
      <c r="Q9203">
        <v>1193</v>
      </c>
      <c r="R9203">
        <v>260</v>
      </c>
      <c r="S9203">
        <v>22</v>
      </c>
      <c r="T9203">
        <v>1168</v>
      </c>
      <c r="U9203">
        <v>320</v>
      </c>
      <c r="V9203">
        <v>27</v>
      </c>
      <c r="W9203" t="s">
        <v>67</v>
      </c>
      <c r="X9203" t="s">
        <v>67</v>
      </c>
    </row>
    <row r="9204" spans="1:24" x14ac:dyDescent="0.35">
      <c r="A9204" t="s">
        <v>15236</v>
      </c>
      <c r="B9204" t="s">
        <v>15237</v>
      </c>
      <c r="C9204" t="s">
        <v>15238</v>
      </c>
      <c r="D9204">
        <v>2020</v>
      </c>
      <c r="E9204">
        <v>23</v>
      </c>
      <c r="F9204">
        <v>2</v>
      </c>
      <c r="G9204">
        <v>9</v>
      </c>
      <c r="H9204">
        <v>61131</v>
      </c>
      <c r="I9204">
        <v>5677</v>
      </c>
      <c r="J9204">
        <v>9</v>
      </c>
      <c r="K9204">
        <v>46266</v>
      </c>
      <c r="L9204">
        <v>13190</v>
      </c>
      <c r="M9204">
        <v>29</v>
      </c>
      <c r="N9204">
        <v>1</v>
      </c>
      <c r="O9204">
        <v>0</v>
      </c>
      <c r="P9204">
        <v>0</v>
      </c>
      <c r="Q9204">
        <v>1193</v>
      </c>
      <c r="R9204">
        <v>260</v>
      </c>
      <c r="S9204">
        <v>22</v>
      </c>
      <c r="T9204">
        <v>1168</v>
      </c>
      <c r="U9204">
        <v>320</v>
      </c>
      <c r="V9204">
        <v>27</v>
      </c>
      <c r="W9204" t="s">
        <v>67</v>
      </c>
      <c r="X9204" t="s">
        <v>67</v>
      </c>
    </row>
    <row r="9205" spans="1:24" x14ac:dyDescent="0.35">
      <c r="A9205" t="s">
        <v>5826</v>
      </c>
      <c r="B9205" t="s">
        <v>5827</v>
      </c>
      <c r="C9205" t="s">
        <v>5828</v>
      </c>
      <c r="D9205">
        <v>2020</v>
      </c>
      <c r="E9205">
        <v>100</v>
      </c>
      <c r="F9205">
        <v>8</v>
      </c>
      <c r="G9205">
        <v>8</v>
      </c>
      <c r="H9205">
        <v>61131</v>
      </c>
      <c r="I9205">
        <v>5677</v>
      </c>
      <c r="J9205">
        <v>9</v>
      </c>
      <c r="K9205">
        <v>46266</v>
      </c>
      <c r="L9205">
        <v>13190</v>
      </c>
      <c r="M9205">
        <v>29</v>
      </c>
      <c r="N9205">
        <v>1</v>
      </c>
      <c r="O9205">
        <v>0</v>
      </c>
      <c r="P9205">
        <v>0</v>
      </c>
      <c r="Q9205">
        <v>1193</v>
      </c>
      <c r="R9205">
        <v>260</v>
      </c>
      <c r="S9205">
        <v>22</v>
      </c>
      <c r="T9205">
        <v>1168</v>
      </c>
      <c r="U9205">
        <v>320</v>
      </c>
      <c r="V9205">
        <v>27</v>
      </c>
      <c r="W9205" t="s">
        <v>67</v>
      </c>
      <c r="X9205" t="s">
        <v>67</v>
      </c>
    </row>
    <row r="9206" spans="1:24" x14ac:dyDescent="0.35">
      <c r="A9206" t="s">
        <v>15239</v>
      </c>
      <c r="B9206" t="s">
        <v>15240</v>
      </c>
      <c r="C9206" t="s">
        <v>15241</v>
      </c>
      <c r="D9206">
        <v>2020</v>
      </c>
      <c r="E9206">
        <v>24</v>
      </c>
      <c r="F9206">
        <v>3</v>
      </c>
      <c r="G9206">
        <v>13</v>
      </c>
      <c r="H9206">
        <v>61131</v>
      </c>
      <c r="I9206">
        <v>5677</v>
      </c>
      <c r="J9206">
        <v>9</v>
      </c>
      <c r="K9206">
        <v>46266</v>
      </c>
      <c r="L9206">
        <v>13190</v>
      </c>
      <c r="M9206">
        <v>29</v>
      </c>
      <c r="N9206">
        <v>1</v>
      </c>
      <c r="O9206">
        <v>0</v>
      </c>
      <c r="P9206">
        <v>0</v>
      </c>
      <c r="Q9206">
        <v>1193</v>
      </c>
      <c r="R9206">
        <v>260</v>
      </c>
      <c r="S9206">
        <v>22</v>
      </c>
      <c r="T9206">
        <v>1168</v>
      </c>
      <c r="U9206">
        <v>320</v>
      </c>
      <c r="V9206">
        <v>27</v>
      </c>
      <c r="W9206" t="s">
        <v>67</v>
      </c>
      <c r="X9206" t="s">
        <v>67</v>
      </c>
    </row>
    <row r="9207" spans="1:24" x14ac:dyDescent="0.35">
      <c r="A9207" t="s">
        <v>15242</v>
      </c>
      <c r="B9207" t="s">
        <v>15243</v>
      </c>
      <c r="C9207" t="s">
        <v>15244</v>
      </c>
      <c r="D9207">
        <v>2020</v>
      </c>
      <c r="E9207">
        <v>74</v>
      </c>
      <c r="F9207">
        <v>9</v>
      </c>
      <c r="G9207">
        <v>12</v>
      </c>
      <c r="H9207">
        <v>61131</v>
      </c>
      <c r="I9207">
        <v>5677</v>
      </c>
      <c r="J9207">
        <v>9</v>
      </c>
      <c r="K9207">
        <v>46266</v>
      </c>
      <c r="L9207">
        <v>13190</v>
      </c>
      <c r="M9207">
        <v>29</v>
      </c>
      <c r="N9207">
        <v>3</v>
      </c>
      <c r="O9207">
        <v>1</v>
      </c>
      <c r="P9207">
        <v>33</v>
      </c>
      <c r="Q9207">
        <v>1193</v>
      </c>
      <c r="R9207">
        <v>260</v>
      </c>
      <c r="S9207">
        <v>22</v>
      </c>
      <c r="T9207">
        <v>1168</v>
      </c>
      <c r="U9207">
        <v>320</v>
      </c>
      <c r="V9207">
        <v>27</v>
      </c>
      <c r="W9207" t="s">
        <v>67</v>
      </c>
      <c r="X9207" t="s">
        <v>67</v>
      </c>
    </row>
    <row r="9208" spans="1:24" x14ac:dyDescent="0.35">
      <c r="A9208" t="s">
        <v>5829</v>
      </c>
      <c r="B9208" t="s">
        <v>5830</v>
      </c>
      <c r="C9208" t="s">
        <v>5831</v>
      </c>
      <c r="D9208">
        <v>2020</v>
      </c>
      <c r="E9208">
        <v>211</v>
      </c>
      <c r="F9208">
        <v>20</v>
      </c>
      <c r="G9208">
        <v>9</v>
      </c>
      <c r="H9208">
        <v>61131</v>
      </c>
      <c r="I9208">
        <v>5677</v>
      </c>
      <c r="J9208">
        <v>9</v>
      </c>
      <c r="K9208">
        <v>46266</v>
      </c>
      <c r="L9208">
        <v>13190</v>
      </c>
      <c r="M9208">
        <v>29</v>
      </c>
      <c r="N9208">
        <v>5</v>
      </c>
      <c r="O9208">
        <v>1</v>
      </c>
      <c r="P9208">
        <v>20</v>
      </c>
      <c r="Q9208">
        <v>1193</v>
      </c>
      <c r="R9208">
        <v>260</v>
      </c>
      <c r="S9208">
        <v>22</v>
      </c>
      <c r="T9208">
        <v>1168</v>
      </c>
      <c r="U9208">
        <v>320</v>
      </c>
      <c r="V9208">
        <v>27</v>
      </c>
      <c r="W9208" t="s">
        <v>67</v>
      </c>
      <c r="X9208" t="s">
        <v>67</v>
      </c>
    </row>
    <row r="9209" spans="1:24" x14ac:dyDescent="0.35">
      <c r="A9209" t="s">
        <v>15245</v>
      </c>
      <c r="B9209" t="s">
        <v>15246</v>
      </c>
      <c r="C9209" t="s">
        <v>15247</v>
      </c>
      <c r="D9209">
        <v>2020</v>
      </c>
      <c r="E9209">
        <v>26</v>
      </c>
      <c r="F9209">
        <v>4</v>
      </c>
      <c r="G9209">
        <v>15</v>
      </c>
      <c r="H9209">
        <v>61131</v>
      </c>
      <c r="I9209">
        <v>5677</v>
      </c>
      <c r="J9209">
        <v>9</v>
      </c>
      <c r="K9209">
        <v>46266</v>
      </c>
      <c r="L9209">
        <v>13190</v>
      </c>
      <c r="M9209">
        <v>29</v>
      </c>
      <c r="N9209">
        <v>1</v>
      </c>
      <c r="O9209">
        <v>1</v>
      </c>
      <c r="P9209">
        <v>100</v>
      </c>
      <c r="Q9209">
        <v>1193</v>
      </c>
      <c r="R9209">
        <v>260</v>
      </c>
      <c r="S9209">
        <v>22</v>
      </c>
      <c r="T9209">
        <v>1168</v>
      </c>
      <c r="U9209">
        <v>320</v>
      </c>
      <c r="V9209">
        <v>27</v>
      </c>
      <c r="W9209" t="s">
        <v>67</v>
      </c>
      <c r="X9209" t="s">
        <v>67</v>
      </c>
    </row>
    <row r="9210" spans="1:24" x14ac:dyDescent="0.35">
      <c r="A9210" t="s">
        <v>15248</v>
      </c>
      <c r="B9210" t="s">
        <v>15249</v>
      </c>
      <c r="C9210" t="s">
        <v>15250</v>
      </c>
      <c r="D9210">
        <v>2020</v>
      </c>
      <c r="E9210">
        <v>22</v>
      </c>
      <c r="F9210">
        <v>1</v>
      </c>
      <c r="G9210">
        <v>5</v>
      </c>
      <c r="H9210">
        <v>61131</v>
      </c>
      <c r="I9210">
        <v>5677</v>
      </c>
      <c r="J9210">
        <v>9</v>
      </c>
      <c r="K9210">
        <v>46266</v>
      </c>
      <c r="L9210">
        <v>13190</v>
      </c>
      <c r="M9210">
        <v>29</v>
      </c>
      <c r="N9210">
        <v>1</v>
      </c>
      <c r="O9210">
        <v>0</v>
      </c>
      <c r="P9210">
        <v>0</v>
      </c>
      <c r="Q9210">
        <v>1193</v>
      </c>
      <c r="R9210">
        <v>260</v>
      </c>
      <c r="S9210">
        <v>22</v>
      </c>
      <c r="T9210">
        <v>1168</v>
      </c>
      <c r="U9210">
        <v>320</v>
      </c>
      <c r="V9210">
        <v>27</v>
      </c>
      <c r="W9210" t="s">
        <v>67</v>
      </c>
      <c r="X9210" t="s">
        <v>67</v>
      </c>
    </row>
    <row r="9211" spans="1:24" x14ac:dyDescent="0.35">
      <c r="A9211" t="s">
        <v>15251</v>
      </c>
      <c r="B9211" t="s">
        <v>15252</v>
      </c>
      <c r="C9211" t="s">
        <v>15253</v>
      </c>
      <c r="D9211">
        <v>2020</v>
      </c>
      <c r="E9211">
        <v>24</v>
      </c>
      <c r="F9211">
        <v>0</v>
      </c>
      <c r="G9211">
        <v>0</v>
      </c>
      <c r="H9211">
        <v>61131</v>
      </c>
      <c r="I9211">
        <v>5677</v>
      </c>
      <c r="J9211">
        <v>9</v>
      </c>
      <c r="K9211">
        <v>46266</v>
      </c>
      <c r="L9211">
        <v>13190</v>
      </c>
      <c r="M9211">
        <v>29</v>
      </c>
      <c r="N9211">
        <v>1</v>
      </c>
      <c r="O9211">
        <v>0</v>
      </c>
      <c r="P9211">
        <v>0</v>
      </c>
      <c r="Q9211">
        <v>1193</v>
      </c>
      <c r="R9211">
        <v>260</v>
      </c>
      <c r="S9211">
        <v>22</v>
      </c>
      <c r="T9211">
        <v>1168</v>
      </c>
      <c r="U9211">
        <v>320</v>
      </c>
      <c r="V9211">
        <v>27</v>
      </c>
      <c r="W9211" t="s">
        <v>67</v>
      </c>
      <c r="X9211" t="s">
        <v>67</v>
      </c>
    </row>
    <row r="9212" spans="1:24" x14ac:dyDescent="0.35">
      <c r="A9212" t="s">
        <v>15254</v>
      </c>
      <c r="B9212" t="s">
        <v>15255</v>
      </c>
      <c r="C9212" t="s">
        <v>15256</v>
      </c>
      <c r="D9212">
        <v>2020</v>
      </c>
      <c r="E9212">
        <v>79</v>
      </c>
      <c r="F9212">
        <v>9</v>
      </c>
      <c r="G9212">
        <v>11</v>
      </c>
      <c r="H9212">
        <v>61131</v>
      </c>
      <c r="I9212">
        <v>5677</v>
      </c>
      <c r="J9212">
        <v>9</v>
      </c>
      <c r="K9212">
        <v>46266</v>
      </c>
      <c r="L9212">
        <v>13190</v>
      </c>
      <c r="M9212">
        <v>29</v>
      </c>
      <c r="N9212">
        <v>1</v>
      </c>
      <c r="O9212">
        <v>0</v>
      </c>
      <c r="P9212">
        <v>0</v>
      </c>
      <c r="Q9212">
        <v>1193</v>
      </c>
      <c r="R9212">
        <v>260</v>
      </c>
      <c r="S9212">
        <v>22</v>
      </c>
      <c r="T9212">
        <v>1168</v>
      </c>
      <c r="U9212">
        <v>320</v>
      </c>
      <c r="V9212">
        <v>27</v>
      </c>
      <c r="W9212" t="s">
        <v>67</v>
      </c>
      <c r="X9212" t="s">
        <v>67</v>
      </c>
    </row>
    <row r="9213" spans="1:24" x14ac:dyDescent="0.35">
      <c r="A9213" t="s">
        <v>5832</v>
      </c>
      <c r="B9213" t="s">
        <v>5833</v>
      </c>
      <c r="C9213" t="s">
        <v>5834</v>
      </c>
      <c r="D9213">
        <v>2020</v>
      </c>
      <c r="E9213">
        <v>74</v>
      </c>
      <c r="F9213">
        <v>9</v>
      </c>
      <c r="G9213">
        <v>12</v>
      </c>
      <c r="H9213">
        <v>61131</v>
      </c>
      <c r="I9213">
        <v>5677</v>
      </c>
      <c r="J9213">
        <v>9</v>
      </c>
      <c r="K9213">
        <v>46266</v>
      </c>
      <c r="L9213">
        <v>13190</v>
      </c>
      <c r="M9213">
        <v>29</v>
      </c>
      <c r="N9213">
        <v>1</v>
      </c>
      <c r="O9213">
        <v>0</v>
      </c>
      <c r="P9213">
        <v>0</v>
      </c>
      <c r="Q9213">
        <v>1193</v>
      </c>
      <c r="R9213">
        <v>260</v>
      </c>
      <c r="S9213">
        <v>22</v>
      </c>
      <c r="T9213">
        <v>1168</v>
      </c>
      <c r="U9213">
        <v>320</v>
      </c>
      <c r="V9213">
        <v>27</v>
      </c>
      <c r="W9213" t="s">
        <v>67</v>
      </c>
      <c r="X9213" t="s">
        <v>67</v>
      </c>
    </row>
    <row r="9214" spans="1:24" x14ac:dyDescent="0.35">
      <c r="A9214" t="s">
        <v>5835</v>
      </c>
      <c r="B9214" t="s">
        <v>5836</v>
      </c>
      <c r="C9214" t="s">
        <v>5837</v>
      </c>
      <c r="D9214">
        <v>2020</v>
      </c>
      <c r="E9214">
        <v>93</v>
      </c>
      <c r="F9214">
        <v>3</v>
      </c>
      <c r="G9214">
        <v>3</v>
      </c>
      <c r="H9214">
        <v>61131</v>
      </c>
      <c r="I9214">
        <v>5677</v>
      </c>
      <c r="J9214">
        <v>9</v>
      </c>
      <c r="K9214">
        <v>46266</v>
      </c>
      <c r="L9214">
        <v>13190</v>
      </c>
      <c r="M9214">
        <v>29</v>
      </c>
      <c r="N9214">
        <v>3</v>
      </c>
      <c r="O9214">
        <v>1</v>
      </c>
      <c r="P9214">
        <v>33</v>
      </c>
      <c r="Q9214">
        <v>1193</v>
      </c>
      <c r="R9214">
        <v>260</v>
      </c>
      <c r="S9214">
        <v>22</v>
      </c>
      <c r="T9214">
        <v>1168</v>
      </c>
      <c r="U9214">
        <v>320</v>
      </c>
      <c r="V9214">
        <v>27</v>
      </c>
      <c r="W9214" t="s">
        <v>67</v>
      </c>
      <c r="X9214" t="s">
        <v>67</v>
      </c>
    </row>
    <row r="9215" spans="1:24" x14ac:dyDescent="0.35">
      <c r="A9215" t="s">
        <v>15257</v>
      </c>
      <c r="B9215" t="s">
        <v>15258</v>
      </c>
      <c r="C9215" t="s">
        <v>15259</v>
      </c>
      <c r="D9215">
        <v>2020</v>
      </c>
      <c r="E9215">
        <v>32</v>
      </c>
      <c r="F9215">
        <v>0</v>
      </c>
      <c r="G9215">
        <v>0</v>
      </c>
      <c r="H9215">
        <v>61131</v>
      </c>
      <c r="I9215">
        <v>5677</v>
      </c>
      <c r="J9215">
        <v>9</v>
      </c>
      <c r="K9215">
        <v>46266</v>
      </c>
      <c r="L9215">
        <v>13190</v>
      </c>
      <c r="M9215">
        <v>29</v>
      </c>
      <c r="N9215">
        <v>1</v>
      </c>
      <c r="O9215">
        <v>0</v>
      </c>
      <c r="P9215">
        <v>0</v>
      </c>
      <c r="Q9215">
        <v>1193</v>
      </c>
      <c r="R9215">
        <v>260</v>
      </c>
      <c r="S9215">
        <v>22</v>
      </c>
      <c r="T9215">
        <v>1168</v>
      </c>
      <c r="U9215">
        <v>320</v>
      </c>
      <c r="V9215">
        <v>27</v>
      </c>
      <c r="W9215" t="s">
        <v>67</v>
      </c>
      <c r="X9215" t="s">
        <v>67</v>
      </c>
    </row>
    <row r="9216" spans="1:24" x14ac:dyDescent="0.35">
      <c r="A9216" t="s">
        <v>5838</v>
      </c>
      <c r="B9216" t="s">
        <v>5839</v>
      </c>
      <c r="C9216" t="s">
        <v>5840</v>
      </c>
      <c r="D9216">
        <v>2020</v>
      </c>
      <c r="E9216">
        <v>27</v>
      </c>
      <c r="F9216">
        <v>1</v>
      </c>
      <c r="G9216">
        <v>4</v>
      </c>
      <c r="H9216">
        <v>61131</v>
      </c>
      <c r="I9216">
        <v>5677</v>
      </c>
      <c r="J9216">
        <v>9</v>
      </c>
      <c r="K9216">
        <v>46266</v>
      </c>
      <c r="L9216">
        <v>13190</v>
      </c>
      <c r="M9216">
        <v>29</v>
      </c>
      <c r="N9216">
        <v>1</v>
      </c>
      <c r="O9216">
        <v>1</v>
      </c>
      <c r="P9216">
        <v>100</v>
      </c>
      <c r="Q9216">
        <v>1193</v>
      </c>
      <c r="R9216">
        <v>260</v>
      </c>
      <c r="S9216">
        <v>22</v>
      </c>
      <c r="T9216">
        <v>1168</v>
      </c>
      <c r="U9216">
        <v>320</v>
      </c>
      <c r="V9216">
        <v>27</v>
      </c>
      <c r="W9216" t="s">
        <v>67</v>
      </c>
      <c r="X9216" t="s">
        <v>67</v>
      </c>
    </row>
    <row r="9217" spans="1:24" x14ac:dyDescent="0.35">
      <c r="A9217" t="s">
        <v>15260</v>
      </c>
      <c r="B9217" t="s">
        <v>15261</v>
      </c>
      <c r="C9217" t="s">
        <v>15262</v>
      </c>
      <c r="D9217">
        <v>2020</v>
      </c>
      <c r="E9217">
        <v>35</v>
      </c>
      <c r="F9217">
        <v>2</v>
      </c>
      <c r="G9217">
        <v>6</v>
      </c>
      <c r="H9217">
        <v>61131</v>
      </c>
      <c r="I9217">
        <v>5677</v>
      </c>
      <c r="J9217">
        <v>9</v>
      </c>
      <c r="K9217">
        <v>46266</v>
      </c>
      <c r="L9217">
        <v>13190</v>
      </c>
      <c r="M9217">
        <v>29</v>
      </c>
      <c r="N9217">
        <v>1</v>
      </c>
      <c r="O9217">
        <v>0</v>
      </c>
      <c r="P9217">
        <v>0</v>
      </c>
      <c r="Q9217">
        <v>1193</v>
      </c>
      <c r="R9217">
        <v>260</v>
      </c>
      <c r="S9217">
        <v>22</v>
      </c>
      <c r="T9217">
        <v>1168</v>
      </c>
      <c r="U9217">
        <v>320</v>
      </c>
      <c r="V9217">
        <v>27</v>
      </c>
      <c r="W9217" t="s">
        <v>67</v>
      </c>
      <c r="X9217" t="s">
        <v>67</v>
      </c>
    </row>
    <row r="9218" spans="1:24" x14ac:dyDescent="0.35">
      <c r="A9218" t="s">
        <v>5841</v>
      </c>
      <c r="B9218" t="s">
        <v>5842</v>
      </c>
      <c r="C9218" t="s">
        <v>5843</v>
      </c>
      <c r="D9218">
        <v>2020</v>
      </c>
      <c r="E9218">
        <v>65</v>
      </c>
      <c r="F9218">
        <v>6</v>
      </c>
      <c r="G9218">
        <v>9</v>
      </c>
      <c r="H9218">
        <v>61131</v>
      </c>
      <c r="I9218">
        <v>5677</v>
      </c>
      <c r="J9218">
        <v>9</v>
      </c>
      <c r="K9218">
        <v>46266</v>
      </c>
      <c r="L9218">
        <v>13190</v>
      </c>
      <c r="M9218">
        <v>29</v>
      </c>
      <c r="N9218">
        <v>2</v>
      </c>
      <c r="O9218">
        <v>1</v>
      </c>
      <c r="P9218">
        <v>50</v>
      </c>
      <c r="Q9218">
        <v>1193</v>
      </c>
      <c r="R9218">
        <v>260</v>
      </c>
      <c r="S9218">
        <v>22</v>
      </c>
      <c r="T9218">
        <v>1168</v>
      </c>
      <c r="U9218">
        <v>320</v>
      </c>
      <c r="V9218">
        <v>27</v>
      </c>
      <c r="W9218" t="s">
        <v>67</v>
      </c>
      <c r="X9218" t="s">
        <v>67</v>
      </c>
    </row>
    <row r="9219" spans="1:24" x14ac:dyDescent="0.35">
      <c r="A9219" t="s">
        <v>15263</v>
      </c>
      <c r="B9219" t="s">
        <v>15264</v>
      </c>
      <c r="C9219" t="s">
        <v>15265</v>
      </c>
      <c r="D9219">
        <v>2020</v>
      </c>
      <c r="E9219">
        <v>23</v>
      </c>
      <c r="F9219">
        <v>4</v>
      </c>
      <c r="G9219">
        <v>17</v>
      </c>
      <c r="H9219">
        <v>61131</v>
      </c>
      <c r="I9219">
        <v>5677</v>
      </c>
      <c r="J9219">
        <v>9</v>
      </c>
      <c r="K9219">
        <v>46266</v>
      </c>
      <c r="L9219">
        <v>13190</v>
      </c>
      <c r="M9219">
        <v>29</v>
      </c>
      <c r="N9219">
        <v>1</v>
      </c>
      <c r="O9219">
        <v>1</v>
      </c>
      <c r="P9219">
        <v>100</v>
      </c>
      <c r="Q9219">
        <v>1193</v>
      </c>
      <c r="R9219">
        <v>260</v>
      </c>
      <c r="S9219">
        <v>22</v>
      </c>
      <c r="T9219">
        <v>1168</v>
      </c>
      <c r="U9219">
        <v>320</v>
      </c>
      <c r="V9219">
        <v>27</v>
      </c>
      <c r="W9219" t="s">
        <v>67</v>
      </c>
      <c r="X9219" t="s">
        <v>67</v>
      </c>
    </row>
    <row r="9220" spans="1:24" x14ac:dyDescent="0.35">
      <c r="A9220" t="s">
        <v>5844</v>
      </c>
      <c r="B9220" t="s">
        <v>5845</v>
      </c>
      <c r="C9220" t="s">
        <v>5846</v>
      </c>
      <c r="D9220">
        <v>2020</v>
      </c>
      <c r="E9220">
        <v>43</v>
      </c>
      <c r="F9220">
        <v>2</v>
      </c>
      <c r="G9220">
        <v>5</v>
      </c>
      <c r="H9220">
        <v>61131</v>
      </c>
      <c r="I9220">
        <v>5677</v>
      </c>
      <c r="J9220">
        <v>9</v>
      </c>
      <c r="K9220">
        <v>46266</v>
      </c>
      <c r="L9220">
        <v>13190</v>
      </c>
      <c r="M9220">
        <v>29</v>
      </c>
      <c r="N9220">
        <v>1</v>
      </c>
      <c r="O9220">
        <v>0</v>
      </c>
      <c r="P9220">
        <v>0</v>
      </c>
      <c r="Q9220">
        <v>1193</v>
      </c>
      <c r="R9220">
        <v>260</v>
      </c>
      <c r="S9220">
        <v>22</v>
      </c>
      <c r="T9220">
        <v>1168</v>
      </c>
      <c r="U9220">
        <v>320</v>
      </c>
      <c r="V9220">
        <v>27</v>
      </c>
      <c r="W9220" t="s">
        <v>67</v>
      </c>
      <c r="X9220" t="s">
        <v>67</v>
      </c>
    </row>
    <row r="9221" spans="1:24" x14ac:dyDescent="0.35">
      <c r="A9221" t="s">
        <v>5847</v>
      </c>
      <c r="B9221" t="s">
        <v>5848</v>
      </c>
      <c r="C9221" t="s">
        <v>5849</v>
      </c>
      <c r="D9221">
        <v>2020</v>
      </c>
      <c r="E9221">
        <v>125</v>
      </c>
      <c r="F9221">
        <v>5</v>
      </c>
      <c r="G9221">
        <v>4</v>
      </c>
      <c r="H9221">
        <v>61131</v>
      </c>
      <c r="I9221">
        <v>5677</v>
      </c>
      <c r="J9221">
        <v>9</v>
      </c>
      <c r="K9221">
        <v>46266</v>
      </c>
      <c r="L9221">
        <v>13190</v>
      </c>
      <c r="M9221">
        <v>29</v>
      </c>
      <c r="N9221">
        <v>4</v>
      </c>
      <c r="O9221">
        <v>1</v>
      </c>
      <c r="P9221">
        <v>25</v>
      </c>
      <c r="Q9221">
        <v>1193</v>
      </c>
      <c r="R9221">
        <v>260</v>
      </c>
      <c r="S9221">
        <v>22</v>
      </c>
      <c r="T9221">
        <v>1168</v>
      </c>
      <c r="U9221">
        <v>320</v>
      </c>
      <c r="V9221">
        <v>27</v>
      </c>
      <c r="W9221" t="s">
        <v>67</v>
      </c>
      <c r="X9221" t="s">
        <v>67</v>
      </c>
    </row>
    <row r="9222" spans="1:24" x14ac:dyDescent="0.35">
      <c r="A9222" t="s">
        <v>5850</v>
      </c>
      <c r="B9222" t="s">
        <v>5851</v>
      </c>
      <c r="C9222" t="s">
        <v>5852</v>
      </c>
      <c r="D9222">
        <v>2020</v>
      </c>
      <c r="E9222">
        <v>44</v>
      </c>
      <c r="F9222">
        <v>1</v>
      </c>
      <c r="G9222">
        <v>2</v>
      </c>
      <c r="H9222">
        <v>61131</v>
      </c>
      <c r="I9222">
        <v>5677</v>
      </c>
      <c r="J9222">
        <v>9</v>
      </c>
      <c r="K9222">
        <v>46266</v>
      </c>
      <c r="L9222">
        <v>13190</v>
      </c>
      <c r="M9222">
        <v>29</v>
      </c>
      <c r="N9222">
        <v>1</v>
      </c>
      <c r="O9222">
        <v>0</v>
      </c>
      <c r="P9222">
        <v>0</v>
      </c>
      <c r="Q9222">
        <v>1193</v>
      </c>
      <c r="R9222">
        <v>260</v>
      </c>
      <c r="S9222">
        <v>22</v>
      </c>
      <c r="T9222">
        <v>1168</v>
      </c>
      <c r="U9222">
        <v>320</v>
      </c>
      <c r="V9222">
        <v>27</v>
      </c>
      <c r="W9222" t="s">
        <v>67</v>
      </c>
      <c r="X9222" t="s">
        <v>67</v>
      </c>
    </row>
    <row r="9223" spans="1:24" x14ac:dyDescent="0.35">
      <c r="A9223" t="s">
        <v>15266</v>
      </c>
      <c r="B9223" t="s">
        <v>15267</v>
      </c>
      <c r="C9223" t="s">
        <v>15268</v>
      </c>
      <c r="D9223">
        <v>2020</v>
      </c>
      <c r="E9223">
        <v>26</v>
      </c>
      <c r="F9223">
        <v>1</v>
      </c>
      <c r="G9223">
        <v>4</v>
      </c>
      <c r="H9223">
        <v>61131</v>
      </c>
      <c r="I9223">
        <v>5677</v>
      </c>
      <c r="J9223">
        <v>9</v>
      </c>
      <c r="K9223">
        <v>46266</v>
      </c>
      <c r="L9223">
        <v>13190</v>
      </c>
      <c r="M9223">
        <v>29</v>
      </c>
      <c r="N9223">
        <v>1</v>
      </c>
      <c r="O9223">
        <v>1</v>
      </c>
      <c r="P9223">
        <v>100</v>
      </c>
      <c r="Q9223">
        <v>1193</v>
      </c>
      <c r="R9223">
        <v>260</v>
      </c>
      <c r="S9223">
        <v>22</v>
      </c>
      <c r="T9223">
        <v>1168</v>
      </c>
      <c r="U9223">
        <v>320</v>
      </c>
      <c r="V9223">
        <v>27</v>
      </c>
      <c r="W9223" t="s">
        <v>67</v>
      </c>
      <c r="X9223" t="s">
        <v>67</v>
      </c>
    </row>
    <row r="9224" spans="1:24" x14ac:dyDescent="0.35">
      <c r="A9224" t="s">
        <v>15269</v>
      </c>
      <c r="B9224" t="s">
        <v>15270</v>
      </c>
      <c r="C9224" t="s">
        <v>15271</v>
      </c>
      <c r="D9224">
        <v>2020</v>
      </c>
      <c r="E9224">
        <v>20</v>
      </c>
      <c r="F9224">
        <v>2</v>
      </c>
      <c r="G9224">
        <v>10</v>
      </c>
      <c r="H9224">
        <v>61131</v>
      </c>
      <c r="I9224">
        <v>5677</v>
      </c>
      <c r="J9224">
        <v>9</v>
      </c>
      <c r="K9224">
        <v>46266</v>
      </c>
      <c r="L9224">
        <v>13190</v>
      </c>
      <c r="M9224">
        <v>29</v>
      </c>
      <c r="N9224">
        <v>1</v>
      </c>
      <c r="O9224">
        <v>0</v>
      </c>
      <c r="P9224">
        <v>0</v>
      </c>
      <c r="Q9224">
        <v>1193</v>
      </c>
      <c r="R9224">
        <v>260</v>
      </c>
      <c r="S9224">
        <v>22</v>
      </c>
      <c r="T9224">
        <v>1168</v>
      </c>
      <c r="U9224">
        <v>320</v>
      </c>
      <c r="V9224">
        <v>27</v>
      </c>
      <c r="W9224" t="s">
        <v>67</v>
      </c>
      <c r="X9224" t="s">
        <v>67</v>
      </c>
    </row>
    <row r="9225" spans="1:24" x14ac:dyDescent="0.35">
      <c r="A9225" t="s">
        <v>15272</v>
      </c>
      <c r="B9225" t="s">
        <v>15273</v>
      </c>
      <c r="C9225" t="s">
        <v>15274</v>
      </c>
      <c r="D9225">
        <v>2020</v>
      </c>
      <c r="E9225">
        <v>42</v>
      </c>
      <c r="F9225">
        <v>2</v>
      </c>
      <c r="G9225">
        <v>5</v>
      </c>
      <c r="H9225">
        <v>61131</v>
      </c>
      <c r="I9225">
        <v>5677</v>
      </c>
      <c r="J9225">
        <v>9</v>
      </c>
      <c r="K9225">
        <v>46266</v>
      </c>
      <c r="L9225">
        <v>13190</v>
      </c>
      <c r="M9225">
        <v>29</v>
      </c>
      <c r="N9225">
        <v>1</v>
      </c>
      <c r="O9225">
        <v>0</v>
      </c>
      <c r="P9225">
        <v>0</v>
      </c>
      <c r="Q9225">
        <v>1193</v>
      </c>
      <c r="R9225">
        <v>260</v>
      </c>
      <c r="S9225">
        <v>22</v>
      </c>
      <c r="T9225">
        <v>1168</v>
      </c>
      <c r="U9225">
        <v>320</v>
      </c>
      <c r="V9225">
        <v>27</v>
      </c>
      <c r="W9225" t="s">
        <v>67</v>
      </c>
      <c r="X9225" t="s">
        <v>67</v>
      </c>
    </row>
    <row r="9226" spans="1:24" x14ac:dyDescent="0.35">
      <c r="A9226" t="s">
        <v>5853</v>
      </c>
      <c r="B9226" t="s">
        <v>5854</v>
      </c>
      <c r="C9226" t="s">
        <v>5855</v>
      </c>
      <c r="D9226">
        <v>2020</v>
      </c>
      <c r="E9226">
        <v>132</v>
      </c>
      <c r="F9226">
        <v>19</v>
      </c>
      <c r="G9226">
        <v>14</v>
      </c>
      <c r="H9226">
        <v>61131</v>
      </c>
      <c r="I9226">
        <v>5677</v>
      </c>
      <c r="J9226">
        <v>9</v>
      </c>
      <c r="K9226">
        <v>46266</v>
      </c>
      <c r="L9226">
        <v>13190</v>
      </c>
      <c r="M9226">
        <v>29</v>
      </c>
      <c r="N9226">
        <v>3</v>
      </c>
      <c r="O9226">
        <v>1</v>
      </c>
      <c r="P9226">
        <v>33</v>
      </c>
      <c r="Q9226">
        <v>1193</v>
      </c>
      <c r="R9226">
        <v>260</v>
      </c>
      <c r="S9226">
        <v>22</v>
      </c>
      <c r="T9226">
        <v>1168</v>
      </c>
      <c r="U9226">
        <v>320</v>
      </c>
      <c r="V9226">
        <v>27</v>
      </c>
      <c r="W9226" t="s">
        <v>67</v>
      </c>
      <c r="X9226" t="s">
        <v>67</v>
      </c>
    </row>
    <row r="9227" spans="1:24" x14ac:dyDescent="0.35">
      <c r="A9227" t="s">
        <v>15275</v>
      </c>
      <c r="B9227" t="s">
        <v>15276</v>
      </c>
      <c r="C9227" t="s">
        <v>15277</v>
      </c>
      <c r="D9227">
        <v>2020</v>
      </c>
      <c r="E9227">
        <v>42</v>
      </c>
      <c r="F9227">
        <v>6</v>
      </c>
      <c r="G9227">
        <v>14</v>
      </c>
      <c r="H9227">
        <v>61131</v>
      </c>
      <c r="I9227">
        <v>5677</v>
      </c>
      <c r="J9227">
        <v>9</v>
      </c>
      <c r="K9227">
        <v>46266</v>
      </c>
      <c r="L9227">
        <v>13190</v>
      </c>
      <c r="M9227">
        <v>29</v>
      </c>
      <c r="N9227">
        <v>1</v>
      </c>
      <c r="O9227">
        <v>1</v>
      </c>
      <c r="P9227">
        <v>100</v>
      </c>
      <c r="Q9227">
        <v>1193</v>
      </c>
      <c r="R9227">
        <v>260</v>
      </c>
      <c r="S9227">
        <v>22</v>
      </c>
      <c r="T9227">
        <v>1168</v>
      </c>
      <c r="U9227">
        <v>320</v>
      </c>
      <c r="V9227">
        <v>27</v>
      </c>
      <c r="W9227" t="s">
        <v>67</v>
      </c>
      <c r="X9227" t="s">
        <v>67</v>
      </c>
    </row>
    <row r="9228" spans="1:24" x14ac:dyDescent="0.35">
      <c r="A9228" t="s">
        <v>5856</v>
      </c>
      <c r="B9228" t="s">
        <v>5857</v>
      </c>
      <c r="C9228" t="s">
        <v>5858</v>
      </c>
      <c r="D9228">
        <v>2020</v>
      </c>
      <c r="E9228">
        <v>52</v>
      </c>
      <c r="F9228">
        <v>8</v>
      </c>
      <c r="G9228">
        <v>15</v>
      </c>
      <c r="H9228">
        <v>61131</v>
      </c>
      <c r="I9228">
        <v>5677</v>
      </c>
      <c r="J9228">
        <v>9</v>
      </c>
      <c r="K9228">
        <v>46266</v>
      </c>
      <c r="L9228">
        <v>13190</v>
      </c>
      <c r="M9228">
        <v>29</v>
      </c>
      <c r="N9228">
        <v>1</v>
      </c>
      <c r="O9228">
        <v>0</v>
      </c>
      <c r="P9228">
        <v>0</v>
      </c>
      <c r="Q9228">
        <v>1193</v>
      </c>
      <c r="R9228">
        <v>260</v>
      </c>
      <c r="S9228">
        <v>22</v>
      </c>
      <c r="T9228">
        <v>1168</v>
      </c>
      <c r="U9228">
        <v>320</v>
      </c>
      <c r="V9228">
        <v>27</v>
      </c>
      <c r="W9228" t="s">
        <v>67</v>
      </c>
      <c r="X9228" t="s">
        <v>67</v>
      </c>
    </row>
    <row r="9229" spans="1:24" x14ac:dyDescent="0.35">
      <c r="A9229" t="s">
        <v>15278</v>
      </c>
      <c r="B9229" t="s">
        <v>15279</v>
      </c>
      <c r="C9229" t="s">
        <v>15280</v>
      </c>
      <c r="D9229">
        <v>2020</v>
      </c>
      <c r="E9229">
        <v>40</v>
      </c>
      <c r="F9229">
        <v>5</v>
      </c>
      <c r="G9229">
        <v>13</v>
      </c>
      <c r="H9229">
        <v>61131</v>
      </c>
      <c r="I9229">
        <v>5677</v>
      </c>
      <c r="J9229">
        <v>9</v>
      </c>
      <c r="K9229">
        <v>46266</v>
      </c>
      <c r="L9229">
        <v>13190</v>
      </c>
      <c r="M9229">
        <v>29</v>
      </c>
      <c r="N9229">
        <v>1</v>
      </c>
      <c r="O9229">
        <v>0</v>
      </c>
      <c r="P9229">
        <v>0</v>
      </c>
      <c r="Q9229">
        <v>1193</v>
      </c>
      <c r="R9229">
        <v>260</v>
      </c>
      <c r="S9229">
        <v>22</v>
      </c>
      <c r="T9229">
        <v>1168</v>
      </c>
      <c r="U9229">
        <v>320</v>
      </c>
      <c r="V9229">
        <v>27</v>
      </c>
      <c r="W9229" t="s">
        <v>67</v>
      </c>
      <c r="X9229" t="s">
        <v>67</v>
      </c>
    </row>
    <row r="9230" spans="1:24" x14ac:dyDescent="0.35">
      <c r="A9230" t="s">
        <v>5859</v>
      </c>
      <c r="B9230" t="s">
        <v>5860</v>
      </c>
      <c r="C9230" t="s">
        <v>5861</v>
      </c>
      <c r="D9230">
        <v>2020</v>
      </c>
      <c r="E9230">
        <v>85</v>
      </c>
      <c r="F9230">
        <v>7</v>
      </c>
      <c r="G9230">
        <v>8</v>
      </c>
      <c r="H9230">
        <v>61131</v>
      </c>
      <c r="I9230">
        <v>5677</v>
      </c>
      <c r="J9230">
        <v>9</v>
      </c>
      <c r="K9230">
        <v>46266</v>
      </c>
      <c r="L9230">
        <v>13190</v>
      </c>
      <c r="M9230">
        <v>29</v>
      </c>
      <c r="N9230">
        <v>4</v>
      </c>
      <c r="O9230">
        <v>0</v>
      </c>
      <c r="P9230">
        <v>0</v>
      </c>
      <c r="Q9230">
        <v>1193</v>
      </c>
      <c r="R9230">
        <v>260</v>
      </c>
      <c r="S9230">
        <v>22</v>
      </c>
      <c r="T9230">
        <v>1168</v>
      </c>
      <c r="U9230">
        <v>320</v>
      </c>
      <c r="V9230">
        <v>27</v>
      </c>
      <c r="W9230" t="s">
        <v>67</v>
      </c>
      <c r="X9230" t="s">
        <v>67</v>
      </c>
    </row>
    <row r="9231" spans="1:24" x14ac:dyDescent="0.35">
      <c r="A9231" t="s">
        <v>15281</v>
      </c>
      <c r="B9231" t="s">
        <v>15282</v>
      </c>
      <c r="C9231" t="s">
        <v>15283</v>
      </c>
      <c r="D9231">
        <v>2020</v>
      </c>
      <c r="E9231">
        <v>23</v>
      </c>
      <c r="F9231">
        <v>2</v>
      </c>
      <c r="G9231">
        <v>9</v>
      </c>
      <c r="H9231">
        <v>61131</v>
      </c>
      <c r="I9231">
        <v>5677</v>
      </c>
      <c r="J9231">
        <v>9</v>
      </c>
      <c r="K9231">
        <v>46266</v>
      </c>
      <c r="L9231">
        <v>13190</v>
      </c>
      <c r="M9231">
        <v>29</v>
      </c>
      <c r="Q9231">
        <v>1193</v>
      </c>
      <c r="R9231">
        <v>260</v>
      </c>
      <c r="S9231">
        <v>22</v>
      </c>
      <c r="T9231">
        <v>1168</v>
      </c>
      <c r="U9231">
        <v>320</v>
      </c>
      <c r="V9231">
        <v>27</v>
      </c>
      <c r="W9231" t="s">
        <v>67</v>
      </c>
      <c r="X9231" t="s">
        <v>77</v>
      </c>
    </row>
    <row r="9232" spans="1:24" x14ac:dyDescent="0.35">
      <c r="A9232" t="s">
        <v>5862</v>
      </c>
      <c r="B9232" t="s">
        <v>5863</v>
      </c>
      <c r="C9232" t="s">
        <v>5864</v>
      </c>
      <c r="D9232">
        <v>2020</v>
      </c>
      <c r="E9232">
        <v>37</v>
      </c>
      <c r="F9232">
        <v>1</v>
      </c>
      <c r="G9232">
        <v>3</v>
      </c>
      <c r="H9232">
        <v>61131</v>
      </c>
      <c r="I9232">
        <v>5677</v>
      </c>
      <c r="J9232">
        <v>9</v>
      </c>
      <c r="K9232">
        <v>46266</v>
      </c>
      <c r="L9232">
        <v>13190</v>
      </c>
      <c r="M9232">
        <v>29</v>
      </c>
      <c r="N9232">
        <v>3</v>
      </c>
      <c r="O9232">
        <v>0</v>
      </c>
      <c r="P9232">
        <v>0</v>
      </c>
      <c r="Q9232">
        <v>1193</v>
      </c>
      <c r="R9232">
        <v>260</v>
      </c>
      <c r="S9232">
        <v>22</v>
      </c>
      <c r="T9232">
        <v>1168</v>
      </c>
      <c r="U9232">
        <v>320</v>
      </c>
      <c r="V9232">
        <v>27</v>
      </c>
      <c r="W9232" t="s">
        <v>67</v>
      </c>
      <c r="X9232" t="s">
        <v>67</v>
      </c>
    </row>
    <row r="9233" spans="1:24" x14ac:dyDescent="0.35">
      <c r="A9233" t="s">
        <v>15284</v>
      </c>
      <c r="B9233" t="s">
        <v>15285</v>
      </c>
      <c r="C9233" t="s">
        <v>15286</v>
      </c>
      <c r="D9233">
        <v>2020</v>
      </c>
      <c r="E9233">
        <v>29</v>
      </c>
      <c r="F9233">
        <v>4</v>
      </c>
      <c r="G9233">
        <v>14</v>
      </c>
      <c r="H9233">
        <v>61131</v>
      </c>
      <c r="I9233">
        <v>5677</v>
      </c>
      <c r="J9233">
        <v>9</v>
      </c>
      <c r="K9233">
        <v>46266</v>
      </c>
      <c r="L9233">
        <v>13190</v>
      </c>
      <c r="M9233">
        <v>29</v>
      </c>
      <c r="N9233">
        <v>1</v>
      </c>
      <c r="O9233">
        <v>0</v>
      </c>
      <c r="P9233">
        <v>0</v>
      </c>
      <c r="Q9233">
        <v>1193</v>
      </c>
      <c r="R9233">
        <v>260</v>
      </c>
      <c r="S9233">
        <v>22</v>
      </c>
      <c r="T9233">
        <v>1168</v>
      </c>
      <c r="U9233">
        <v>320</v>
      </c>
      <c r="V9233">
        <v>27</v>
      </c>
      <c r="W9233" t="s">
        <v>67</v>
      </c>
      <c r="X9233" t="s">
        <v>67</v>
      </c>
    </row>
    <row r="9234" spans="1:24" x14ac:dyDescent="0.35">
      <c r="A9234" t="s">
        <v>5865</v>
      </c>
      <c r="B9234" t="s">
        <v>5866</v>
      </c>
      <c r="C9234" t="s">
        <v>5867</v>
      </c>
      <c r="D9234">
        <v>2020</v>
      </c>
      <c r="E9234">
        <v>364</v>
      </c>
      <c r="F9234">
        <v>19</v>
      </c>
      <c r="G9234">
        <v>5</v>
      </c>
      <c r="H9234">
        <v>61131</v>
      </c>
      <c r="I9234">
        <v>5677</v>
      </c>
      <c r="J9234">
        <v>9</v>
      </c>
      <c r="K9234">
        <v>46266</v>
      </c>
      <c r="L9234">
        <v>13190</v>
      </c>
      <c r="M9234">
        <v>29</v>
      </c>
      <c r="N9234">
        <v>8</v>
      </c>
      <c r="O9234">
        <v>5</v>
      </c>
      <c r="P9234">
        <v>63</v>
      </c>
      <c r="Q9234">
        <v>1193</v>
      </c>
      <c r="R9234">
        <v>260</v>
      </c>
      <c r="S9234">
        <v>22</v>
      </c>
      <c r="T9234">
        <v>1168</v>
      </c>
      <c r="U9234">
        <v>320</v>
      </c>
      <c r="V9234">
        <v>27</v>
      </c>
      <c r="W9234" t="s">
        <v>67</v>
      </c>
      <c r="X9234" t="s">
        <v>67</v>
      </c>
    </row>
    <row r="9235" spans="1:24" x14ac:dyDescent="0.35">
      <c r="A9235" t="s">
        <v>15287</v>
      </c>
      <c r="B9235" t="s">
        <v>15288</v>
      </c>
      <c r="C9235" t="s">
        <v>15289</v>
      </c>
      <c r="D9235">
        <v>2020</v>
      </c>
      <c r="E9235">
        <v>32</v>
      </c>
      <c r="F9235">
        <v>1</v>
      </c>
      <c r="G9235">
        <v>3</v>
      </c>
      <c r="H9235">
        <v>61131</v>
      </c>
      <c r="I9235">
        <v>5677</v>
      </c>
      <c r="J9235">
        <v>9</v>
      </c>
      <c r="K9235">
        <v>46266</v>
      </c>
      <c r="L9235">
        <v>13190</v>
      </c>
      <c r="M9235">
        <v>29</v>
      </c>
      <c r="N9235">
        <v>1</v>
      </c>
      <c r="O9235">
        <v>0</v>
      </c>
      <c r="P9235">
        <v>0</v>
      </c>
      <c r="Q9235">
        <v>1193</v>
      </c>
      <c r="R9235">
        <v>260</v>
      </c>
      <c r="S9235">
        <v>22</v>
      </c>
      <c r="T9235">
        <v>1168</v>
      </c>
      <c r="U9235">
        <v>320</v>
      </c>
      <c r="V9235">
        <v>27</v>
      </c>
      <c r="W9235" t="s">
        <v>67</v>
      </c>
      <c r="X9235" t="s">
        <v>67</v>
      </c>
    </row>
    <row r="9236" spans="1:24" x14ac:dyDescent="0.35">
      <c r="A9236" t="s">
        <v>15290</v>
      </c>
      <c r="B9236" t="s">
        <v>15291</v>
      </c>
      <c r="C9236" t="s">
        <v>15292</v>
      </c>
      <c r="D9236">
        <v>2020</v>
      </c>
      <c r="E9236">
        <v>35</v>
      </c>
      <c r="F9236">
        <v>3</v>
      </c>
      <c r="G9236">
        <v>9</v>
      </c>
      <c r="H9236">
        <v>61131</v>
      </c>
      <c r="I9236">
        <v>5677</v>
      </c>
      <c r="J9236">
        <v>9</v>
      </c>
      <c r="K9236">
        <v>46266</v>
      </c>
      <c r="L9236">
        <v>13190</v>
      </c>
      <c r="M9236">
        <v>29</v>
      </c>
      <c r="N9236">
        <v>1</v>
      </c>
      <c r="O9236">
        <v>1</v>
      </c>
      <c r="P9236">
        <v>100</v>
      </c>
      <c r="Q9236">
        <v>1193</v>
      </c>
      <c r="R9236">
        <v>260</v>
      </c>
      <c r="S9236">
        <v>22</v>
      </c>
      <c r="T9236">
        <v>1168</v>
      </c>
      <c r="U9236">
        <v>320</v>
      </c>
      <c r="V9236">
        <v>27</v>
      </c>
      <c r="W9236" t="s">
        <v>67</v>
      </c>
      <c r="X9236" t="s">
        <v>67</v>
      </c>
    </row>
    <row r="9237" spans="1:24" x14ac:dyDescent="0.35">
      <c r="A9237" t="s">
        <v>15293</v>
      </c>
      <c r="B9237" t="s">
        <v>15294</v>
      </c>
      <c r="C9237" t="s">
        <v>15295</v>
      </c>
      <c r="D9237">
        <v>2020</v>
      </c>
      <c r="E9237">
        <v>33</v>
      </c>
      <c r="F9237">
        <v>1</v>
      </c>
      <c r="G9237">
        <v>3</v>
      </c>
      <c r="H9237">
        <v>61131</v>
      </c>
      <c r="I9237">
        <v>5677</v>
      </c>
      <c r="J9237">
        <v>9</v>
      </c>
      <c r="K9237">
        <v>46266</v>
      </c>
      <c r="L9237">
        <v>13190</v>
      </c>
      <c r="M9237">
        <v>29</v>
      </c>
      <c r="N9237">
        <v>1</v>
      </c>
      <c r="O9237">
        <v>0</v>
      </c>
      <c r="P9237">
        <v>0</v>
      </c>
      <c r="Q9237">
        <v>1193</v>
      </c>
      <c r="R9237">
        <v>260</v>
      </c>
      <c r="S9237">
        <v>22</v>
      </c>
      <c r="T9237">
        <v>1168</v>
      </c>
      <c r="U9237">
        <v>320</v>
      </c>
      <c r="V9237">
        <v>27</v>
      </c>
      <c r="W9237" t="s">
        <v>67</v>
      </c>
      <c r="X9237" t="s">
        <v>67</v>
      </c>
    </row>
    <row r="9238" spans="1:24" x14ac:dyDescent="0.35">
      <c r="A9238" t="s">
        <v>15296</v>
      </c>
      <c r="B9238" t="s">
        <v>15297</v>
      </c>
      <c r="C9238" t="s">
        <v>15298</v>
      </c>
      <c r="D9238">
        <v>2020</v>
      </c>
      <c r="E9238">
        <v>33</v>
      </c>
      <c r="F9238">
        <v>3</v>
      </c>
      <c r="G9238">
        <v>9</v>
      </c>
      <c r="H9238">
        <v>61131</v>
      </c>
      <c r="I9238">
        <v>5677</v>
      </c>
      <c r="J9238">
        <v>9</v>
      </c>
      <c r="K9238">
        <v>46266</v>
      </c>
      <c r="L9238">
        <v>13190</v>
      </c>
      <c r="M9238">
        <v>29</v>
      </c>
      <c r="N9238">
        <v>1</v>
      </c>
      <c r="O9238">
        <v>1</v>
      </c>
      <c r="P9238">
        <v>100</v>
      </c>
      <c r="Q9238">
        <v>1193</v>
      </c>
      <c r="R9238">
        <v>260</v>
      </c>
      <c r="S9238">
        <v>22</v>
      </c>
      <c r="T9238">
        <v>1168</v>
      </c>
      <c r="U9238">
        <v>320</v>
      </c>
      <c r="V9238">
        <v>27</v>
      </c>
      <c r="W9238" t="s">
        <v>67</v>
      </c>
      <c r="X9238" t="s">
        <v>67</v>
      </c>
    </row>
    <row r="9239" spans="1:24" x14ac:dyDescent="0.35">
      <c r="A9239" t="s">
        <v>5868</v>
      </c>
      <c r="B9239" t="s">
        <v>5869</v>
      </c>
      <c r="C9239" t="s">
        <v>5870</v>
      </c>
      <c r="D9239">
        <v>2020</v>
      </c>
      <c r="E9239">
        <v>67</v>
      </c>
      <c r="F9239">
        <v>4</v>
      </c>
      <c r="G9239">
        <v>6</v>
      </c>
      <c r="H9239">
        <v>61131</v>
      </c>
      <c r="I9239">
        <v>5677</v>
      </c>
      <c r="J9239">
        <v>9</v>
      </c>
      <c r="K9239">
        <v>46266</v>
      </c>
      <c r="L9239">
        <v>13190</v>
      </c>
      <c r="M9239">
        <v>29</v>
      </c>
      <c r="N9239">
        <v>1</v>
      </c>
      <c r="O9239">
        <v>1</v>
      </c>
      <c r="P9239">
        <v>100</v>
      </c>
      <c r="Q9239">
        <v>1193</v>
      </c>
      <c r="R9239">
        <v>260</v>
      </c>
      <c r="S9239">
        <v>22</v>
      </c>
      <c r="T9239">
        <v>1168</v>
      </c>
      <c r="U9239">
        <v>320</v>
      </c>
      <c r="V9239">
        <v>27</v>
      </c>
      <c r="W9239" t="s">
        <v>67</v>
      </c>
      <c r="X9239" t="s">
        <v>67</v>
      </c>
    </row>
    <row r="9240" spans="1:24" x14ac:dyDescent="0.35">
      <c r="A9240" t="s">
        <v>5871</v>
      </c>
      <c r="B9240" t="s">
        <v>5872</v>
      </c>
      <c r="C9240" t="s">
        <v>5873</v>
      </c>
      <c r="D9240">
        <v>2020</v>
      </c>
      <c r="E9240">
        <v>87</v>
      </c>
      <c r="F9240">
        <v>4</v>
      </c>
      <c r="G9240">
        <v>5</v>
      </c>
      <c r="H9240">
        <v>61131</v>
      </c>
      <c r="I9240">
        <v>5677</v>
      </c>
      <c r="J9240">
        <v>9</v>
      </c>
      <c r="K9240">
        <v>46266</v>
      </c>
      <c r="L9240">
        <v>13190</v>
      </c>
      <c r="M9240">
        <v>29</v>
      </c>
      <c r="N9240">
        <v>1</v>
      </c>
      <c r="O9240">
        <v>1</v>
      </c>
      <c r="P9240">
        <v>100</v>
      </c>
      <c r="Q9240">
        <v>1193</v>
      </c>
      <c r="R9240">
        <v>260</v>
      </c>
      <c r="S9240">
        <v>22</v>
      </c>
      <c r="T9240">
        <v>1168</v>
      </c>
      <c r="U9240">
        <v>320</v>
      </c>
      <c r="V9240">
        <v>27</v>
      </c>
      <c r="W9240" t="s">
        <v>67</v>
      </c>
      <c r="X9240" t="s">
        <v>67</v>
      </c>
    </row>
    <row r="9241" spans="1:24" x14ac:dyDescent="0.35">
      <c r="A9241" t="s">
        <v>15299</v>
      </c>
      <c r="B9241" t="s">
        <v>15300</v>
      </c>
      <c r="C9241" t="s">
        <v>15301</v>
      </c>
      <c r="D9241">
        <v>2020</v>
      </c>
      <c r="E9241">
        <v>31</v>
      </c>
      <c r="F9241">
        <v>1</v>
      </c>
      <c r="G9241">
        <v>3</v>
      </c>
      <c r="H9241">
        <v>61131</v>
      </c>
      <c r="I9241">
        <v>5677</v>
      </c>
      <c r="J9241">
        <v>9</v>
      </c>
      <c r="K9241">
        <v>46266</v>
      </c>
      <c r="L9241">
        <v>13190</v>
      </c>
      <c r="M9241">
        <v>29</v>
      </c>
      <c r="N9241">
        <v>1</v>
      </c>
      <c r="O9241">
        <v>0</v>
      </c>
      <c r="P9241">
        <v>0</v>
      </c>
      <c r="Q9241">
        <v>1193</v>
      </c>
      <c r="R9241">
        <v>260</v>
      </c>
      <c r="S9241">
        <v>22</v>
      </c>
      <c r="T9241">
        <v>1168</v>
      </c>
      <c r="U9241">
        <v>320</v>
      </c>
      <c r="V9241">
        <v>27</v>
      </c>
      <c r="W9241" t="s">
        <v>67</v>
      </c>
      <c r="X9241" t="s">
        <v>67</v>
      </c>
    </row>
    <row r="9242" spans="1:24" x14ac:dyDescent="0.35">
      <c r="A9242" t="s">
        <v>15302</v>
      </c>
      <c r="B9242" t="s">
        <v>15303</v>
      </c>
      <c r="C9242" t="s">
        <v>15304</v>
      </c>
      <c r="D9242">
        <v>2020</v>
      </c>
      <c r="E9242">
        <v>64</v>
      </c>
      <c r="F9242">
        <v>4</v>
      </c>
      <c r="G9242">
        <v>6</v>
      </c>
      <c r="H9242">
        <v>61131</v>
      </c>
      <c r="I9242">
        <v>5677</v>
      </c>
      <c r="J9242">
        <v>9</v>
      </c>
      <c r="K9242">
        <v>46266</v>
      </c>
      <c r="L9242">
        <v>13190</v>
      </c>
      <c r="M9242">
        <v>29</v>
      </c>
      <c r="N9242">
        <v>1</v>
      </c>
      <c r="O9242">
        <v>1</v>
      </c>
      <c r="P9242">
        <v>100</v>
      </c>
      <c r="Q9242">
        <v>1193</v>
      </c>
      <c r="R9242">
        <v>260</v>
      </c>
      <c r="S9242">
        <v>22</v>
      </c>
      <c r="T9242">
        <v>1168</v>
      </c>
      <c r="U9242">
        <v>320</v>
      </c>
      <c r="V9242">
        <v>27</v>
      </c>
      <c r="W9242" t="s">
        <v>67</v>
      </c>
      <c r="X9242" t="s">
        <v>67</v>
      </c>
    </row>
    <row r="9243" spans="1:24" x14ac:dyDescent="0.35">
      <c r="A9243" t="s">
        <v>5874</v>
      </c>
      <c r="B9243" t="s">
        <v>5875</v>
      </c>
      <c r="C9243" t="s">
        <v>5876</v>
      </c>
      <c r="D9243">
        <v>2020</v>
      </c>
      <c r="E9243">
        <v>322</v>
      </c>
      <c r="F9243">
        <v>23</v>
      </c>
      <c r="G9243">
        <v>7</v>
      </c>
      <c r="H9243">
        <v>61131</v>
      </c>
      <c r="I9243">
        <v>5677</v>
      </c>
      <c r="J9243">
        <v>9</v>
      </c>
      <c r="K9243">
        <v>46266</v>
      </c>
      <c r="L9243">
        <v>13190</v>
      </c>
      <c r="M9243">
        <v>29</v>
      </c>
      <c r="N9243">
        <v>6</v>
      </c>
      <c r="O9243">
        <v>0</v>
      </c>
      <c r="P9243">
        <v>0</v>
      </c>
      <c r="Q9243">
        <v>1193</v>
      </c>
      <c r="R9243">
        <v>260</v>
      </c>
      <c r="S9243">
        <v>22</v>
      </c>
      <c r="T9243">
        <v>1168</v>
      </c>
      <c r="U9243">
        <v>320</v>
      </c>
      <c r="V9243">
        <v>27</v>
      </c>
      <c r="W9243" t="s">
        <v>67</v>
      </c>
      <c r="X9243" t="s">
        <v>67</v>
      </c>
    </row>
    <row r="9244" spans="1:24" x14ac:dyDescent="0.35">
      <c r="A9244" t="s">
        <v>15305</v>
      </c>
      <c r="B9244" t="s">
        <v>15306</v>
      </c>
      <c r="C9244" t="s">
        <v>15307</v>
      </c>
      <c r="D9244">
        <v>2020</v>
      </c>
      <c r="E9244">
        <v>35</v>
      </c>
      <c r="F9244">
        <v>4</v>
      </c>
      <c r="G9244">
        <v>11</v>
      </c>
      <c r="H9244">
        <v>61131</v>
      </c>
      <c r="I9244">
        <v>5677</v>
      </c>
      <c r="J9244">
        <v>9</v>
      </c>
      <c r="K9244">
        <v>46266</v>
      </c>
      <c r="L9244">
        <v>13190</v>
      </c>
      <c r="M9244">
        <v>29</v>
      </c>
      <c r="N9244">
        <v>1</v>
      </c>
      <c r="O9244">
        <v>0</v>
      </c>
      <c r="P9244">
        <v>0</v>
      </c>
      <c r="Q9244">
        <v>1193</v>
      </c>
      <c r="R9244">
        <v>260</v>
      </c>
      <c r="S9244">
        <v>22</v>
      </c>
      <c r="T9244">
        <v>1168</v>
      </c>
      <c r="U9244">
        <v>320</v>
      </c>
      <c r="V9244">
        <v>27</v>
      </c>
      <c r="W9244" t="s">
        <v>67</v>
      </c>
      <c r="X9244" t="s">
        <v>67</v>
      </c>
    </row>
    <row r="9245" spans="1:24" x14ac:dyDescent="0.35">
      <c r="A9245" t="s">
        <v>5877</v>
      </c>
      <c r="B9245" t="s">
        <v>5878</v>
      </c>
      <c r="C9245" t="s">
        <v>5879</v>
      </c>
      <c r="D9245">
        <v>2020</v>
      </c>
      <c r="E9245">
        <v>107</v>
      </c>
      <c r="F9245">
        <v>4</v>
      </c>
      <c r="G9245">
        <v>4</v>
      </c>
      <c r="H9245">
        <v>61131</v>
      </c>
      <c r="I9245">
        <v>5677</v>
      </c>
      <c r="J9245">
        <v>9</v>
      </c>
      <c r="K9245">
        <v>46266</v>
      </c>
      <c r="L9245">
        <v>13190</v>
      </c>
      <c r="M9245">
        <v>29</v>
      </c>
      <c r="N9245">
        <v>1</v>
      </c>
      <c r="O9245">
        <v>0</v>
      </c>
      <c r="P9245">
        <v>0</v>
      </c>
      <c r="Q9245">
        <v>1193</v>
      </c>
      <c r="R9245">
        <v>260</v>
      </c>
      <c r="S9245">
        <v>22</v>
      </c>
      <c r="T9245">
        <v>1168</v>
      </c>
      <c r="U9245">
        <v>320</v>
      </c>
      <c r="V9245">
        <v>27</v>
      </c>
      <c r="W9245" t="s">
        <v>67</v>
      </c>
      <c r="X9245" t="s">
        <v>67</v>
      </c>
    </row>
    <row r="9246" spans="1:24" x14ac:dyDescent="0.35">
      <c r="A9246" t="s">
        <v>15308</v>
      </c>
      <c r="B9246" t="s">
        <v>15309</v>
      </c>
      <c r="C9246" t="s">
        <v>15310</v>
      </c>
      <c r="D9246">
        <v>2020</v>
      </c>
      <c r="E9246">
        <v>61</v>
      </c>
      <c r="F9246">
        <v>1</v>
      </c>
      <c r="G9246">
        <v>2</v>
      </c>
      <c r="H9246">
        <v>61131</v>
      </c>
      <c r="I9246">
        <v>5677</v>
      </c>
      <c r="J9246">
        <v>9</v>
      </c>
      <c r="K9246">
        <v>46266</v>
      </c>
      <c r="L9246">
        <v>13190</v>
      </c>
      <c r="M9246">
        <v>29</v>
      </c>
      <c r="N9246">
        <v>1</v>
      </c>
      <c r="O9246">
        <v>0</v>
      </c>
      <c r="P9246">
        <v>0</v>
      </c>
      <c r="Q9246">
        <v>1193</v>
      </c>
      <c r="R9246">
        <v>260</v>
      </c>
      <c r="S9246">
        <v>22</v>
      </c>
      <c r="T9246">
        <v>1168</v>
      </c>
      <c r="U9246">
        <v>320</v>
      </c>
      <c r="V9246">
        <v>27</v>
      </c>
      <c r="W9246" t="s">
        <v>67</v>
      </c>
      <c r="X9246" t="s">
        <v>67</v>
      </c>
    </row>
    <row r="9247" spans="1:24" x14ac:dyDescent="0.35">
      <c r="A9247" t="s">
        <v>15311</v>
      </c>
      <c r="B9247" t="s">
        <v>15312</v>
      </c>
      <c r="C9247" t="s">
        <v>15313</v>
      </c>
      <c r="D9247">
        <v>2020</v>
      </c>
      <c r="E9247">
        <v>64</v>
      </c>
      <c r="F9247">
        <v>8</v>
      </c>
      <c r="G9247">
        <v>13</v>
      </c>
      <c r="H9247">
        <v>61131</v>
      </c>
      <c r="I9247">
        <v>5677</v>
      </c>
      <c r="J9247">
        <v>9</v>
      </c>
      <c r="K9247">
        <v>46266</v>
      </c>
      <c r="L9247">
        <v>13190</v>
      </c>
      <c r="M9247">
        <v>29</v>
      </c>
      <c r="N9247">
        <v>1</v>
      </c>
      <c r="O9247">
        <v>0</v>
      </c>
      <c r="P9247">
        <v>0</v>
      </c>
      <c r="Q9247">
        <v>1193</v>
      </c>
      <c r="R9247">
        <v>260</v>
      </c>
      <c r="S9247">
        <v>22</v>
      </c>
      <c r="T9247">
        <v>1168</v>
      </c>
      <c r="U9247">
        <v>320</v>
      </c>
      <c r="V9247">
        <v>27</v>
      </c>
      <c r="W9247" t="s">
        <v>67</v>
      </c>
      <c r="X9247" t="s">
        <v>67</v>
      </c>
    </row>
    <row r="9248" spans="1:24" x14ac:dyDescent="0.35">
      <c r="A9248" t="s">
        <v>15314</v>
      </c>
      <c r="B9248" t="s">
        <v>15315</v>
      </c>
      <c r="C9248" t="s">
        <v>15316</v>
      </c>
      <c r="D9248">
        <v>2020</v>
      </c>
      <c r="E9248">
        <v>30</v>
      </c>
      <c r="F9248">
        <v>5</v>
      </c>
      <c r="G9248">
        <v>17</v>
      </c>
      <c r="H9248">
        <v>61131</v>
      </c>
      <c r="I9248">
        <v>5677</v>
      </c>
      <c r="J9248">
        <v>9</v>
      </c>
      <c r="K9248">
        <v>46266</v>
      </c>
      <c r="L9248">
        <v>13190</v>
      </c>
      <c r="M9248">
        <v>29</v>
      </c>
      <c r="N9248">
        <v>1</v>
      </c>
      <c r="O9248">
        <v>0</v>
      </c>
      <c r="P9248">
        <v>0</v>
      </c>
      <c r="Q9248">
        <v>1193</v>
      </c>
      <c r="R9248">
        <v>260</v>
      </c>
      <c r="S9248">
        <v>22</v>
      </c>
      <c r="T9248">
        <v>1168</v>
      </c>
      <c r="U9248">
        <v>320</v>
      </c>
      <c r="V9248">
        <v>27</v>
      </c>
      <c r="W9248" t="s">
        <v>67</v>
      </c>
      <c r="X9248" t="s">
        <v>67</v>
      </c>
    </row>
    <row r="9249" spans="1:24" x14ac:dyDescent="0.35">
      <c r="A9249" t="s">
        <v>15317</v>
      </c>
      <c r="B9249" t="s">
        <v>15318</v>
      </c>
      <c r="C9249" t="s">
        <v>15319</v>
      </c>
      <c r="D9249">
        <v>2020</v>
      </c>
      <c r="E9249">
        <v>37</v>
      </c>
      <c r="F9249">
        <v>3</v>
      </c>
      <c r="G9249">
        <v>8</v>
      </c>
      <c r="H9249">
        <v>61131</v>
      </c>
      <c r="I9249">
        <v>5677</v>
      </c>
      <c r="J9249">
        <v>9</v>
      </c>
      <c r="K9249">
        <v>46266</v>
      </c>
      <c r="L9249">
        <v>13190</v>
      </c>
      <c r="M9249">
        <v>29</v>
      </c>
      <c r="N9249">
        <v>1</v>
      </c>
      <c r="O9249">
        <v>0</v>
      </c>
      <c r="P9249">
        <v>0</v>
      </c>
      <c r="Q9249">
        <v>1193</v>
      </c>
      <c r="R9249">
        <v>260</v>
      </c>
      <c r="S9249">
        <v>22</v>
      </c>
      <c r="T9249">
        <v>1168</v>
      </c>
      <c r="U9249">
        <v>320</v>
      </c>
      <c r="V9249">
        <v>27</v>
      </c>
      <c r="W9249" t="s">
        <v>67</v>
      </c>
      <c r="X9249" t="s">
        <v>67</v>
      </c>
    </row>
    <row r="9250" spans="1:24" x14ac:dyDescent="0.35">
      <c r="A9250" t="s">
        <v>5880</v>
      </c>
      <c r="B9250" t="s">
        <v>5881</v>
      </c>
      <c r="C9250" t="s">
        <v>5882</v>
      </c>
      <c r="D9250">
        <v>2020</v>
      </c>
      <c r="E9250">
        <v>131</v>
      </c>
      <c r="F9250">
        <v>11</v>
      </c>
      <c r="G9250">
        <v>8</v>
      </c>
      <c r="H9250">
        <v>61131</v>
      </c>
      <c r="I9250">
        <v>5677</v>
      </c>
      <c r="J9250">
        <v>9</v>
      </c>
      <c r="K9250">
        <v>46266</v>
      </c>
      <c r="L9250">
        <v>13190</v>
      </c>
      <c r="M9250">
        <v>29</v>
      </c>
      <c r="N9250">
        <v>3</v>
      </c>
      <c r="O9250">
        <v>0</v>
      </c>
      <c r="P9250">
        <v>0</v>
      </c>
      <c r="Q9250">
        <v>1193</v>
      </c>
      <c r="R9250">
        <v>260</v>
      </c>
      <c r="S9250">
        <v>22</v>
      </c>
      <c r="T9250">
        <v>1168</v>
      </c>
      <c r="U9250">
        <v>320</v>
      </c>
      <c r="V9250">
        <v>27</v>
      </c>
      <c r="W9250" t="s">
        <v>67</v>
      </c>
      <c r="X9250" t="s">
        <v>67</v>
      </c>
    </row>
    <row r="9251" spans="1:24" x14ac:dyDescent="0.35">
      <c r="A9251" t="s">
        <v>15320</v>
      </c>
      <c r="B9251" t="s">
        <v>15321</v>
      </c>
      <c r="C9251" t="s">
        <v>15322</v>
      </c>
      <c r="D9251">
        <v>2020</v>
      </c>
      <c r="E9251">
        <v>32</v>
      </c>
      <c r="F9251">
        <v>2</v>
      </c>
      <c r="G9251">
        <v>6</v>
      </c>
      <c r="H9251">
        <v>61131</v>
      </c>
      <c r="I9251">
        <v>5677</v>
      </c>
      <c r="J9251">
        <v>9</v>
      </c>
      <c r="K9251">
        <v>46266</v>
      </c>
      <c r="L9251">
        <v>13190</v>
      </c>
      <c r="M9251">
        <v>29</v>
      </c>
      <c r="N9251">
        <v>1</v>
      </c>
      <c r="O9251">
        <v>0</v>
      </c>
      <c r="P9251">
        <v>0</v>
      </c>
      <c r="Q9251">
        <v>1193</v>
      </c>
      <c r="R9251">
        <v>260</v>
      </c>
      <c r="S9251">
        <v>22</v>
      </c>
      <c r="T9251">
        <v>1168</v>
      </c>
      <c r="U9251">
        <v>320</v>
      </c>
      <c r="V9251">
        <v>27</v>
      </c>
      <c r="W9251" t="s">
        <v>67</v>
      </c>
      <c r="X9251" t="s">
        <v>67</v>
      </c>
    </row>
    <row r="9252" spans="1:24" x14ac:dyDescent="0.35">
      <c r="A9252" t="s">
        <v>5883</v>
      </c>
      <c r="B9252" t="s">
        <v>5884</v>
      </c>
      <c r="C9252" t="s">
        <v>5885</v>
      </c>
      <c r="D9252">
        <v>2020</v>
      </c>
      <c r="E9252">
        <v>52</v>
      </c>
      <c r="F9252">
        <v>5</v>
      </c>
      <c r="G9252">
        <v>10</v>
      </c>
      <c r="H9252">
        <v>61131</v>
      </c>
      <c r="I9252">
        <v>5677</v>
      </c>
      <c r="J9252">
        <v>9</v>
      </c>
      <c r="K9252">
        <v>46266</v>
      </c>
      <c r="L9252">
        <v>13190</v>
      </c>
      <c r="M9252">
        <v>29</v>
      </c>
      <c r="N9252">
        <v>1</v>
      </c>
      <c r="O9252">
        <v>0</v>
      </c>
      <c r="P9252">
        <v>0</v>
      </c>
      <c r="Q9252">
        <v>1193</v>
      </c>
      <c r="R9252">
        <v>260</v>
      </c>
      <c r="S9252">
        <v>22</v>
      </c>
      <c r="T9252">
        <v>1168</v>
      </c>
      <c r="U9252">
        <v>320</v>
      </c>
      <c r="V9252">
        <v>27</v>
      </c>
      <c r="W9252" t="s">
        <v>67</v>
      </c>
      <c r="X9252" t="s">
        <v>67</v>
      </c>
    </row>
    <row r="9253" spans="1:24" x14ac:dyDescent="0.35">
      <c r="A9253" t="s">
        <v>15323</v>
      </c>
      <c r="B9253" t="s">
        <v>15324</v>
      </c>
      <c r="C9253" t="s">
        <v>15325</v>
      </c>
      <c r="D9253">
        <v>2020</v>
      </c>
      <c r="E9253">
        <v>56</v>
      </c>
      <c r="F9253">
        <v>4</v>
      </c>
      <c r="G9253">
        <v>7</v>
      </c>
      <c r="H9253">
        <v>61131</v>
      </c>
      <c r="I9253">
        <v>5677</v>
      </c>
      <c r="J9253">
        <v>9</v>
      </c>
      <c r="K9253">
        <v>46266</v>
      </c>
      <c r="L9253">
        <v>13190</v>
      </c>
      <c r="M9253">
        <v>29</v>
      </c>
      <c r="N9253">
        <v>1</v>
      </c>
      <c r="O9253">
        <v>0</v>
      </c>
      <c r="P9253">
        <v>0</v>
      </c>
      <c r="Q9253">
        <v>1193</v>
      </c>
      <c r="R9253">
        <v>260</v>
      </c>
      <c r="S9253">
        <v>22</v>
      </c>
      <c r="T9253">
        <v>1168</v>
      </c>
      <c r="U9253">
        <v>320</v>
      </c>
      <c r="V9253">
        <v>27</v>
      </c>
      <c r="W9253" t="s">
        <v>67</v>
      </c>
      <c r="X9253" t="s">
        <v>67</v>
      </c>
    </row>
    <row r="9254" spans="1:24" x14ac:dyDescent="0.35">
      <c r="A9254" t="s">
        <v>5886</v>
      </c>
      <c r="B9254" t="s">
        <v>5887</v>
      </c>
      <c r="C9254" t="s">
        <v>5888</v>
      </c>
      <c r="D9254">
        <v>2020</v>
      </c>
      <c r="E9254">
        <v>77</v>
      </c>
      <c r="F9254">
        <v>8</v>
      </c>
      <c r="G9254">
        <v>10</v>
      </c>
      <c r="H9254">
        <v>61131</v>
      </c>
      <c r="I9254">
        <v>5677</v>
      </c>
      <c r="J9254">
        <v>9</v>
      </c>
      <c r="K9254">
        <v>46266</v>
      </c>
      <c r="L9254">
        <v>13190</v>
      </c>
      <c r="M9254">
        <v>29</v>
      </c>
      <c r="N9254">
        <v>3</v>
      </c>
      <c r="O9254">
        <v>1</v>
      </c>
      <c r="P9254">
        <v>33</v>
      </c>
      <c r="Q9254">
        <v>1193</v>
      </c>
      <c r="R9254">
        <v>260</v>
      </c>
      <c r="S9254">
        <v>22</v>
      </c>
      <c r="T9254">
        <v>1168</v>
      </c>
      <c r="U9254">
        <v>320</v>
      </c>
      <c r="V9254">
        <v>27</v>
      </c>
      <c r="W9254" t="s">
        <v>67</v>
      </c>
      <c r="X9254" t="s">
        <v>67</v>
      </c>
    </row>
    <row r="9255" spans="1:24" x14ac:dyDescent="0.35">
      <c r="A9255" t="s">
        <v>15326</v>
      </c>
      <c r="B9255" t="s">
        <v>15327</v>
      </c>
      <c r="C9255" t="s">
        <v>15328</v>
      </c>
      <c r="D9255">
        <v>2020</v>
      </c>
      <c r="E9255">
        <v>20</v>
      </c>
      <c r="F9255">
        <v>6</v>
      </c>
      <c r="G9255">
        <v>30</v>
      </c>
      <c r="H9255">
        <v>61131</v>
      </c>
      <c r="I9255">
        <v>5677</v>
      </c>
      <c r="J9255">
        <v>9</v>
      </c>
      <c r="K9255">
        <v>46266</v>
      </c>
      <c r="L9255">
        <v>13190</v>
      </c>
      <c r="M9255">
        <v>29</v>
      </c>
      <c r="N9255">
        <v>1</v>
      </c>
      <c r="O9255">
        <v>0</v>
      </c>
      <c r="P9255">
        <v>0</v>
      </c>
      <c r="Q9255">
        <v>1193</v>
      </c>
      <c r="R9255">
        <v>260</v>
      </c>
      <c r="S9255">
        <v>22</v>
      </c>
      <c r="T9255">
        <v>1168</v>
      </c>
      <c r="U9255">
        <v>320</v>
      </c>
      <c r="V9255">
        <v>27</v>
      </c>
      <c r="W9255" t="s">
        <v>67</v>
      </c>
      <c r="X9255" t="s">
        <v>67</v>
      </c>
    </row>
    <row r="9256" spans="1:24" x14ac:dyDescent="0.35">
      <c r="A9256" t="s">
        <v>15329</v>
      </c>
      <c r="B9256" t="s">
        <v>15330</v>
      </c>
      <c r="C9256" t="s">
        <v>15331</v>
      </c>
      <c r="D9256">
        <v>2020</v>
      </c>
      <c r="E9256">
        <v>22</v>
      </c>
      <c r="F9256">
        <v>1</v>
      </c>
      <c r="G9256">
        <v>5</v>
      </c>
      <c r="H9256">
        <v>61131</v>
      </c>
      <c r="I9256">
        <v>5677</v>
      </c>
      <c r="J9256">
        <v>9</v>
      </c>
      <c r="K9256">
        <v>46266</v>
      </c>
      <c r="L9256">
        <v>13190</v>
      </c>
      <c r="M9256">
        <v>29</v>
      </c>
      <c r="N9256">
        <v>1</v>
      </c>
      <c r="O9256">
        <v>1</v>
      </c>
      <c r="P9256">
        <v>100</v>
      </c>
      <c r="Q9256">
        <v>1193</v>
      </c>
      <c r="R9256">
        <v>260</v>
      </c>
      <c r="S9256">
        <v>22</v>
      </c>
      <c r="T9256">
        <v>1168</v>
      </c>
      <c r="U9256">
        <v>320</v>
      </c>
      <c r="V9256">
        <v>27</v>
      </c>
      <c r="W9256" t="s">
        <v>67</v>
      </c>
      <c r="X9256" t="s">
        <v>67</v>
      </c>
    </row>
    <row r="9257" spans="1:24" x14ac:dyDescent="0.35">
      <c r="A9257" t="s">
        <v>5889</v>
      </c>
      <c r="B9257" t="s">
        <v>5890</v>
      </c>
      <c r="C9257" t="s">
        <v>5891</v>
      </c>
      <c r="D9257">
        <v>2020</v>
      </c>
      <c r="E9257">
        <v>39</v>
      </c>
      <c r="F9257">
        <v>1</v>
      </c>
      <c r="G9257">
        <v>3</v>
      </c>
      <c r="H9257">
        <v>61131</v>
      </c>
      <c r="I9257">
        <v>5677</v>
      </c>
      <c r="J9257">
        <v>9</v>
      </c>
      <c r="K9257">
        <v>46266</v>
      </c>
      <c r="L9257">
        <v>13190</v>
      </c>
      <c r="M9257">
        <v>29</v>
      </c>
      <c r="N9257">
        <v>1</v>
      </c>
      <c r="O9257">
        <v>0</v>
      </c>
      <c r="P9257">
        <v>0</v>
      </c>
      <c r="Q9257">
        <v>1193</v>
      </c>
      <c r="R9257">
        <v>260</v>
      </c>
      <c r="S9257">
        <v>22</v>
      </c>
      <c r="T9257">
        <v>1168</v>
      </c>
      <c r="U9257">
        <v>320</v>
      </c>
      <c r="V9257">
        <v>27</v>
      </c>
      <c r="W9257" t="s">
        <v>67</v>
      </c>
      <c r="X9257" t="s">
        <v>67</v>
      </c>
    </row>
    <row r="9258" spans="1:24" x14ac:dyDescent="0.35">
      <c r="A9258" t="s">
        <v>5892</v>
      </c>
      <c r="B9258" t="s">
        <v>5893</v>
      </c>
      <c r="C9258" t="s">
        <v>5894</v>
      </c>
      <c r="D9258">
        <v>2020</v>
      </c>
      <c r="E9258">
        <v>513</v>
      </c>
      <c r="F9258">
        <v>47</v>
      </c>
      <c r="G9258">
        <v>9</v>
      </c>
      <c r="H9258">
        <v>61131</v>
      </c>
      <c r="I9258">
        <v>5677</v>
      </c>
      <c r="J9258">
        <v>9</v>
      </c>
      <c r="K9258">
        <v>46266</v>
      </c>
      <c r="L9258">
        <v>13190</v>
      </c>
      <c r="M9258">
        <v>29</v>
      </c>
      <c r="N9258">
        <v>13</v>
      </c>
      <c r="O9258">
        <v>2</v>
      </c>
      <c r="P9258">
        <v>15</v>
      </c>
      <c r="Q9258">
        <v>1193</v>
      </c>
      <c r="R9258">
        <v>260</v>
      </c>
      <c r="S9258">
        <v>22</v>
      </c>
      <c r="T9258">
        <v>1168</v>
      </c>
      <c r="U9258">
        <v>320</v>
      </c>
      <c r="V9258">
        <v>27</v>
      </c>
      <c r="W9258" t="s">
        <v>67</v>
      </c>
      <c r="X9258" t="s">
        <v>67</v>
      </c>
    </row>
    <row r="9259" spans="1:24" x14ac:dyDescent="0.35">
      <c r="A9259" t="s">
        <v>15332</v>
      </c>
      <c r="B9259" t="s">
        <v>15333</v>
      </c>
      <c r="C9259" t="s">
        <v>15334</v>
      </c>
      <c r="D9259">
        <v>2020</v>
      </c>
      <c r="E9259">
        <v>31</v>
      </c>
      <c r="F9259">
        <v>7</v>
      </c>
      <c r="G9259">
        <v>23</v>
      </c>
      <c r="H9259">
        <v>61131</v>
      </c>
      <c r="I9259">
        <v>5677</v>
      </c>
      <c r="J9259">
        <v>9</v>
      </c>
      <c r="K9259">
        <v>46266</v>
      </c>
      <c r="L9259">
        <v>13190</v>
      </c>
      <c r="M9259">
        <v>29</v>
      </c>
      <c r="N9259">
        <v>1</v>
      </c>
      <c r="O9259">
        <v>0</v>
      </c>
      <c r="P9259">
        <v>0</v>
      </c>
      <c r="Q9259">
        <v>1193</v>
      </c>
      <c r="R9259">
        <v>260</v>
      </c>
      <c r="S9259">
        <v>22</v>
      </c>
      <c r="T9259">
        <v>1168</v>
      </c>
      <c r="U9259">
        <v>320</v>
      </c>
      <c r="V9259">
        <v>27</v>
      </c>
      <c r="W9259" t="s">
        <v>67</v>
      </c>
      <c r="X9259" t="s">
        <v>67</v>
      </c>
    </row>
    <row r="9260" spans="1:24" x14ac:dyDescent="0.35">
      <c r="A9260" t="s">
        <v>15335</v>
      </c>
      <c r="B9260" t="s">
        <v>15336</v>
      </c>
      <c r="C9260" t="s">
        <v>15337</v>
      </c>
      <c r="D9260">
        <v>2020</v>
      </c>
      <c r="E9260">
        <v>34</v>
      </c>
      <c r="F9260">
        <v>2</v>
      </c>
      <c r="G9260">
        <v>6</v>
      </c>
      <c r="H9260">
        <v>61131</v>
      </c>
      <c r="I9260">
        <v>5677</v>
      </c>
      <c r="J9260">
        <v>9</v>
      </c>
      <c r="K9260">
        <v>46266</v>
      </c>
      <c r="L9260">
        <v>13190</v>
      </c>
      <c r="M9260">
        <v>29</v>
      </c>
      <c r="N9260">
        <v>1</v>
      </c>
      <c r="O9260">
        <v>0</v>
      </c>
      <c r="P9260">
        <v>0</v>
      </c>
      <c r="Q9260">
        <v>1193</v>
      </c>
      <c r="R9260">
        <v>260</v>
      </c>
      <c r="S9260">
        <v>22</v>
      </c>
      <c r="T9260">
        <v>1168</v>
      </c>
      <c r="U9260">
        <v>320</v>
      </c>
      <c r="V9260">
        <v>27</v>
      </c>
      <c r="W9260" t="s">
        <v>67</v>
      </c>
      <c r="X9260" t="s">
        <v>67</v>
      </c>
    </row>
    <row r="9261" spans="1:24" x14ac:dyDescent="0.35">
      <c r="A9261" t="s">
        <v>15338</v>
      </c>
      <c r="B9261" t="s">
        <v>15339</v>
      </c>
      <c r="C9261" t="s">
        <v>15340</v>
      </c>
      <c r="D9261">
        <v>2020</v>
      </c>
      <c r="E9261">
        <v>30</v>
      </c>
      <c r="F9261">
        <v>3</v>
      </c>
      <c r="G9261">
        <v>10</v>
      </c>
      <c r="H9261">
        <v>61131</v>
      </c>
      <c r="I9261">
        <v>5677</v>
      </c>
      <c r="J9261">
        <v>9</v>
      </c>
      <c r="K9261">
        <v>46266</v>
      </c>
      <c r="L9261">
        <v>13190</v>
      </c>
      <c r="M9261">
        <v>29</v>
      </c>
      <c r="N9261">
        <v>1</v>
      </c>
      <c r="O9261">
        <v>0</v>
      </c>
      <c r="P9261">
        <v>0</v>
      </c>
      <c r="Q9261">
        <v>1193</v>
      </c>
      <c r="R9261">
        <v>260</v>
      </c>
      <c r="S9261">
        <v>22</v>
      </c>
      <c r="T9261">
        <v>1168</v>
      </c>
      <c r="U9261">
        <v>320</v>
      </c>
      <c r="V9261">
        <v>27</v>
      </c>
      <c r="W9261" t="s">
        <v>67</v>
      </c>
      <c r="X9261" t="s">
        <v>67</v>
      </c>
    </row>
    <row r="9262" spans="1:24" x14ac:dyDescent="0.35">
      <c r="A9262" t="s">
        <v>15341</v>
      </c>
      <c r="B9262" t="s">
        <v>15342</v>
      </c>
      <c r="C9262" t="s">
        <v>15343</v>
      </c>
      <c r="D9262">
        <v>2020</v>
      </c>
      <c r="E9262">
        <v>33</v>
      </c>
      <c r="F9262">
        <v>6</v>
      </c>
      <c r="G9262">
        <v>18</v>
      </c>
      <c r="H9262">
        <v>61131</v>
      </c>
      <c r="I9262">
        <v>5677</v>
      </c>
      <c r="J9262">
        <v>9</v>
      </c>
      <c r="K9262">
        <v>46266</v>
      </c>
      <c r="L9262">
        <v>13190</v>
      </c>
      <c r="M9262">
        <v>29</v>
      </c>
      <c r="N9262">
        <v>1</v>
      </c>
      <c r="O9262">
        <v>0</v>
      </c>
      <c r="P9262">
        <v>0</v>
      </c>
      <c r="Q9262">
        <v>1193</v>
      </c>
      <c r="R9262">
        <v>260</v>
      </c>
      <c r="S9262">
        <v>22</v>
      </c>
      <c r="T9262">
        <v>1168</v>
      </c>
      <c r="U9262">
        <v>320</v>
      </c>
      <c r="V9262">
        <v>27</v>
      </c>
      <c r="W9262" t="s">
        <v>67</v>
      </c>
      <c r="X9262" t="s">
        <v>67</v>
      </c>
    </row>
    <row r="9263" spans="1:24" x14ac:dyDescent="0.35">
      <c r="A9263" t="s">
        <v>15344</v>
      </c>
      <c r="B9263" t="s">
        <v>15345</v>
      </c>
      <c r="C9263" t="s">
        <v>15346</v>
      </c>
      <c r="D9263">
        <v>2020</v>
      </c>
      <c r="E9263">
        <v>28</v>
      </c>
      <c r="F9263">
        <v>2</v>
      </c>
      <c r="G9263">
        <v>7</v>
      </c>
      <c r="H9263">
        <v>61131</v>
      </c>
      <c r="I9263">
        <v>5677</v>
      </c>
      <c r="J9263">
        <v>9</v>
      </c>
      <c r="K9263">
        <v>46266</v>
      </c>
      <c r="L9263">
        <v>13190</v>
      </c>
      <c r="M9263">
        <v>29</v>
      </c>
      <c r="N9263">
        <v>1</v>
      </c>
      <c r="O9263">
        <v>0</v>
      </c>
      <c r="P9263">
        <v>0</v>
      </c>
      <c r="Q9263">
        <v>1193</v>
      </c>
      <c r="R9263">
        <v>260</v>
      </c>
      <c r="S9263">
        <v>22</v>
      </c>
      <c r="T9263">
        <v>1168</v>
      </c>
      <c r="U9263">
        <v>320</v>
      </c>
      <c r="V9263">
        <v>27</v>
      </c>
      <c r="W9263" t="s">
        <v>67</v>
      </c>
      <c r="X9263" t="s">
        <v>67</v>
      </c>
    </row>
    <row r="9264" spans="1:24" x14ac:dyDescent="0.35">
      <c r="A9264" t="s">
        <v>15347</v>
      </c>
      <c r="B9264" t="s">
        <v>15348</v>
      </c>
      <c r="C9264" t="s">
        <v>15349</v>
      </c>
      <c r="D9264">
        <v>2020</v>
      </c>
      <c r="E9264">
        <v>29</v>
      </c>
      <c r="F9264">
        <v>7</v>
      </c>
      <c r="G9264">
        <v>24</v>
      </c>
      <c r="H9264">
        <v>61131</v>
      </c>
      <c r="I9264">
        <v>5677</v>
      </c>
      <c r="J9264">
        <v>9</v>
      </c>
      <c r="K9264">
        <v>46266</v>
      </c>
      <c r="L9264">
        <v>13190</v>
      </c>
      <c r="M9264">
        <v>29</v>
      </c>
      <c r="N9264">
        <v>1</v>
      </c>
      <c r="O9264">
        <v>1</v>
      </c>
      <c r="P9264">
        <v>100</v>
      </c>
      <c r="Q9264">
        <v>1193</v>
      </c>
      <c r="R9264">
        <v>260</v>
      </c>
      <c r="S9264">
        <v>22</v>
      </c>
      <c r="T9264">
        <v>1168</v>
      </c>
      <c r="U9264">
        <v>320</v>
      </c>
      <c r="V9264">
        <v>27</v>
      </c>
      <c r="W9264" t="s">
        <v>67</v>
      </c>
      <c r="X9264" t="s">
        <v>67</v>
      </c>
    </row>
    <row r="9265" spans="1:24" x14ac:dyDescent="0.35">
      <c r="A9265" t="s">
        <v>5897</v>
      </c>
      <c r="B9265" t="s">
        <v>5898</v>
      </c>
      <c r="C9265" t="s">
        <v>5899</v>
      </c>
      <c r="D9265">
        <v>2020</v>
      </c>
      <c r="E9265">
        <v>162</v>
      </c>
      <c r="F9265">
        <v>10</v>
      </c>
      <c r="G9265">
        <v>6</v>
      </c>
      <c r="H9265">
        <v>61131</v>
      </c>
      <c r="I9265">
        <v>5677</v>
      </c>
      <c r="J9265">
        <v>9</v>
      </c>
      <c r="K9265">
        <v>46266</v>
      </c>
      <c r="L9265">
        <v>13190</v>
      </c>
      <c r="M9265">
        <v>29</v>
      </c>
      <c r="N9265">
        <v>1</v>
      </c>
      <c r="O9265">
        <v>0</v>
      </c>
      <c r="P9265">
        <v>0</v>
      </c>
      <c r="Q9265">
        <v>1193</v>
      </c>
      <c r="R9265">
        <v>260</v>
      </c>
      <c r="S9265">
        <v>22</v>
      </c>
      <c r="T9265">
        <v>1168</v>
      </c>
      <c r="U9265">
        <v>320</v>
      </c>
      <c r="V9265">
        <v>27</v>
      </c>
      <c r="W9265" t="s">
        <v>67</v>
      </c>
      <c r="X9265" t="s">
        <v>67</v>
      </c>
    </row>
    <row r="9266" spans="1:24" x14ac:dyDescent="0.35">
      <c r="A9266" t="s">
        <v>15350</v>
      </c>
      <c r="B9266" t="s">
        <v>15351</v>
      </c>
      <c r="C9266" t="s">
        <v>15352</v>
      </c>
      <c r="D9266">
        <v>2020</v>
      </c>
      <c r="E9266">
        <v>31</v>
      </c>
      <c r="F9266">
        <v>1</v>
      </c>
      <c r="G9266">
        <v>3</v>
      </c>
      <c r="H9266">
        <v>61131</v>
      </c>
      <c r="I9266">
        <v>5677</v>
      </c>
      <c r="J9266">
        <v>9</v>
      </c>
      <c r="K9266">
        <v>46266</v>
      </c>
      <c r="L9266">
        <v>13190</v>
      </c>
      <c r="M9266">
        <v>29</v>
      </c>
      <c r="N9266">
        <v>1</v>
      </c>
      <c r="O9266">
        <v>0</v>
      </c>
      <c r="P9266">
        <v>0</v>
      </c>
      <c r="Q9266">
        <v>1193</v>
      </c>
      <c r="R9266">
        <v>260</v>
      </c>
      <c r="S9266">
        <v>22</v>
      </c>
      <c r="T9266">
        <v>1168</v>
      </c>
      <c r="U9266">
        <v>320</v>
      </c>
      <c r="V9266">
        <v>27</v>
      </c>
      <c r="W9266" t="s">
        <v>67</v>
      </c>
      <c r="X9266" t="s">
        <v>67</v>
      </c>
    </row>
    <row r="9267" spans="1:24" x14ac:dyDescent="0.35">
      <c r="A9267" t="s">
        <v>15353</v>
      </c>
      <c r="B9267" t="s">
        <v>15354</v>
      </c>
      <c r="C9267" t="s">
        <v>15355</v>
      </c>
      <c r="D9267">
        <v>2020</v>
      </c>
      <c r="E9267">
        <v>27</v>
      </c>
      <c r="F9267">
        <v>3</v>
      </c>
      <c r="G9267">
        <v>11</v>
      </c>
      <c r="H9267">
        <v>61131</v>
      </c>
      <c r="I9267">
        <v>5677</v>
      </c>
      <c r="J9267">
        <v>9</v>
      </c>
      <c r="K9267">
        <v>46266</v>
      </c>
      <c r="L9267">
        <v>13190</v>
      </c>
      <c r="M9267">
        <v>29</v>
      </c>
      <c r="N9267">
        <v>1</v>
      </c>
      <c r="O9267">
        <v>0</v>
      </c>
      <c r="P9267">
        <v>0</v>
      </c>
      <c r="Q9267">
        <v>1193</v>
      </c>
      <c r="R9267">
        <v>260</v>
      </c>
      <c r="S9267">
        <v>22</v>
      </c>
      <c r="T9267">
        <v>1168</v>
      </c>
      <c r="U9267">
        <v>320</v>
      </c>
      <c r="V9267">
        <v>27</v>
      </c>
      <c r="W9267" t="s">
        <v>67</v>
      </c>
      <c r="X9267" t="s">
        <v>67</v>
      </c>
    </row>
    <row r="9268" spans="1:24" x14ac:dyDescent="0.35">
      <c r="A9268" t="s">
        <v>15356</v>
      </c>
      <c r="B9268" t="s">
        <v>15357</v>
      </c>
      <c r="C9268" t="s">
        <v>15358</v>
      </c>
      <c r="D9268">
        <v>2020</v>
      </c>
      <c r="E9268">
        <v>39</v>
      </c>
      <c r="F9268">
        <v>3</v>
      </c>
      <c r="G9268">
        <v>8</v>
      </c>
      <c r="H9268">
        <v>61131</v>
      </c>
      <c r="I9268">
        <v>5677</v>
      </c>
      <c r="J9268">
        <v>9</v>
      </c>
      <c r="K9268">
        <v>46266</v>
      </c>
      <c r="L9268">
        <v>13190</v>
      </c>
      <c r="M9268">
        <v>29</v>
      </c>
      <c r="N9268">
        <v>1</v>
      </c>
      <c r="O9268">
        <v>1</v>
      </c>
      <c r="P9268">
        <v>100</v>
      </c>
      <c r="Q9268">
        <v>1193</v>
      </c>
      <c r="R9268">
        <v>260</v>
      </c>
      <c r="S9268">
        <v>22</v>
      </c>
      <c r="T9268">
        <v>1168</v>
      </c>
      <c r="U9268">
        <v>320</v>
      </c>
      <c r="V9268">
        <v>27</v>
      </c>
      <c r="W9268" t="s">
        <v>67</v>
      </c>
      <c r="X9268" t="s">
        <v>67</v>
      </c>
    </row>
    <row r="9269" spans="1:24" x14ac:dyDescent="0.35">
      <c r="A9269" t="s">
        <v>15359</v>
      </c>
      <c r="B9269" t="s">
        <v>15360</v>
      </c>
      <c r="C9269" t="s">
        <v>15361</v>
      </c>
      <c r="D9269">
        <v>2020</v>
      </c>
      <c r="E9269">
        <v>27</v>
      </c>
      <c r="F9269">
        <v>2</v>
      </c>
      <c r="G9269">
        <v>7</v>
      </c>
      <c r="H9269">
        <v>61131</v>
      </c>
      <c r="I9269">
        <v>5677</v>
      </c>
      <c r="J9269">
        <v>9</v>
      </c>
      <c r="K9269">
        <v>46266</v>
      </c>
      <c r="L9269">
        <v>13190</v>
      </c>
      <c r="M9269">
        <v>29</v>
      </c>
      <c r="N9269">
        <v>1</v>
      </c>
      <c r="O9269">
        <v>0</v>
      </c>
      <c r="P9269">
        <v>0</v>
      </c>
      <c r="Q9269">
        <v>1193</v>
      </c>
      <c r="R9269">
        <v>260</v>
      </c>
      <c r="S9269">
        <v>22</v>
      </c>
      <c r="T9269">
        <v>1168</v>
      </c>
      <c r="U9269">
        <v>320</v>
      </c>
      <c r="V9269">
        <v>27</v>
      </c>
      <c r="W9269" t="s">
        <v>67</v>
      </c>
      <c r="X9269" t="s">
        <v>67</v>
      </c>
    </row>
    <row r="9270" spans="1:24" x14ac:dyDescent="0.35">
      <c r="A9270" t="s">
        <v>15362</v>
      </c>
      <c r="B9270" t="s">
        <v>15363</v>
      </c>
      <c r="C9270" t="s">
        <v>15364</v>
      </c>
      <c r="D9270">
        <v>2020</v>
      </c>
      <c r="E9270">
        <v>34</v>
      </c>
      <c r="F9270">
        <v>1</v>
      </c>
      <c r="G9270">
        <v>3</v>
      </c>
      <c r="H9270">
        <v>61131</v>
      </c>
      <c r="I9270">
        <v>5677</v>
      </c>
      <c r="J9270">
        <v>9</v>
      </c>
      <c r="K9270">
        <v>46266</v>
      </c>
      <c r="L9270">
        <v>13190</v>
      </c>
      <c r="M9270">
        <v>29</v>
      </c>
      <c r="N9270">
        <v>1</v>
      </c>
      <c r="O9270">
        <v>0</v>
      </c>
      <c r="P9270">
        <v>0</v>
      </c>
      <c r="Q9270">
        <v>1193</v>
      </c>
      <c r="R9270">
        <v>260</v>
      </c>
      <c r="S9270">
        <v>22</v>
      </c>
      <c r="T9270">
        <v>1168</v>
      </c>
      <c r="U9270">
        <v>320</v>
      </c>
      <c r="V9270">
        <v>27</v>
      </c>
      <c r="W9270" t="s">
        <v>67</v>
      </c>
      <c r="X9270" t="s">
        <v>67</v>
      </c>
    </row>
    <row r="9271" spans="1:24" x14ac:dyDescent="0.35">
      <c r="A9271" t="s">
        <v>15365</v>
      </c>
      <c r="B9271" t="s">
        <v>15366</v>
      </c>
      <c r="C9271" t="s">
        <v>15367</v>
      </c>
      <c r="D9271">
        <v>2020</v>
      </c>
      <c r="E9271">
        <v>31</v>
      </c>
      <c r="F9271">
        <v>4</v>
      </c>
      <c r="G9271">
        <v>13</v>
      </c>
      <c r="H9271">
        <v>61131</v>
      </c>
      <c r="I9271">
        <v>5677</v>
      </c>
      <c r="J9271">
        <v>9</v>
      </c>
      <c r="K9271">
        <v>46266</v>
      </c>
      <c r="L9271">
        <v>13190</v>
      </c>
      <c r="M9271">
        <v>29</v>
      </c>
      <c r="N9271">
        <v>1</v>
      </c>
      <c r="O9271">
        <v>0</v>
      </c>
      <c r="P9271">
        <v>0</v>
      </c>
      <c r="Q9271">
        <v>1193</v>
      </c>
      <c r="R9271">
        <v>260</v>
      </c>
      <c r="S9271">
        <v>22</v>
      </c>
      <c r="T9271">
        <v>1168</v>
      </c>
      <c r="U9271">
        <v>320</v>
      </c>
      <c r="V9271">
        <v>27</v>
      </c>
      <c r="W9271" t="s">
        <v>67</v>
      </c>
      <c r="X9271" t="s">
        <v>67</v>
      </c>
    </row>
    <row r="9272" spans="1:24" x14ac:dyDescent="0.35">
      <c r="A9272" t="s">
        <v>15368</v>
      </c>
      <c r="B9272" t="s">
        <v>15369</v>
      </c>
      <c r="C9272" t="s">
        <v>15370</v>
      </c>
      <c r="D9272">
        <v>2020</v>
      </c>
      <c r="E9272">
        <v>37</v>
      </c>
      <c r="F9272">
        <v>4</v>
      </c>
      <c r="G9272">
        <v>11</v>
      </c>
      <c r="H9272">
        <v>61131</v>
      </c>
      <c r="I9272">
        <v>5677</v>
      </c>
      <c r="J9272">
        <v>9</v>
      </c>
      <c r="K9272">
        <v>46266</v>
      </c>
      <c r="L9272">
        <v>13190</v>
      </c>
      <c r="M9272">
        <v>29</v>
      </c>
      <c r="N9272">
        <v>1</v>
      </c>
      <c r="O9272">
        <v>0</v>
      </c>
      <c r="P9272">
        <v>0</v>
      </c>
      <c r="Q9272">
        <v>1193</v>
      </c>
      <c r="R9272">
        <v>260</v>
      </c>
      <c r="S9272">
        <v>22</v>
      </c>
      <c r="T9272">
        <v>1168</v>
      </c>
      <c r="U9272">
        <v>320</v>
      </c>
      <c r="V9272">
        <v>27</v>
      </c>
      <c r="W9272" t="s">
        <v>67</v>
      </c>
      <c r="X9272" t="s">
        <v>67</v>
      </c>
    </row>
    <row r="9273" spans="1:24" x14ac:dyDescent="0.35">
      <c r="A9273" t="s">
        <v>15371</v>
      </c>
      <c r="B9273" t="s">
        <v>15372</v>
      </c>
      <c r="C9273" t="s">
        <v>15373</v>
      </c>
      <c r="D9273">
        <v>2020</v>
      </c>
      <c r="E9273">
        <v>37</v>
      </c>
      <c r="F9273">
        <v>4</v>
      </c>
      <c r="G9273">
        <v>11</v>
      </c>
      <c r="H9273">
        <v>61131</v>
      </c>
      <c r="I9273">
        <v>5677</v>
      </c>
      <c r="J9273">
        <v>9</v>
      </c>
      <c r="K9273">
        <v>46266</v>
      </c>
      <c r="L9273">
        <v>13190</v>
      </c>
      <c r="M9273">
        <v>29</v>
      </c>
      <c r="N9273">
        <v>1</v>
      </c>
      <c r="O9273">
        <v>0</v>
      </c>
      <c r="P9273">
        <v>0</v>
      </c>
      <c r="Q9273">
        <v>1193</v>
      </c>
      <c r="R9273">
        <v>260</v>
      </c>
      <c r="S9273">
        <v>22</v>
      </c>
      <c r="T9273">
        <v>1168</v>
      </c>
      <c r="U9273">
        <v>320</v>
      </c>
      <c r="V9273">
        <v>27</v>
      </c>
      <c r="W9273" t="s">
        <v>67</v>
      </c>
      <c r="X9273" t="s">
        <v>67</v>
      </c>
    </row>
    <row r="9274" spans="1:24" x14ac:dyDescent="0.35">
      <c r="A9274" t="s">
        <v>5900</v>
      </c>
      <c r="B9274" t="s">
        <v>5901</v>
      </c>
      <c r="C9274" t="s">
        <v>5902</v>
      </c>
      <c r="D9274">
        <v>2020</v>
      </c>
      <c r="E9274">
        <v>108</v>
      </c>
      <c r="F9274">
        <v>11</v>
      </c>
      <c r="G9274">
        <v>10</v>
      </c>
      <c r="H9274">
        <v>61131</v>
      </c>
      <c r="I9274">
        <v>5677</v>
      </c>
      <c r="J9274">
        <v>9</v>
      </c>
      <c r="K9274">
        <v>46266</v>
      </c>
      <c r="L9274">
        <v>13190</v>
      </c>
      <c r="M9274">
        <v>29</v>
      </c>
      <c r="N9274">
        <v>4</v>
      </c>
      <c r="O9274">
        <v>2</v>
      </c>
      <c r="P9274">
        <v>50</v>
      </c>
      <c r="Q9274">
        <v>1193</v>
      </c>
      <c r="R9274">
        <v>260</v>
      </c>
      <c r="S9274">
        <v>22</v>
      </c>
      <c r="T9274">
        <v>1168</v>
      </c>
      <c r="U9274">
        <v>320</v>
      </c>
      <c r="V9274">
        <v>27</v>
      </c>
      <c r="W9274" t="s">
        <v>67</v>
      </c>
      <c r="X9274" t="s">
        <v>67</v>
      </c>
    </row>
    <row r="9275" spans="1:24" x14ac:dyDescent="0.35">
      <c r="A9275" t="s">
        <v>5903</v>
      </c>
      <c r="B9275" t="s">
        <v>5904</v>
      </c>
      <c r="C9275" t="s">
        <v>5905</v>
      </c>
      <c r="D9275">
        <v>2020</v>
      </c>
      <c r="E9275">
        <v>49</v>
      </c>
      <c r="F9275">
        <v>3</v>
      </c>
      <c r="G9275">
        <v>6</v>
      </c>
      <c r="H9275">
        <v>61131</v>
      </c>
      <c r="I9275">
        <v>5677</v>
      </c>
      <c r="J9275">
        <v>9</v>
      </c>
      <c r="K9275">
        <v>46266</v>
      </c>
      <c r="L9275">
        <v>13190</v>
      </c>
      <c r="M9275">
        <v>29</v>
      </c>
      <c r="N9275">
        <v>1</v>
      </c>
      <c r="O9275">
        <v>0</v>
      </c>
      <c r="P9275">
        <v>0</v>
      </c>
      <c r="Q9275">
        <v>1193</v>
      </c>
      <c r="R9275">
        <v>260</v>
      </c>
      <c r="S9275">
        <v>22</v>
      </c>
      <c r="T9275">
        <v>1168</v>
      </c>
      <c r="U9275">
        <v>320</v>
      </c>
      <c r="V9275">
        <v>27</v>
      </c>
      <c r="W9275" t="s">
        <v>67</v>
      </c>
      <c r="X9275" t="s">
        <v>67</v>
      </c>
    </row>
    <row r="9276" spans="1:24" x14ac:dyDescent="0.35">
      <c r="A9276" t="s">
        <v>15374</v>
      </c>
      <c r="B9276" t="s">
        <v>15375</v>
      </c>
      <c r="C9276" t="s">
        <v>15376</v>
      </c>
      <c r="D9276">
        <v>2020</v>
      </c>
      <c r="E9276">
        <v>18</v>
      </c>
      <c r="F9276">
        <v>5</v>
      </c>
      <c r="G9276">
        <v>28</v>
      </c>
      <c r="H9276">
        <v>61131</v>
      </c>
      <c r="I9276">
        <v>5677</v>
      </c>
      <c r="J9276">
        <v>9</v>
      </c>
      <c r="K9276">
        <v>46266</v>
      </c>
      <c r="L9276">
        <v>13190</v>
      </c>
      <c r="M9276">
        <v>29</v>
      </c>
      <c r="N9276">
        <v>1</v>
      </c>
      <c r="O9276">
        <v>1</v>
      </c>
      <c r="P9276">
        <v>100</v>
      </c>
      <c r="Q9276">
        <v>1193</v>
      </c>
      <c r="R9276">
        <v>260</v>
      </c>
      <c r="S9276">
        <v>22</v>
      </c>
      <c r="T9276">
        <v>1168</v>
      </c>
      <c r="U9276">
        <v>320</v>
      </c>
      <c r="V9276">
        <v>27</v>
      </c>
      <c r="W9276" t="s">
        <v>67</v>
      </c>
      <c r="X9276" t="s">
        <v>67</v>
      </c>
    </row>
    <row r="9277" spans="1:24" x14ac:dyDescent="0.35">
      <c r="A9277" t="s">
        <v>15377</v>
      </c>
      <c r="B9277" t="s">
        <v>15378</v>
      </c>
      <c r="C9277" t="s">
        <v>15379</v>
      </c>
      <c r="D9277">
        <v>2020</v>
      </c>
      <c r="E9277">
        <v>18</v>
      </c>
      <c r="F9277">
        <v>1</v>
      </c>
      <c r="G9277">
        <v>6</v>
      </c>
      <c r="H9277">
        <v>61131</v>
      </c>
      <c r="I9277">
        <v>5677</v>
      </c>
      <c r="J9277">
        <v>9</v>
      </c>
      <c r="K9277">
        <v>46266</v>
      </c>
      <c r="L9277">
        <v>13190</v>
      </c>
      <c r="M9277">
        <v>29</v>
      </c>
      <c r="N9277">
        <v>1</v>
      </c>
      <c r="O9277">
        <v>1</v>
      </c>
      <c r="P9277">
        <v>100</v>
      </c>
      <c r="Q9277">
        <v>1193</v>
      </c>
      <c r="R9277">
        <v>260</v>
      </c>
      <c r="S9277">
        <v>22</v>
      </c>
      <c r="T9277">
        <v>1168</v>
      </c>
      <c r="U9277">
        <v>320</v>
      </c>
      <c r="V9277">
        <v>27</v>
      </c>
      <c r="W9277" t="s">
        <v>67</v>
      </c>
      <c r="X9277" t="s">
        <v>67</v>
      </c>
    </row>
    <row r="9278" spans="1:24" x14ac:dyDescent="0.35">
      <c r="A9278" t="s">
        <v>15380</v>
      </c>
      <c r="B9278" t="s">
        <v>15381</v>
      </c>
      <c r="C9278" t="s">
        <v>15382</v>
      </c>
      <c r="D9278">
        <v>2020</v>
      </c>
      <c r="E9278">
        <v>37</v>
      </c>
      <c r="F9278">
        <v>3</v>
      </c>
      <c r="G9278">
        <v>8</v>
      </c>
      <c r="H9278">
        <v>61131</v>
      </c>
      <c r="I9278">
        <v>5677</v>
      </c>
      <c r="J9278">
        <v>9</v>
      </c>
      <c r="K9278">
        <v>46266</v>
      </c>
      <c r="L9278">
        <v>13190</v>
      </c>
      <c r="M9278">
        <v>29</v>
      </c>
      <c r="N9278">
        <v>1</v>
      </c>
      <c r="O9278">
        <v>0</v>
      </c>
      <c r="P9278">
        <v>0</v>
      </c>
      <c r="Q9278">
        <v>1193</v>
      </c>
      <c r="R9278">
        <v>260</v>
      </c>
      <c r="S9278">
        <v>22</v>
      </c>
      <c r="T9278">
        <v>1168</v>
      </c>
      <c r="U9278">
        <v>320</v>
      </c>
      <c r="V9278">
        <v>27</v>
      </c>
      <c r="W9278" t="s">
        <v>67</v>
      </c>
      <c r="X9278" t="s">
        <v>67</v>
      </c>
    </row>
    <row r="9279" spans="1:24" x14ac:dyDescent="0.35">
      <c r="A9279" t="s">
        <v>5906</v>
      </c>
      <c r="B9279" t="s">
        <v>5907</v>
      </c>
      <c r="C9279" t="s">
        <v>5908</v>
      </c>
      <c r="D9279">
        <v>2020</v>
      </c>
      <c r="E9279">
        <v>1514</v>
      </c>
      <c r="F9279">
        <v>416</v>
      </c>
      <c r="G9279">
        <v>27</v>
      </c>
      <c r="H9279">
        <v>61131</v>
      </c>
      <c r="I9279">
        <v>5677</v>
      </c>
      <c r="J9279">
        <v>9</v>
      </c>
      <c r="K9279">
        <v>46266</v>
      </c>
      <c r="L9279">
        <v>13190</v>
      </c>
      <c r="M9279">
        <v>29</v>
      </c>
      <c r="N9279">
        <v>28</v>
      </c>
      <c r="O9279">
        <v>10</v>
      </c>
      <c r="P9279">
        <v>36</v>
      </c>
      <c r="Q9279">
        <v>1193</v>
      </c>
      <c r="R9279">
        <v>260</v>
      </c>
      <c r="S9279">
        <v>22</v>
      </c>
      <c r="T9279">
        <v>1168</v>
      </c>
      <c r="U9279">
        <v>320</v>
      </c>
      <c r="V9279">
        <v>27</v>
      </c>
      <c r="W9279" t="s">
        <v>67</v>
      </c>
      <c r="X9279" t="s">
        <v>67</v>
      </c>
    </row>
    <row r="9280" spans="1:24" x14ac:dyDescent="0.35">
      <c r="A9280" t="s">
        <v>15383</v>
      </c>
      <c r="B9280" t="s">
        <v>15384</v>
      </c>
      <c r="C9280" t="s">
        <v>15385</v>
      </c>
      <c r="D9280">
        <v>2020</v>
      </c>
      <c r="E9280">
        <v>38</v>
      </c>
      <c r="F9280">
        <v>15</v>
      </c>
      <c r="G9280">
        <v>39</v>
      </c>
      <c r="H9280">
        <v>61131</v>
      </c>
      <c r="I9280">
        <v>5677</v>
      </c>
      <c r="J9280">
        <v>9</v>
      </c>
      <c r="K9280">
        <v>46266</v>
      </c>
      <c r="L9280">
        <v>13190</v>
      </c>
      <c r="M9280">
        <v>29</v>
      </c>
      <c r="N9280">
        <v>1</v>
      </c>
      <c r="O9280">
        <v>1</v>
      </c>
      <c r="P9280">
        <v>100</v>
      </c>
      <c r="Q9280">
        <v>1193</v>
      </c>
      <c r="R9280">
        <v>260</v>
      </c>
      <c r="S9280">
        <v>22</v>
      </c>
      <c r="T9280">
        <v>1168</v>
      </c>
      <c r="U9280">
        <v>320</v>
      </c>
      <c r="V9280">
        <v>27</v>
      </c>
      <c r="W9280" t="s">
        <v>67</v>
      </c>
      <c r="X9280" t="s">
        <v>67</v>
      </c>
    </row>
    <row r="9281" spans="1:24" x14ac:dyDescent="0.35">
      <c r="A9281" t="s">
        <v>15386</v>
      </c>
      <c r="B9281" t="s">
        <v>15387</v>
      </c>
      <c r="C9281" t="s">
        <v>15388</v>
      </c>
      <c r="D9281">
        <v>2020</v>
      </c>
      <c r="E9281">
        <v>36</v>
      </c>
      <c r="F9281">
        <v>14</v>
      </c>
      <c r="G9281">
        <v>39</v>
      </c>
      <c r="H9281">
        <v>61131</v>
      </c>
      <c r="I9281">
        <v>5677</v>
      </c>
      <c r="J9281">
        <v>9</v>
      </c>
      <c r="K9281">
        <v>46266</v>
      </c>
      <c r="L9281">
        <v>13190</v>
      </c>
      <c r="M9281">
        <v>29</v>
      </c>
      <c r="Q9281">
        <v>1193</v>
      </c>
      <c r="R9281">
        <v>260</v>
      </c>
      <c r="S9281">
        <v>22</v>
      </c>
      <c r="T9281">
        <v>1168</v>
      </c>
      <c r="U9281">
        <v>320</v>
      </c>
      <c r="V9281">
        <v>27</v>
      </c>
      <c r="W9281" t="s">
        <v>67</v>
      </c>
      <c r="X9281" t="s">
        <v>77</v>
      </c>
    </row>
    <row r="9282" spans="1:24" x14ac:dyDescent="0.35">
      <c r="A9282" t="s">
        <v>15389</v>
      </c>
      <c r="B9282" t="s">
        <v>15390</v>
      </c>
      <c r="C9282" t="s">
        <v>15391</v>
      </c>
      <c r="D9282">
        <v>2020</v>
      </c>
      <c r="E9282">
        <v>33</v>
      </c>
      <c r="F9282">
        <v>9</v>
      </c>
      <c r="G9282">
        <v>27</v>
      </c>
      <c r="H9282">
        <v>61131</v>
      </c>
      <c r="I9282">
        <v>5677</v>
      </c>
      <c r="J9282">
        <v>9</v>
      </c>
      <c r="K9282">
        <v>46266</v>
      </c>
      <c r="L9282">
        <v>13190</v>
      </c>
      <c r="M9282">
        <v>29</v>
      </c>
      <c r="N9282">
        <v>1</v>
      </c>
      <c r="O9282">
        <v>0</v>
      </c>
      <c r="P9282">
        <v>0</v>
      </c>
      <c r="Q9282">
        <v>1193</v>
      </c>
      <c r="R9282">
        <v>260</v>
      </c>
      <c r="S9282">
        <v>22</v>
      </c>
      <c r="T9282">
        <v>1168</v>
      </c>
      <c r="U9282">
        <v>320</v>
      </c>
      <c r="V9282">
        <v>27</v>
      </c>
      <c r="W9282" t="s">
        <v>67</v>
      </c>
      <c r="X9282" t="s">
        <v>67</v>
      </c>
    </row>
    <row r="9283" spans="1:24" x14ac:dyDescent="0.35">
      <c r="A9283" t="s">
        <v>15392</v>
      </c>
      <c r="B9283" t="s">
        <v>15393</v>
      </c>
      <c r="C9283" t="s">
        <v>15394</v>
      </c>
      <c r="D9283">
        <v>2020</v>
      </c>
      <c r="E9283">
        <v>62</v>
      </c>
      <c r="F9283">
        <v>14</v>
      </c>
      <c r="G9283">
        <v>23</v>
      </c>
      <c r="H9283">
        <v>61131</v>
      </c>
      <c r="I9283">
        <v>5677</v>
      </c>
      <c r="J9283">
        <v>9</v>
      </c>
      <c r="K9283">
        <v>46266</v>
      </c>
      <c r="L9283">
        <v>13190</v>
      </c>
      <c r="M9283">
        <v>29</v>
      </c>
      <c r="N9283">
        <v>1</v>
      </c>
      <c r="O9283">
        <v>0</v>
      </c>
      <c r="P9283">
        <v>0</v>
      </c>
      <c r="Q9283">
        <v>1193</v>
      </c>
      <c r="R9283">
        <v>260</v>
      </c>
      <c r="S9283">
        <v>22</v>
      </c>
      <c r="T9283">
        <v>1168</v>
      </c>
      <c r="U9283">
        <v>320</v>
      </c>
      <c r="V9283">
        <v>27</v>
      </c>
      <c r="W9283" t="s">
        <v>67</v>
      </c>
      <c r="X9283" t="s">
        <v>67</v>
      </c>
    </row>
    <row r="9284" spans="1:24" x14ac:dyDescent="0.35">
      <c r="A9284" t="s">
        <v>15395</v>
      </c>
      <c r="B9284" t="s">
        <v>15396</v>
      </c>
      <c r="C9284" t="s">
        <v>15397</v>
      </c>
      <c r="D9284">
        <v>2020</v>
      </c>
      <c r="E9284">
        <v>61</v>
      </c>
      <c r="F9284">
        <v>14</v>
      </c>
      <c r="G9284">
        <v>23</v>
      </c>
      <c r="H9284">
        <v>61131</v>
      </c>
      <c r="I9284">
        <v>5677</v>
      </c>
      <c r="J9284">
        <v>9</v>
      </c>
      <c r="K9284">
        <v>46266</v>
      </c>
      <c r="L9284">
        <v>13190</v>
      </c>
      <c r="M9284">
        <v>29</v>
      </c>
      <c r="N9284">
        <v>1</v>
      </c>
      <c r="O9284">
        <v>0</v>
      </c>
      <c r="P9284">
        <v>0</v>
      </c>
      <c r="Q9284">
        <v>1193</v>
      </c>
      <c r="R9284">
        <v>260</v>
      </c>
      <c r="S9284">
        <v>22</v>
      </c>
      <c r="T9284">
        <v>1168</v>
      </c>
      <c r="U9284">
        <v>320</v>
      </c>
      <c r="V9284">
        <v>27</v>
      </c>
      <c r="W9284" t="s">
        <v>67</v>
      </c>
      <c r="X9284" t="s">
        <v>67</v>
      </c>
    </row>
    <row r="9285" spans="1:24" x14ac:dyDescent="0.35">
      <c r="A9285" t="s">
        <v>15398</v>
      </c>
      <c r="B9285" t="s">
        <v>15399</v>
      </c>
      <c r="C9285" t="s">
        <v>15400</v>
      </c>
      <c r="D9285">
        <v>2020</v>
      </c>
      <c r="E9285">
        <v>23</v>
      </c>
      <c r="F9285">
        <v>4</v>
      </c>
      <c r="G9285">
        <v>17</v>
      </c>
      <c r="H9285">
        <v>61131</v>
      </c>
      <c r="I9285">
        <v>5677</v>
      </c>
      <c r="J9285">
        <v>9</v>
      </c>
      <c r="K9285">
        <v>46266</v>
      </c>
      <c r="L9285">
        <v>13190</v>
      </c>
      <c r="M9285">
        <v>29</v>
      </c>
      <c r="N9285">
        <v>1</v>
      </c>
      <c r="O9285">
        <v>0</v>
      </c>
      <c r="P9285">
        <v>0</v>
      </c>
      <c r="Q9285">
        <v>1193</v>
      </c>
      <c r="R9285">
        <v>260</v>
      </c>
      <c r="S9285">
        <v>22</v>
      </c>
      <c r="T9285">
        <v>1168</v>
      </c>
      <c r="U9285">
        <v>320</v>
      </c>
      <c r="V9285">
        <v>27</v>
      </c>
      <c r="W9285" t="s">
        <v>67</v>
      </c>
      <c r="X9285" t="s">
        <v>67</v>
      </c>
    </row>
    <row r="9286" spans="1:24" x14ac:dyDescent="0.35">
      <c r="A9286" t="s">
        <v>15401</v>
      </c>
      <c r="B9286" t="s">
        <v>15402</v>
      </c>
      <c r="C9286" t="s">
        <v>15403</v>
      </c>
      <c r="D9286">
        <v>2020</v>
      </c>
      <c r="E9286">
        <v>38</v>
      </c>
      <c r="F9286">
        <v>8</v>
      </c>
      <c r="G9286">
        <v>21</v>
      </c>
      <c r="H9286">
        <v>61131</v>
      </c>
      <c r="I9286">
        <v>5677</v>
      </c>
      <c r="J9286">
        <v>9</v>
      </c>
      <c r="K9286">
        <v>46266</v>
      </c>
      <c r="L9286">
        <v>13190</v>
      </c>
      <c r="M9286">
        <v>29</v>
      </c>
      <c r="N9286">
        <v>1</v>
      </c>
      <c r="O9286">
        <v>0</v>
      </c>
      <c r="P9286">
        <v>0</v>
      </c>
      <c r="Q9286">
        <v>1193</v>
      </c>
      <c r="R9286">
        <v>260</v>
      </c>
      <c r="S9286">
        <v>22</v>
      </c>
      <c r="T9286">
        <v>1168</v>
      </c>
      <c r="U9286">
        <v>320</v>
      </c>
      <c r="V9286">
        <v>27</v>
      </c>
      <c r="W9286" t="s">
        <v>67</v>
      </c>
      <c r="X9286" t="s">
        <v>67</v>
      </c>
    </row>
    <row r="9287" spans="1:24" x14ac:dyDescent="0.35">
      <c r="A9287" t="s">
        <v>15404</v>
      </c>
      <c r="B9287" t="s">
        <v>15405</v>
      </c>
      <c r="C9287" t="s">
        <v>15406</v>
      </c>
      <c r="D9287">
        <v>2020</v>
      </c>
      <c r="E9287">
        <v>39</v>
      </c>
      <c r="F9287">
        <v>6</v>
      </c>
      <c r="G9287">
        <v>15</v>
      </c>
      <c r="H9287">
        <v>61131</v>
      </c>
      <c r="I9287">
        <v>5677</v>
      </c>
      <c r="J9287">
        <v>9</v>
      </c>
      <c r="K9287">
        <v>46266</v>
      </c>
      <c r="L9287">
        <v>13190</v>
      </c>
      <c r="M9287">
        <v>29</v>
      </c>
      <c r="N9287">
        <v>1</v>
      </c>
      <c r="O9287">
        <v>0</v>
      </c>
      <c r="P9287">
        <v>0</v>
      </c>
      <c r="Q9287">
        <v>1193</v>
      </c>
      <c r="R9287">
        <v>260</v>
      </c>
      <c r="S9287">
        <v>22</v>
      </c>
      <c r="T9287">
        <v>1168</v>
      </c>
      <c r="U9287">
        <v>320</v>
      </c>
      <c r="V9287">
        <v>27</v>
      </c>
      <c r="W9287" t="s">
        <v>67</v>
      </c>
      <c r="X9287" t="s">
        <v>67</v>
      </c>
    </row>
    <row r="9288" spans="1:24" x14ac:dyDescent="0.35">
      <c r="A9288" t="s">
        <v>15407</v>
      </c>
      <c r="B9288" t="s">
        <v>15408</v>
      </c>
      <c r="C9288" t="s">
        <v>15409</v>
      </c>
      <c r="D9288">
        <v>2020</v>
      </c>
      <c r="E9288">
        <v>60</v>
      </c>
      <c r="F9288">
        <v>12</v>
      </c>
      <c r="G9288">
        <v>20</v>
      </c>
      <c r="H9288">
        <v>61131</v>
      </c>
      <c r="I9288">
        <v>5677</v>
      </c>
      <c r="J9288">
        <v>9</v>
      </c>
      <c r="K9288">
        <v>46266</v>
      </c>
      <c r="L9288">
        <v>13190</v>
      </c>
      <c r="M9288">
        <v>29</v>
      </c>
      <c r="N9288">
        <v>1</v>
      </c>
      <c r="O9288">
        <v>0</v>
      </c>
      <c r="P9288">
        <v>0</v>
      </c>
      <c r="Q9288">
        <v>1193</v>
      </c>
      <c r="R9288">
        <v>260</v>
      </c>
      <c r="S9288">
        <v>22</v>
      </c>
      <c r="T9288">
        <v>1168</v>
      </c>
      <c r="U9288">
        <v>320</v>
      </c>
      <c r="V9288">
        <v>27</v>
      </c>
      <c r="W9288" t="s">
        <v>67</v>
      </c>
      <c r="X9288" t="s">
        <v>67</v>
      </c>
    </row>
    <row r="9289" spans="1:24" x14ac:dyDescent="0.35">
      <c r="A9289" t="s">
        <v>15410</v>
      </c>
      <c r="B9289" t="s">
        <v>15411</v>
      </c>
      <c r="C9289" t="s">
        <v>15412</v>
      </c>
      <c r="D9289">
        <v>2020</v>
      </c>
      <c r="E9289">
        <v>38</v>
      </c>
      <c r="F9289">
        <v>9</v>
      </c>
      <c r="G9289">
        <v>24</v>
      </c>
      <c r="H9289">
        <v>61131</v>
      </c>
      <c r="I9289">
        <v>5677</v>
      </c>
      <c r="J9289">
        <v>9</v>
      </c>
      <c r="K9289">
        <v>46266</v>
      </c>
      <c r="L9289">
        <v>13190</v>
      </c>
      <c r="M9289">
        <v>29</v>
      </c>
      <c r="N9289">
        <v>1</v>
      </c>
      <c r="O9289">
        <v>1</v>
      </c>
      <c r="P9289">
        <v>100</v>
      </c>
      <c r="Q9289">
        <v>1193</v>
      </c>
      <c r="R9289">
        <v>260</v>
      </c>
      <c r="S9289">
        <v>22</v>
      </c>
      <c r="T9289">
        <v>1168</v>
      </c>
      <c r="U9289">
        <v>320</v>
      </c>
      <c r="V9289">
        <v>27</v>
      </c>
      <c r="W9289" t="s">
        <v>67</v>
      </c>
      <c r="X9289" t="s">
        <v>67</v>
      </c>
    </row>
    <row r="9290" spans="1:24" x14ac:dyDescent="0.35">
      <c r="A9290" t="s">
        <v>15413</v>
      </c>
      <c r="B9290" t="s">
        <v>15414</v>
      </c>
      <c r="C9290" t="s">
        <v>15415</v>
      </c>
      <c r="D9290">
        <v>2020</v>
      </c>
      <c r="E9290">
        <v>76</v>
      </c>
      <c r="F9290">
        <v>25</v>
      </c>
      <c r="G9290">
        <v>33</v>
      </c>
      <c r="H9290">
        <v>61131</v>
      </c>
      <c r="I9290">
        <v>5677</v>
      </c>
      <c r="J9290">
        <v>9</v>
      </c>
      <c r="K9290">
        <v>46266</v>
      </c>
      <c r="L9290">
        <v>13190</v>
      </c>
      <c r="M9290">
        <v>29</v>
      </c>
      <c r="N9290">
        <v>1</v>
      </c>
      <c r="O9290">
        <v>1</v>
      </c>
      <c r="P9290">
        <v>100</v>
      </c>
      <c r="Q9290">
        <v>1193</v>
      </c>
      <c r="R9290">
        <v>260</v>
      </c>
      <c r="S9290">
        <v>22</v>
      </c>
      <c r="T9290">
        <v>1168</v>
      </c>
      <c r="U9290">
        <v>320</v>
      </c>
      <c r="V9290">
        <v>27</v>
      </c>
      <c r="W9290" t="s">
        <v>67</v>
      </c>
      <c r="X9290" t="s">
        <v>67</v>
      </c>
    </row>
    <row r="9291" spans="1:24" x14ac:dyDescent="0.35">
      <c r="A9291" t="s">
        <v>15416</v>
      </c>
      <c r="B9291" t="s">
        <v>15417</v>
      </c>
      <c r="C9291" t="s">
        <v>15418</v>
      </c>
      <c r="D9291">
        <v>2020</v>
      </c>
      <c r="E9291">
        <v>30</v>
      </c>
      <c r="F9291">
        <v>7</v>
      </c>
      <c r="G9291">
        <v>23</v>
      </c>
      <c r="H9291">
        <v>61131</v>
      </c>
      <c r="I9291">
        <v>5677</v>
      </c>
      <c r="J9291">
        <v>9</v>
      </c>
      <c r="K9291">
        <v>46266</v>
      </c>
      <c r="L9291">
        <v>13190</v>
      </c>
      <c r="M9291">
        <v>29</v>
      </c>
      <c r="N9291">
        <v>1</v>
      </c>
      <c r="O9291">
        <v>0</v>
      </c>
      <c r="P9291">
        <v>0</v>
      </c>
      <c r="Q9291">
        <v>1193</v>
      </c>
      <c r="R9291">
        <v>260</v>
      </c>
      <c r="S9291">
        <v>22</v>
      </c>
      <c r="T9291">
        <v>1168</v>
      </c>
      <c r="U9291">
        <v>320</v>
      </c>
      <c r="V9291">
        <v>27</v>
      </c>
      <c r="W9291" t="s">
        <v>67</v>
      </c>
      <c r="X9291" t="s">
        <v>67</v>
      </c>
    </row>
    <row r="9292" spans="1:24" x14ac:dyDescent="0.35">
      <c r="A9292" t="s">
        <v>15419</v>
      </c>
      <c r="B9292" t="s">
        <v>15420</v>
      </c>
      <c r="C9292" t="s">
        <v>15421</v>
      </c>
      <c r="D9292">
        <v>2020</v>
      </c>
      <c r="E9292">
        <v>43</v>
      </c>
      <c r="F9292">
        <v>16</v>
      </c>
      <c r="G9292">
        <v>37</v>
      </c>
      <c r="H9292">
        <v>61131</v>
      </c>
      <c r="I9292">
        <v>5677</v>
      </c>
      <c r="J9292">
        <v>9</v>
      </c>
      <c r="K9292">
        <v>46266</v>
      </c>
      <c r="L9292">
        <v>13190</v>
      </c>
      <c r="M9292">
        <v>29</v>
      </c>
      <c r="N9292">
        <v>1</v>
      </c>
      <c r="O9292">
        <v>1</v>
      </c>
      <c r="P9292">
        <v>100</v>
      </c>
      <c r="Q9292">
        <v>1193</v>
      </c>
      <c r="R9292">
        <v>260</v>
      </c>
      <c r="S9292">
        <v>22</v>
      </c>
      <c r="T9292">
        <v>1168</v>
      </c>
      <c r="U9292">
        <v>320</v>
      </c>
      <c r="V9292">
        <v>27</v>
      </c>
      <c r="W9292" t="s">
        <v>67</v>
      </c>
      <c r="X9292" t="s">
        <v>67</v>
      </c>
    </row>
    <row r="9293" spans="1:24" x14ac:dyDescent="0.35">
      <c r="A9293" t="s">
        <v>15422</v>
      </c>
      <c r="B9293" t="s">
        <v>15423</v>
      </c>
      <c r="C9293" t="s">
        <v>15424</v>
      </c>
      <c r="D9293">
        <v>2020</v>
      </c>
      <c r="E9293">
        <v>63</v>
      </c>
      <c r="F9293">
        <v>15</v>
      </c>
      <c r="G9293">
        <v>24</v>
      </c>
      <c r="H9293">
        <v>61131</v>
      </c>
      <c r="I9293">
        <v>5677</v>
      </c>
      <c r="J9293">
        <v>9</v>
      </c>
      <c r="K9293">
        <v>46266</v>
      </c>
      <c r="L9293">
        <v>13190</v>
      </c>
      <c r="M9293">
        <v>29</v>
      </c>
      <c r="N9293">
        <v>1</v>
      </c>
      <c r="O9293">
        <v>0</v>
      </c>
      <c r="P9293">
        <v>0</v>
      </c>
      <c r="Q9293">
        <v>1193</v>
      </c>
      <c r="R9293">
        <v>260</v>
      </c>
      <c r="S9293">
        <v>22</v>
      </c>
      <c r="T9293">
        <v>1168</v>
      </c>
      <c r="U9293">
        <v>320</v>
      </c>
      <c r="V9293">
        <v>27</v>
      </c>
      <c r="W9293" t="s">
        <v>67</v>
      </c>
      <c r="X9293" t="s">
        <v>67</v>
      </c>
    </row>
    <row r="9294" spans="1:24" x14ac:dyDescent="0.35">
      <c r="A9294" t="s">
        <v>5915</v>
      </c>
      <c r="B9294" t="s">
        <v>5916</v>
      </c>
      <c r="C9294" t="s">
        <v>5917</v>
      </c>
      <c r="D9294">
        <v>2020</v>
      </c>
      <c r="E9294">
        <v>98</v>
      </c>
      <c r="F9294">
        <v>20</v>
      </c>
      <c r="G9294">
        <v>20</v>
      </c>
      <c r="H9294">
        <v>61131</v>
      </c>
      <c r="I9294">
        <v>5677</v>
      </c>
      <c r="J9294">
        <v>9</v>
      </c>
      <c r="K9294">
        <v>46266</v>
      </c>
      <c r="L9294">
        <v>13190</v>
      </c>
      <c r="M9294">
        <v>29</v>
      </c>
      <c r="N9294">
        <v>1</v>
      </c>
      <c r="O9294">
        <v>1</v>
      </c>
      <c r="P9294">
        <v>100</v>
      </c>
      <c r="Q9294">
        <v>1193</v>
      </c>
      <c r="R9294">
        <v>260</v>
      </c>
      <c r="S9294">
        <v>22</v>
      </c>
      <c r="T9294">
        <v>1168</v>
      </c>
      <c r="U9294">
        <v>320</v>
      </c>
      <c r="V9294">
        <v>27</v>
      </c>
      <c r="W9294" t="s">
        <v>67</v>
      </c>
      <c r="X9294" t="s">
        <v>67</v>
      </c>
    </row>
    <row r="9295" spans="1:24" x14ac:dyDescent="0.35">
      <c r="A9295" t="s">
        <v>15425</v>
      </c>
      <c r="B9295" t="s">
        <v>15426</v>
      </c>
      <c r="C9295" t="s">
        <v>15427</v>
      </c>
      <c r="D9295">
        <v>2020</v>
      </c>
      <c r="E9295">
        <v>65</v>
      </c>
      <c r="F9295">
        <v>16</v>
      </c>
      <c r="G9295">
        <v>25</v>
      </c>
      <c r="H9295">
        <v>61131</v>
      </c>
      <c r="I9295">
        <v>5677</v>
      </c>
      <c r="J9295">
        <v>9</v>
      </c>
      <c r="K9295">
        <v>46266</v>
      </c>
      <c r="L9295">
        <v>13190</v>
      </c>
      <c r="M9295">
        <v>29</v>
      </c>
      <c r="N9295">
        <v>1</v>
      </c>
      <c r="O9295">
        <v>1</v>
      </c>
      <c r="P9295">
        <v>100</v>
      </c>
      <c r="Q9295">
        <v>1193</v>
      </c>
      <c r="R9295">
        <v>260</v>
      </c>
      <c r="S9295">
        <v>22</v>
      </c>
      <c r="T9295">
        <v>1168</v>
      </c>
      <c r="U9295">
        <v>320</v>
      </c>
      <c r="V9295">
        <v>27</v>
      </c>
      <c r="W9295" t="s">
        <v>67</v>
      </c>
      <c r="X9295" t="s">
        <v>67</v>
      </c>
    </row>
    <row r="9296" spans="1:24" x14ac:dyDescent="0.35">
      <c r="A9296" t="s">
        <v>5918</v>
      </c>
      <c r="B9296" t="s">
        <v>5919</v>
      </c>
      <c r="C9296" t="s">
        <v>5920</v>
      </c>
      <c r="D9296">
        <v>2020</v>
      </c>
      <c r="E9296">
        <v>91</v>
      </c>
      <c r="F9296">
        <v>14</v>
      </c>
      <c r="G9296">
        <v>15</v>
      </c>
      <c r="H9296">
        <v>61131</v>
      </c>
      <c r="I9296">
        <v>5677</v>
      </c>
      <c r="J9296">
        <v>9</v>
      </c>
      <c r="K9296">
        <v>46266</v>
      </c>
      <c r="L9296">
        <v>13190</v>
      </c>
      <c r="M9296">
        <v>29</v>
      </c>
      <c r="N9296">
        <v>1</v>
      </c>
      <c r="O9296">
        <v>0</v>
      </c>
      <c r="P9296">
        <v>0</v>
      </c>
      <c r="Q9296">
        <v>1193</v>
      </c>
      <c r="R9296">
        <v>260</v>
      </c>
      <c r="S9296">
        <v>22</v>
      </c>
      <c r="T9296">
        <v>1168</v>
      </c>
      <c r="U9296">
        <v>320</v>
      </c>
      <c r="V9296">
        <v>27</v>
      </c>
      <c r="W9296" t="s">
        <v>67</v>
      </c>
      <c r="X9296" t="s">
        <v>67</v>
      </c>
    </row>
    <row r="9297" spans="1:24" x14ac:dyDescent="0.35">
      <c r="A9297" t="s">
        <v>5921</v>
      </c>
      <c r="B9297" t="s">
        <v>5922</v>
      </c>
      <c r="C9297" t="s">
        <v>5923</v>
      </c>
      <c r="D9297">
        <v>2020</v>
      </c>
      <c r="E9297">
        <v>116</v>
      </c>
      <c r="F9297">
        <v>15</v>
      </c>
      <c r="G9297">
        <v>13</v>
      </c>
      <c r="H9297">
        <v>61131</v>
      </c>
      <c r="I9297">
        <v>5677</v>
      </c>
      <c r="J9297">
        <v>9</v>
      </c>
      <c r="K9297">
        <v>46266</v>
      </c>
      <c r="L9297">
        <v>13190</v>
      </c>
      <c r="M9297">
        <v>29</v>
      </c>
      <c r="N9297">
        <v>1</v>
      </c>
      <c r="O9297">
        <v>0</v>
      </c>
      <c r="P9297">
        <v>0</v>
      </c>
      <c r="Q9297">
        <v>1193</v>
      </c>
      <c r="R9297">
        <v>260</v>
      </c>
      <c r="S9297">
        <v>22</v>
      </c>
      <c r="T9297">
        <v>1168</v>
      </c>
      <c r="U9297">
        <v>320</v>
      </c>
      <c r="V9297">
        <v>27</v>
      </c>
      <c r="W9297" t="s">
        <v>67</v>
      </c>
      <c r="X9297" t="s">
        <v>67</v>
      </c>
    </row>
    <row r="9298" spans="1:24" x14ac:dyDescent="0.35">
      <c r="A9298" t="s">
        <v>15428</v>
      </c>
      <c r="B9298" t="s">
        <v>15429</v>
      </c>
      <c r="C9298" t="s">
        <v>15430</v>
      </c>
      <c r="D9298">
        <v>2020</v>
      </c>
      <c r="E9298">
        <v>38</v>
      </c>
      <c r="F9298">
        <v>9</v>
      </c>
      <c r="G9298">
        <v>24</v>
      </c>
      <c r="H9298">
        <v>61131</v>
      </c>
      <c r="I9298">
        <v>5677</v>
      </c>
      <c r="J9298">
        <v>9</v>
      </c>
      <c r="K9298">
        <v>46266</v>
      </c>
      <c r="L9298">
        <v>13190</v>
      </c>
      <c r="M9298">
        <v>29</v>
      </c>
      <c r="N9298">
        <v>1</v>
      </c>
      <c r="O9298">
        <v>0</v>
      </c>
      <c r="P9298">
        <v>0</v>
      </c>
      <c r="Q9298">
        <v>1193</v>
      </c>
      <c r="R9298">
        <v>260</v>
      </c>
      <c r="S9298">
        <v>22</v>
      </c>
      <c r="T9298">
        <v>1168</v>
      </c>
      <c r="U9298">
        <v>320</v>
      </c>
      <c r="V9298">
        <v>27</v>
      </c>
      <c r="W9298" t="s">
        <v>67</v>
      </c>
      <c r="X9298" t="s">
        <v>67</v>
      </c>
    </row>
    <row r="9299" spans="1:24" x14ac:dyDescent="0.35">
      <c r="A9299" t="s">
        <v>15431</v>
      </c>
      <c r="B9299" t="s">
        <v>15432</v>
      </c>
      <c r="C9299" t="s">
        <v>15433</v>
      </c>
      <c r="D9299">
        <v>2020</v>
      </c>
      <c r="E9299">
        <v>44</v>
      </c>
      <c r="F9299">
        <v>5</v>
      </c>
      <c r="G9299">
        <v>11</v>
      </c>
      <c r="H9299">
        <v>61131</v>
      </c>
      <c r="I9299">
        <v>5677</v>
      </c>
      <c r="J9299">
        <v>9</v>
      </c>
      <c r="K9299">
        <v>46266</v>
      </c>
      <c r="L9299">
        <v>13190</v>
      </c>
      <c r="M9299">
        <v>29</v>
      </c>
      <c r="N9299">
        <v>1</v>
      </c>
      <c r="O9299">
        <v>0</v>
      </c>
      <c r="P9299">
        <v>0</v>
      </c>
      <c r="Q9299">
        <v>1193</v>
      </c>
      <c r="R9299">
        <v>260</v>
      </c>
      <c r="S9299">
        <v>22</v>
      </c>
      <c r="T9299">
        <v>1168</v>
      </c>
      <c r="U9299">
        <v>320</v>
      </c>
      <c r="V9299">
        <v>27</v>
      </c>
      <c r="W9299" t="s">
        <v>67</v>
      </c>
      <c r="X9299" t="s">
        <v>67</v>
      </c>
    </row>
    <row r="9300" spans="1:24" x14ac:dyDescent="0.35">
      <c r="A9300" t="s">
        <v>5924</v>
      </c>
      <c r="B9300" t="s">
        <v>5925</v>
      </c>
      <c r="C9300" t="s">
        <v>5926</v>
      </c>
      <c r="D9300">
        <v>2020</v>
      </c>
      <c r="E9300">
        <v>47</v>
      </c>
      <c r="F9300">
        <v>9</v>
      </c>
      <c r="G9300">
        <v>19</v>
      </c>
      <c r="H9300">
        <v>61131</v>
      </c>
      <c r="I9300">
        <v>5677</v>
      </c>
      <c r="J9300">
        <v>9</v>
      </c>
      <c r="K9300">
        <v>46266</v>
      </c>
      <c r="L9300">
        <v>13190</v>
      </c>
      <c r="M9300">
        <v>29</v>
      </c>
      <c r="N9300">
        <v>1</v>
      </c>
      <c r="O9300">
        <v>0</v>
      </c>
      <c r="P9300">
        <v>0</v>
      </c>
      <c r="Q9300">
        <v>1193</v>
      </c>
      <c r="R9300">
        <v>260</v>
      </c>
      <c r="S9300">
        <v>22</v>
      </c>
      <c r="T9300">
        <v>1168</v>
      </c>
      <c r="U9300">
        <v>320</v>
      </c>
      <c r="V9300">
        <v>27</v>
      </c>
      <c r="W9300" t="s">
        <v>67</v>
      </c>
      <c r="X9300" t="s">
        <v>67</v>
      </c>
    </row>
    <row r="9301" spans="1:24" x14ac:dyDescent="0.35">
      <c r="A9301" t="s">
        <v>15434</v>
      </c>
      <c r="B9301" t="s">
        <v>15435</v>
      </c>
      <c r="C9301" t="s">
        <v>15436</v>
      </c>
      <c r="D9301">
        <v>2020</v>
      </c>
      <c r="E9301">
        <v>51</v>
      </c>
      <c r="F9301">
        <v>25</v>
      </c>
      <c r="G9301">
        <v>49</v>
      </c>
      <c r="H9301">
        <v>61131</v>
      </c>
      <c r="I9301">
        <v>5677</v>
      </c>
      <c r="J9301">
        <v>9</v>
      </c>
      <c r="K9301">
        <v>46266</v>
      </c>
      <c r="L9301">
        <v>13190</v>
      </c>
      <c r="M9301">
        <v>29</v>
      </c>
      <c r="N9301">
        <v>1</v>
      </c>
      <c r="O9301">
        <v>0</v>
      </c>
      <c r="P9301">
        <v>0</v>
      </c>
      <c r="Q9301">
        <v>1193</v>
      </c>
      <c r="R9301">
        <v>260</v>
      </c>
      <c r="S9301">
        <v>22</v>
      </c>
      <c r="T9301">
        <v>1168</v>
      </c>
      <c r="U9301">
        <v>320</v>
      </c>
      <c r="V9301">
        <v>27</v>
      </c>
      <c r="W9301" t="s">
        <v>67</v>
      </c>
      <c r="X9301" t="s">
        <v>67</v>
      </c>
    </row>
    <row r="9302" spans="1:24" x14ac:dyDescent="0.35">
      <c r="A9302" t="s">
        <v>15437</v>
      </c>
      <c r="B9302" t="s">
        <v>15438</v>
      </c>
      <c r="C9302" t="s">
        <v>15439</v>
      </c>
      <c r="D9302">
        <v>2020</v>
      </c>
      <c r="E9302">
        <v>44</v>
      </c>
      <c r="F9302">
        <v>16</v>
      </c>
      <c r="G9302">
        <v>36</v>
      </c>
      <c r="H9302">
        <v>61131</v>
      </c>
      <c r="I9302">
        <v>5677</v>
      </c>
      <c r="J9302">
        <v>9</v>
      </c>
      <c r="K9302">
        <v>46266</v>
      </c>
      <c r="L9302">
        <v>13190</v>
      </c>
      <c r="M9302">
        <v>29</v>
      </c>
      <c r="N9302">
        <v>1</v>
      </c>
      <c r="O9302">
        <v>1</v>
      </c>
      <c r="P9302">
        <v>100</v>
      </c>
      <c r="Q9302">
        <v>1193</v>
      </c>
      <c r="R9302">
        <v>260</v>
      </c>
      <c r="S9302">
        <v>22</v>
      </c>
      <c r="T9302">
        <v>1168</v>
      </c>
      <c r="U9302">
        <v>320</v>
      </c>
      <c r="V9302">
        <v>27</v>
      </c>
      <c r="W9302" t="s">
        <v>67</v>
      </c>
      <c r="X9302" t="s">
        <v>67</v>
      </c>
    </row>
    <row r="9303" spans="1:24" x14ac:dyDescent="0.35">
      <c r="A9303" t="s">
        <v>15440</v>
      </c>
      <c r="B9303" t="s">
        <v>15441</v>
      </c>
      <c r="C9303" t="s">
        <v>15442</v>
      </c>
      <c r="D9303">
        <v>2020</v>
      </c>
      <c r="E9303">
        <v>21</v>
      </c>
      <c r="F9303">
        <v>4</v>
      </c>
      <c r="G9303">
        <v>19</v>
      </c>
      <c r="H9303">
        <v>61131</v>
      </c>
      <c r="I9303">
        <v>5677</v>
      </c>
      <c r="J9303">
        <v>9</v>
      </c>
      <c r="K9303">
        <v>46266</v>
      </c>
      <c r="L9303">
        <v>13190</v>
      </c>
      <c r="M9303">
        <v>29</v>
      </c>
      <c r="N9303">
        <v>1</v>
      </c>
      <c r="O9303">
        <v>0</v>
      </c>
      <c r="P9303">
        <v>0</v>
      </c>
      <c r="Q9303">
        <v>1193</v>
      </c>
      <c r="R9303">
        <v>260</v>
      </c>
      <c r="S9303">
        <v>22</v>
      </c>
      <c r="T9303">
        <v>1168</v>
      </c>
      <c r="U9303">
        <v>320</v>
      </c>
      <c r="V9303">
        <v>27</v>
      </c>
      <c r="W9303" t="s">
        <v>67</v>
      </c>
      <c r="X9303" t="s">
        <v>67</v>
      </c>
    </row>
    <row r="9304" spans="1:24" x14ac:dyDescent="0.35">
      <c r="A9304" t="s">
        <v>15443</v>
      </c>
      <c r="B9304" t="s">
        <v>15444</v>
      </c>
      <c r="C9304" t="s">
        <v>15445</v>
      </c>
      <c r="D9304">
        <v>2020</v>
      </c>
      <c r="E9304">
        <v>39</v>
      </c>
      <c r="F9304">
        <v>11</v>
      </c>
      <c r="G9304">
        <v>28</v>
      </c>
      <c r="H9304">
        <v>61131</v>
      </c>
      <c r="I9304">
        <v>5677</v>
      </c>
      <c r="J9304">
        <v>9</v>
      </c>
      <c r="K9304">
        <v>46266</v>
      </c>
      <c r="L9304">
        <v>13190</v>
      </c>
      <c r="M9304">
        <v>29</v>
      </c>
      <c r="N9304">
        <v>1</v>
      </c>
      <c r="O9304">
        <v>0</v>
      </c>
      <c r="P9304">
        <v>0</v>
      </c>
      <c r="Q9304">
        <v>1193</v>
      </c>
      <c r="R9304">
        <v>260</v>
      </c>
      <c r="S9304">
        <v>22</v>
      </c>
      <c r="T9304">
        <v>1168</v>
      </c>
      <c r="U9304">
        <v>320</v>
      </c>
      <c r="V9304">
        <v>27</v>
      </c>
      <c r="W9304" t="s">
        <v>67</v>
      </c>
      <c r="X9304" t="s">
        <v>67</v>
      </c>
    </row>
    <row r="9305" spans="1:24" x14ac:dyDescent="0.35">
      <c r="A9305" t="s">
        <v>5927</v>
      </c>
      <c r="B9305" t="s">
        <v>5928</v>
      </c>
      <c r="C9305" t="s">
        <v>5929</v>
      </c>
      <c r="D9305">
        <v>2020</v>
      </c>
      <c r="E9305">
        <v>87</v>
      </c>
      <c r="F9305">
        <v>23</v>
      </c>
      <c r="G9305">
        <v>26</v>
      </c>
      <c r="H9305">
        <v>61131</v>
      </c>
      <c r="I9305">
        <v>5677</v>
      </c>
      <c r="J9305">
        <v>9</v>
      </c>
      <c r="K9305">
        <v>46266</v>
      </c>
      <c r="L9305">
        <v>13190</v>
      </c>
      <c r="M9305">
        <v>29</v>
      </c>
      <c r="N9305">
        <v>1</v>
      </c>
      <c r="O9305">
        <v>1</v>
      </c>
      <c r="P9305">
        <v>100</v>
      </c>
      <c r="Q9305">
        <v>1193</v>
      </c>
      <c r="R9305">
        <v>260</v>
      </c>
      <c r="S9305">
        <v>22</v>
      </c>
      <c r="T9305">
        <v>1168</v>
      </c>
      <c r="U9305">
        <v>320</v>
      </c>
      <c r="V9305">
        <v>27</v>
      </c>
      <c r="W9305" t="s">
        <v>67</v>
      </c>
      <c r="X9305" t="s">
        <v>67</v>
      </c>
    </row>
    <row r="9306" spans="1:24" x14ac:dyDescent="0.35">
      <c r="A9306" t="s">
        <v>15446</v>
      </c>
      <c r="B9306" t="s">
        <v>15447</v>
      </c>
      <c r="C9306" t="s">
        <v>15448</v>
      </c>
      <c r="D9306">
        <v>2020</v>
      </c>
      <c r="E9306">
        <v>42</v>
      </c>
      <c r="F9306">
        <v>17</v>
      </c>
      <c r="G9306">
        <v>40</v>
      </c>
      <c r="H9306">
        <v>61131</v>
      </c>
      <c r="I9306">
        <v>5677</v>
      </c>
      <c r="J9306">
        <v>9</v>
      </c>
      <c r="K9306">
        <v>46266</v>
      </c>
      <c r="L9306">
        <v>13190</v>
      </c>
      <c r="M9306">
        <v>29</v>
      </c>
      <c r="N9306">
        <v>1</v>
      </c>
      <c r="O9306">
        <v>0</v>
      </c>
      <c r="P9306">
        <v>0</v>
      </c>
      <c r="Q9306">
        <v>1193</v>
      </c>
      <c r="R9306">
        <v>260</v>
      </c>
      <c r="S9306">
        <v>22</v>
      </c>
      <c r="T9306">
        <v>1168</v>
      </c>
      <c r="U9306">
        <v>320</v>
      </c>
      <c r="V9306">
        <v>27</v>
      </c>
      <c r="W9306" t="s">
        <v>67</v>
      </c>
      <c r="X9306" t="s">
        <v>67</v>
      </c>
    </row>
    <row r="9307" spans="1:24" x14ac:dyDescent="0.35">
      <c r="A9307" t="s">
        <v>18931</v>
      </c>
      <c r="B9307" t="s">
        <v>18932</v>
      </c>
      <c r="C9307" t="s">
        <v>18933</v>
      </c>
      <c r="D9307">
        <v>2020</v>
      </c>
      <c r="E9307">
        <v>51</v>
      </c>
      <c r="F9307">
        <v>34</v>
      </c>
      <c r="G9307">
        <v>67</v>
      </c>
      <c r="H9307">
        <v>61131</v>
      </c>
      <c r="I9307">
        <v>5677</v>
      </c>
      <c r="J9307">
        <v>9</v>
      </c>
      <c r="K9307">
        <v>46266</v>
      </c>
      <c r="L9307">
        <v>13190</v>
      </c>
      <c r="M9307">
        <v>29</v>
      </c>
      <c r="N9307">
        <v>1</v>
      </c>
      <c r="O9307">
        <v>1</v>
      </c>
      <c r="P9307">
        <v>100</v>
      </c>
      <c r="Q9307">
        <v>1193</v>
      </c>
      <c r="R9307">
        <v>260</v>
      </c>
      <c r="S9307">
        <v>22</v>
      </c>
      <c r="T9307">
        <v>1168</v>
      </c>
      <c r="U9307">
        <v>320</v>
      </c>
      <c r="V9307">
        <v>27</v>
      </c>
      <c r="W9307" t="s">
        <v>67</v>
      </c>
      <c r="X9307" t="s">
        <v>67</v>
      </c>
    </row>
    <row r="9308" spans="1:24" x14ac:dyDescent="0.35">
      <c r="A9308" t="s">
        <v>18934</v>
      </c>
      <c r="B9308" t="s">
        <v>18935</v>
      </c>
      <c r="C9308" t="s">
        <v>18936</v>
      </c>
      <c r="D9308">
        <v>2020</v>
      </c>
      <c r="E9308">
        <v>45</v>
      </c>
      <c r="F9308">
        <v>23</v>
      </c>
      <c r="G9308">
        <v>51</v>
      </c>
      <c r="H9308">
        <v>61131</v>
      </c>
      <c r="I9308">
        <v>5677</v>
      </c>
      <c r="J9308">
        <v>9</v>
      </c>
      <c r="K9308">
        <v>46266</v>
      </c>
      <c r="L9308">
        <v>13190</v>
      </c>
      <c r="M9308">
        <v>29</v>
      </c>
      <c r="Q9308">
        <v>1193</v>
      </c>
      <c r="R9308">
        <v>260</v>
      </c>
      <c r="S9308">
        <v>22</v>
      </c>
      <c r="T9308">
        <v>1168</v>
      </c>
      <c r="U9308">
        <v>320</v>
      </c>
      <c r="V9308">
        <v>27</v>
      </c>
      <c r="W9308" t="s">
        <v>67</v>
      </c>
      <c r="X9308" t="s">
        <v>77</v>
      </c>
    </row>
    <row r="9309" spans="1:24" x14ac:dyDescent="0.35">
      <c r="A9309" t="s">
        <v>18937</v>
      </c>
      <c r="B9309" t="s">
        <v>18938</v>
      </c>
      <c r="C9309" t="s">
        <v>18939</v>
      </c>
      <c r="D9309">
        <v>2020</v>
      </c>
      <c r="E9309">
        <v>43</v>
      </c>
      <c r="F9309">
        <v>23</v>
      </c>
      <c r="G9309">
        <v>53</v>
      </c>
      <c r="H9309">
        <v>61131</v>
      </c>
      <c r="I9309">
        <v>5677</v>
      </c>
      <c r="J9309">
        <v>9</v>
      </c>
      <c r="K9309">
        <v>46266</v>
      </c>
      <c r="L9309">
        <v>13190</v>
      </c>
      <c r="M9309">
        <v>29</v>
      </c>
      <c r="N9309">
        <v>1</v>
      </c>
      <c r="O9309">
        <v>1</v>
      </c>
      <c r="P9309">
        <v>100</v>
      </c>
      <c r="Q9309">
        <v>1193</v>
      </c>
      <c r="R9309">
        <v>260</v>
      </c>
      <c r="S9309">
        <v>22</v>
      </c>
      <c r="T9309">
        <v>1168</v>
      </c>
      <c r="U9309">
        <v>320</v>
      </c>
      <c r="V9309">
        <v>27</v>
      </c>
      <c r="W9309" t="s">
        <v>67</v>
      </c>
      <c r="X9309" t="s">
        <v>67</v>
      </c>
    </row>
    <row r="9310" spans="1:24" x14ac:dyDescent="0.35">
      <c r="A9310" t="s">
        <v>15449</v>
      </c>
      <c r="B9310" t="s">
        <v>15450</v>
      </c>
      <c r="C9310" t="s">
        <v>15451</v>
      </c>
      <c r="D9310">
        <v>2020</v>
      </c>
      <c r="E9310">
        <v>31</v>
      </c>
      <c r="F9310">
        <v>14</v>
      </c>
      <c r="G9310">
        <v>45</v>
      </c>
      <c r="H9310">
        <v>61131</v>
      </c>
      <c r="I9310">
        <v>5677</v>
      </c>
      <c r="J9310">
        <v>9</v>
      </c>
      <c r="K9310">
        <v>46266</v>
      </c>
      <c r="L9310">
        <v>13190</v>
      </c>
      <c r="M9310">
        <v>29</v>
      </c>
      <c r="N9310">
        <v>1</v>
      </c>
      <c r="O9310">
        <v>1</v>
      </c>
      <c r="P9310">
        <v>100</v>
      </c>
      <c r="Q9310">
        <v>1193</v>
      </c>
      <c r="R9310">
        <v>260</v>
      </c>
      <c r="S9310">
        <v>22</v>
      </c>
      <c r="T9310">
        <v>1168</v>
      </c>
      <c r="U9310">
        <v>320</v>
      </c>
      <c r="V9310">
        <v>27</v>
      </c>
      <c r="W9310" t="s">
        <v>67</v>
      </c>
      <c r="X9310" t="s">
        <v>67</v>
      </c>
    </row>
    <row r="9311" spans="1:24" x14ac:dyDescent="0.35">
      <c r="A9311" t="s">
        <v>5930</v>
      </c>
      <c r="B9311" t="s">
        <v>5931</v>
      </c>
      <c r="C9311" t="s">
        <v>5932</v>
      </c>
      <c r="D9311">
        <v>2020</v>
      </c>
      <c r="E9311">
        <v>60</v>
      </c>
      <c r="F9311">
        <v>12</v>
      </c>
      <c r="G9311">
        <v>20</v>
      </c>
      <c r="H9311">
        <v>61131</v>
      </c>
      <c r="I9311">
        <v>5677</v>
      </c>
      <c r="J9311">
        <v>9</v>
      </c>
      <c r="K9311">
        <v>46266</v>
      </c>
      <c r="L9311">
        <v>13190</v>
      </c>
      <c r="M9311">
        <v>29</v>
      </c>
      <c r="N9311">
        <v>1</v>
      </c>
      <c r="O9311">
        <v>1</v>
      </c>
      <c r="P9311">
        <v>100</v>
      </c>
      <c r="Q9311">
        <v>1193</v>
      </c>
      <c r="R9311">
        <v>260</v>
      </c>
      <c r="S9311">
        <v>22</v>
      </c>
      <c r="T9311">
        <v>1168</v>
      </c>
      <c r="U9311">
        <v>320</v>
      </c>
      <c r="V9311">
        <v>27</v>
      </c>
      <c r="W9311" t="s">
        <v>67</v>
      </c>
      <c r="X9311" t="s">
        <v>67</v>
      </c>
    </row>
    <row r="9312" spans="1:24" x14ac:dyDescent="0.35">
      <c r="A9312" t="s">
        <v>15452</v>
      </c>
      <c r="B9312" t="s">
        <v>15453</v>
      </c>
      <c r="C9312" t="s">
        <v>15454</v>
      </c>
      <c r="D9312">
        <v>2020</v>
      </c>
      <c r="E9312">
        <v>17</v>
      </c>
      <c r="F9312">
        <v>8</v>
      </c>
      <c r="G9312">
        <v>47</v>
      </c>
      <c r="H9312">
        <v>61131</v>
      </c>
      <c r="I9312">
        <v>5677</v>
      </c>
      <c r="J9312">
        <v>9</v>
      </c>
      <c r="K9312">
        <v>46266</v>
      </c>
      <c r="L9312">
        <v>13190</v>
      </c>
      <c r="M9312">
        <v>29</v>
      </c>
      <c r="N9312">
        <v>1</v>
      </c>
      <c r="O9312">
        <v>1</v>
      </c>
      <c r="P9312">
        <v>100</v>
      </c>
      <c r="Q9312">
        <v>1193</v>
      </c>
      <c r="R9312">
        <v>260</v>
      </c>
      <c r="S9312">
        <v>22</v>
      </c>
      <c r="T9312">
        <v>1168</v>
      </c>
      <c r="U9312">
        <v>320</v>
      </c>
      <c r="V9312">
        <v>27</v>
      </c>
      <c r="W9312" t="s">
        <v>67</v>
      </c>
      <c r="X9312" t="s">
        <v>67</v>
      </c>
    </row>
    <row r="9313" spans="1:24" x14ac:dyDescent="0.35">
      <c r="A9313" t="s">
        <v>15455</v>
      </c>
      <c r="B9313" t="s">
        <v>15456</v>
      </c>
      <c r="C9313" t="s">
        <v>15457</v>
      </c>
      <c r="D9313">
        <v>2020</v>
      </c>
      <c r="E9313">
        <v>14</v>
      </c>
      <c r="F9313">
        <v>1</v>
      </c>
      <c r="G9313">
        <v>7</v>
      </c>
      <c r="H9313">
        <v>61131</v>
      </c>
      <c r="I9313">
        <v>5677</v>
      </c>
      <c r="J9313">
        <v>9</v>
      </c>
      <c r="K9313">
        <v>46266</v>
      </c>
      <c r="L9313">
        <v>13190</v>
      </c>
      <c r="M9313">
        <v>29</v>
      </c>
      <c r="N9313">
        <v>1</v>
      </c>
      <c r="O9313">
        <v>1</v>
      </c>
      <c r="P9313">
        <v>100</v>
      </c>
      <c r="Q9313">
        <v>1193</v>
      </c>
      <c r="R9313">
        <v>260</v>
      </c>
      <c r="S9313">
        <v>22</v>
      </c>
      <c r="T9313">
        <v>1168</v>
      </c>
      <c r="U9313">
        <v>320</v>
      </c>
      <c r="V9313">
        <v>27</v>
      </c>
      <c r="W9313" t="s">
        <v>67</v>
      </c>
      <c r="X9313" t="s">
        <v>67</v>
      </c>
    </row>
    <row r="9314" spans="1:24" x14ac:dyDescent="0.35">
      <c r="A9314" t="s">
        <v>5933</v>
      </c>
      <c r="B9314" t="s">
        <v>5934</v>
      </c>
      <c r="C9314" t="s">
        <v>5935</v>
      </c>
      <c r="D9314">
        <v>2020</v>
      </c>
      <c r="E9314">
        <v>72</v>
      </c>
      <c r="F9314">
        <v>8</v>
      </c>
      <c r="G9314">
        <v>11</v>
      </c>
      <c r="H9314">
        <v>61131</v>
      </c>
      <c r="I9314">
        <v>5677</v>
      </c>
      <c r="J9314">
        <v>9</v>
      </c>
      <c r="K9314">
        <v>46266</v>
      </c>
      <c r="L9314">
        <v>13190</v>
      </c>
      <c r="M9314">
        <v>29</v>
      </c>
      <c r="N9314">
        <v>2</v>
      </c>
      <c r="O9314">
        <v>0</v>
      </c>
      <c r="P9314">
        <v>0</v>
      </c>
      <c r="Q9314">
        <v>1193</v>
      </c>
      <c r="R9314">
        <v>260</v>
      </c>
      <c r="S9314">
        <v>22</v>
      </c>
      <c r="T9314">
        <v>1168</v>
      </c>
      <c r="U9314">
        <v>320</v>
      </c>
      <c r="V9314">
        <v>27</v>
      </c>
      <c r="W9314" t="s">
        <v>67</v>
      </c>
      <c r="X9314" t="s">
        <v>67</v>
      </c>
    </row>
    <row r="9315" spans="1:24" x14ac:dyDescent="0.35">
      <c r="A9315" t="s">
        <v>5936</v>
      </c>
      <c r="B9315" t="s">
        <v>5937</v>
      </c>
      <c r="C9315" t="s">
        <v>5938</v>
      </c>
      <c r="D9315">
        <v>2020</v>
      </c>
      <c r="E9315">
        <v>41</v>
      </c>
      <c r="F9315">
        <v>5</v>
      </c>
      <c r="G9315">
        <v>12</v>
      </c>
      <c r="H9315">
        <v>61131</v>
      </c>
      <c r="I9315">
        <v>5677</v>
      </c>
      <c r="J9315">
        <v>9</v>
      </c>
      <c r="K9315">
        <v>46266</v>
      </c>
      <c r="L9315">
        <v>13190</v>
      </c>
      <c r="M9315">
        <v>29</v>
      </c>
      <c r="N9315">
        <v>1</v>
      </c>
      <c r="O9315">
        <v>0</v>
      </c>
      <c r="P9315">
        <v>0</v>
      </c>
      <c r="Q9315">
        <v>1193</v>
      </c>
      <c r="R9315">
        <v>260</v>
      </c>
      <c r="S9315">
        <v>22</v>
      </c>
      <c r="T9315">
        <v>1168</v>
      </c>
      <c r="U9315">
        <v>320</v>
      </c>
      <c r="V9315">
        <v>27</v>
      </c>
      <c r="W9315" t="s">
        <v>67</v>
      </c>
      <c r="X9315" t="s">
        <v>67</v>
      </c>
    </row>
    <row r="9316" spans="1:24" x14ac:dyDescent="0.35">
      <c r="A9316" t="s">
        <v>15458</v>
      </c>
      <c r="B9316" t="s">
        <v>15459</v>
      </c>
      <c r="C9316" t="s">
        <v>15460</v>
      </c>
      <c r="D9316">
        <v>2020</v>
      </c>
      <c r="E9316">
        <v>31</v>
      </c>
      <c r="F9316">
        <v>3</v>
      </c>
      <c r="G9316">
        <v>10</v>
      </c>
      <c r="H9316">
        <v>61131</v>
      </c>
      <c r="I9316">
        <v>5677</v>
      </c>
      <c r="J9316">
        <v>9</v>
      </c>
      <c r="K9316">
        <v>46266</v>
      </c>
      <c r="L9316">
        <v>13190</v>
      </c>
      <c r="M9316">
        <v>29</v>
      </c>
      <c r="N9316">
        <v>1</v>
      </c>
      <c r="O9316">
        <v>0</v>
      </c>
      <c r="P9316">
        <v>0</v>
      </c>
      <c r="Q9316">
        <v>1193</v>
      </c>
      <c r="R9316">
        <v>260</v>
      </c>
      <c r="S9316">
        <v>22</v>
      </c>
      <c r="T9316">
        <v>1168</v>
      </c>
      <c r="U9316">
        <v>320</v>
      </c>
      <c r="V9316">
        <v>27</v>
      </c>
      <c r="W9316" t="s">
        <v>67</v>
      </c>
      <c r="X9316" t="s">
        <v>67</v>
      </c>
    </row>
    <row r="9317" spans="1:24" x14ac:dyDescent="0.35">
      <c r="A9317" t="s">
        <v>5939</v>
      </c>
      <c r="B9317" t="s">
        <v>5940</v>
      </c>
      <c r="C9317" t="s">
        <v>5941</v>
      </c>
      <c r="D9317">
        <v>2020</v>
      </c>
      <c r="E9317">
        <v>297</v>
      </c>
      <c r="F9317">
        <v>21</v>
      </c>
      <c r="G9317">
        <v>7</v>
      </c>
      <c r="H9317">
        <v>61131</v>
      </c>
      <c r="I9317">
        <v>5677</v>
      </c>
      <c r="J9317">
        <v>9</v>
      </c>
      <c r="K9317">
        <v>46266</v>
      </c>
      <c r="L9317">
        <v>13190</v>
      </c>
      <c r="M9317">
        <v>29</v>
      </c>
      <c r="N9317">
        <v>4</v>
      </c>
      <c r="O9317">
        <v>1</v>
      </c>
      <c r="P9317">
        <v>25</v>
      </c>
      <c r="Q9317">
        <v>1193</v>
      </c>
      <c r="R9317">
        <v>260</v>
      </c>
      <c r="S9317">
        <v>22</v>
      </c>
      <c r="T9317">
        <v>1168</v>
      </c>
      <c r="U9317">
        <v>320</v>
      </c>
      <c r="V9317">
        <v>27</v>
      </c>
      <c r="W9317" t="s">
        <v>67</v>
      </c>
      <c r="X9317" t="s">
        <v>67</v>
      </c>
    </row>
    <row r="9318" spans="1:24" x14ac:dyDescent="0.35">
      <c r="A9318" t="s">
        <v>15461</v>
      </c>
      <c r="B9318" t="s">
        <v>15462</v>
      </c>
      <c r="C9318" t="s">
        <v>15463</v>
      </c>
      <c r="D9318">
        <v>2020</v>
      </c>
      <c r="E9318">
        <v>118</v>
      </c>
      <c r="F9318">
        <v>14</v>
      </c>
      <c r="G9318">
        <v>12</v>
      </c>
      <c r="H9318">
        <v>61131</v>
      </c>
      <c r="I9318">
        <v>5677</v>
      </c>
      <c r="J9318">
        <v>9</v>
      </c>
      <c r="K9318">
        <v>46266</v>
      </c>
      <c r="L9318">
        <v>13190</v>
      </c>
      <c r="M9318">
        <v>29</v>
      </c>
      <c r="N9318">
        <v>2</v>
      </c>
      <c r="O9318">
        <v>1</v>
      </c>
      <c r="P9318">
        <v>50</v>
      </c>
      <c r="Q9318">
        <v>1193</v>
      </c>
      <c r="R9318">
        <v>260</v>
      </c>
      <c r="S9318">
        <v>22</v>
      </c>
      <c r="T9318">
        <v>1168</v>
      </c>
      <c r="U9318">
        <v>320</v>
      </c>
      <c r="V9318">
        <v>27</v>
      </c>
      <c r="W9318" t="s">
        <v>67</v>
      </c>
      <c r="X9318" t="s">
        <v>67</v>
      </c>
    </row>
    <row r="9319" spans="1:24" x14ac:dyDescent="0.35">
      <c r="A9319" t="s">
        <v>5942</v>
      </c>
      <c r="B9319" t="s">
        <v>5943</v>
      </c>
      <c r="C9319" t="s">
        <v>5944</v>
      </c>
      <c r="D9319">
        <v>2020</v>
      </c>
      <c r="E9319">
        <v>106</v>
      </c>
      <c r="F9319">
        <v>6</v>
      </c>
      <c r="G9319">
        <v>6</v>
      </c>
      <c r="H9319">
        <v>61131</v>
      </c>
      <c r="I9319">
        <v>5677</v>
      </c>
      <c r="J9319">
        <v>9</v>
      </c>
      <c r="K9319">
        <v>46266</v>
      </c>
      <c r="L9319">
        <v>13190</v>
      </c>
      <c r="M9319">
        <v>29</v>
      </c>
      <c r="N9319">
        <v>1</v>
      </c>
      <c r="O9319">
        <v>0</v>
      </c>
      <c r="P9319">
        <v>0</v>
      </c>
      <c r="Q9319">
        <v>1193</v>
      </c>
      <c r="R9319">
        <v>260</v>
      </c>
      <c r="S9319">
        <v>22</v>
      </c>
      <c r="T9319">
        <v>1168</v>
      </c>
      <c r="U9319">
        <v>320</v>
      </c>
      <c r="V9319">
        <v>27</v>
      </c>
      <c r="W9319" t="s">
        <v>67</v>
      </c>
      <c r="X9319" t="s">
        <v>67</v>
      </c>
    </row>
    <row r="9320" spans="1:24" x14ac:dyDescent="0.35">
      <c r="A9320" t="s">
        <v>15464</v>
      </c>
      <c r="B9320" t="s">
        <v>15465</v>
      </c>
      <c r="C9320" t="s">
        <v>15466</v>
      </c>
      <c r="D9320">
        <v>2020</v>
      </c>
      <c r="E9320">
        <v>86</v>
      </c>
      <c r="F9320">
        <v>3</v>
      </c>
      <c r="G9320">
        <v>3</v>
      </c>
      <c r="H9320">
        <v>61131</v>
      </c>
      <c r="I9320">
        <v>5677</v>
      </c>
      <c r="J9320">
        <v>9</v>
      </c>
      <c r="K9320">
        <v>46266</v>
      </c>
      <c r="L9320">
        <v>13190</v>
      </c>
      <c r="M9320">
        <v>29</v>
      </c>
      <c r="N9320">
        <v>1</v>
      </c>
      <c r="O9320">
        <v>0</v>
      </c>
      <c r="P9320">
        <v>0</v>
      </c>
      <c r="Q9320">
        <v>1193</v>
      </c>
      <c r="R9320">
        <v>260</v>
      </c>
      <c r="S9320">
        <v>22</v>
      </c>
      <c r="T9320">
        <v>1168</v>
      </c>
      <c r="U9320">
        <v>320</v>
      </c>
      <c r="V9320">
        <v>27</v>
      </c>
      <c r="W9320" t="s">
        <v>67</v>
      </c>
      <c r="X9320" t="s">
        <v>67</v>
      </c>
    </row>
    <row r="9321" spans="1:24" x14ac:dyDescent="0.35">
      <c r="A9321" t="s">
        <v>5945</v>
      </c>
      <c r="B9321" t="s">
        <v>5946</v>
      </c>
      <c r="C9321" t="s">
        <v>5947</v>
      </c>
      <c r="D9321">
        <v>2020</v>
      </c>
      <c r="E9321">
        <v>87</v>
      </c>
      <c r="F9321">
        <v>17</v>
      </c>
      <c r="G9321">
        <v>20</v>
      </c>
      <c r="H9321">
        <v>61131</v>
      </c>
      <c r="I9321">
        <v>5677</v>
      </c>
      <c r="J9321">
        <v>9</v>
      </c>
      <c r="K9321">
        <v>46266</v>
      </c>
      <c r="L9321">
        <v>13190</v>
      </c>
      <c r="M9321">
        <v>29</v>
      </c>
      <c r="N9321">
        <v>2</v>
      </c>
      <c r="O9321">
        <v>1</v>
      </c>
      <c r="P9321">
        <v>50</v>
      </c>
      <c r="Q9321">
        <v>1193</v>
      </c>
      <c r="R9321">
        <v>260</v>
      </c>
      <c r="S9321">
        <v>22</v>
      </c>
      <c r="T9321">
        <v>1168</v>
      </c>
      <c r="U9321">
        <v>320</v>
      </c>
      <c r="V9321">
        <v>27</v>
      </c>
      <c r="W9321" t="s">
        <v>67</v>
      </c>
      <c r="X9321" t="s">
        <v>67</v>
      </c>
    </row>
    <row r="9322" spans="1:24" x14ac:dyDescent="0.35">
      <c r="A9322" t="s">
        <v>5948</v>
      </c>
      <c r="B9322" t="s">
        <v>5949</v>
      </c>
      <c r="C9322" t="s">
        <v>5950</v>
      </c>
      <c r="D9322">
        <v>2020</v>
      </c>
      <c r="E9322">
        <v>42</v>
      </c>
      <c r="F9322">
        <v>7</v>
      </c>
      <c r="G9322">
        <v>17</v>
      </c>
      <c r="H9322">
        <v>61131</v>
      </c>
      <c r="I9322">
        <v>5677</v>
      </c>
      <c r="J9322">
        <v>9</v>
      </c>
      <c r="K9322">
        <v>46266</v>
      </c>
      <c r="L9322">
        <v>13190</v>
      </c>
      <c r="M9322">
        <v>29</v>
      </c>
      <c r="N9322">
        <v>1</v>
      </c>
      <c r="O9322">
        <v>0</v>
      </c>
      <c r="P9322">
        <v>0</v>
      </c>
      <c r="Q9322">
        <v>1193</v>
      </c>
      <c r="R9322">
        <v>260</v>
      </c>
      <c r="S9322">
        <v>22</v>
      </c>
      <c r="T9322">
        <v>1168</v>
      </c>
      <c r="U9322">
        <v>320</v>
      </c>
      <c r="V9322">
        <v>27</v>
      </c>
      <c r="W9322" t="s">
        <v>67</v>
      </c>
      <c r="X9322" t="s">
        <v>67</v>
      </c>
    </row>
    <row r="9323" spans="1:24" x14ac:dyDescent="0.35">
      <c r="A9323" t="s">
        <v>15467</v>
      </c>
      <c r="B9323" t="s">
        <v>15468</v>
      </c>
      <c r="C9323" t="s">
        <v>15469</v>
      </c>
      <c r="D9323">
        <v>2020</v>
      </c>
      <c r="E9323">
        <v>27</v>
      </c>
      <c r="F9323">
        <v>5</v>
      </c>
      <c r="G9323">
        <v>19</v>
      </c>
      <c r="H9323">
        <v>61131</v>
      </c>
      <c r="I9323">
        <v>5677</v>
      </c>
      <c r="J9323">
        <v>9</v>
      </c>
      <c r="K9323">
        <v>46266</v>
      </c>
      <c r="L9323">
        <v>13190</v>
      </c>
      <c r="M9323">
        <v>29</v>
      </c>
      <c r="N9323">
        <v>1</v>
      </c>
      <c r="O9323">
        <v>0</v>
      </c>
      <c r="P9323">
        <v>0</v>
      </c>
      <c r="Q9323">
        <v>1193</v>
      </c>
      <c r="R9323">
        <v>260</v>
      </c>
      <c r="S9323">
        <v>22</v>
      </c>
      <c r="T9323">
        <v>1168</v>
      </c>
      <c r="U9323">
        <v>320</v>
      </c>
      <c r="V9323">
        <v>27</v>
      </c>
      <c r="W9323" t="s">
        <v>67</v>
      </c>
      <c r="X9323" t="s">
        <v>67</v>
      </c>
    </row>
    <row r="9324" spans="1:24" x14ac:dyDescent="0.35">
      <c r="A9324" t="s">
        <v>15470</v>
      </c>
      <c r="B9324" t="s">
        <v>15471</v>
      </c>
      <c r="C9324" t="s">
        <v>15472</v>
      </c>
      <c r="D9324">
        <v>2020</v>
      </c>
      <c r="E9324">
        <v>40</v>
      </c>
      <c r="F9324">
        <v>9</v>
      </c>
      <c r="G9324">
        <v>23</v>
      </c>
      <c r="H9324">
        <v>61131</v>
      </c>
      <c r="I9324">
        <v>5677</v>
      </c>
      <c r="J9324">
        <v>9</v>
      </c>
      <c r="K9324">
        <v>46266</v>
      </c>
      <c r="L9324">
        <v>13190</v>
      </c>
      <c r="M9324">
        <v>29</v>
      </c>
      <c r="N9324">
        <v>1</v>
      </c>
      <c r="O9324">
        <v>1</v>
      </c>
      <c r="P9324">
        <v>100</v>
      </c>
      <c r="Q9324">
        <v>1193</v>
      </c>
      <c r="R9324">
        <v>260</v>
      </c>
      <c r="S9324">
        <v>22</v>
      </c>
      <c r="T9324">
        <v>1168</v>
      </c>
      <c r="U9324">
        <v>320</v>
      </c>
      <c r="V9324">
        <v>27</v>
      </c>
      <c r="W9324" t="s">
        <v>67</v>
      </c>
      <c r="X9324" t="s">
        <v>67</v>
      </c>
    </row>
    <row r="9325" spans="1:24" x14ac:dyDescent="0.35">
      <c r="A9325" t="s">
        <v>5951</v>
      </c>
      <c r="B9325" t="s">
        <v>5952</v>
      </c>
      <c r="C9325" t="s">
        <v>5953</v>
      </c>
      <c r="D9325">
        <v>2020</v>
      </c>
      <c r="E9325">
        <v>227</v>
      </c>
      <c r="F9325">
        <v>63</v>
      </c>
      <c r="G9325">
        <v>28</v>
      </c>
      <c r="H9325">
        <v>61131</v>
      </c>
      <c r="I9325">
        <v>5677</v>
      </c>
      <c r="J9325">
        <v>9</v>
      </c>
      <c r="K9325">
        <v>46266</v>
      </c>
      <c r="L9325">
        <v>13190</v>
      </c>
      <c r="M9325">
        <v>29</v>
      </c>
      <c r="N9325">
        <v>4</v>
      </c>
      <c r="O9325">
        <v>1</v>
      </c>
      <c r="P9325">
        <v>25</v>
      </c>
      <c r="Q9325">
        <v>1193</v>
      </c>
      <c r="R9325">
        <v>260</v>
      </c>
      <c r="S9325">
        <v>22</v>
      </c>
      <c r="T9325">
        <v>1168</v>
      </c>
      <c r="U9325">
        <v>320</v>
      </c>
      <c r="V9325">
        <v>27</v>
      </c>
      <c r="W9325" t="s">
        <v>67</v>
      </c>
      <c r="X9325" t="s">
        <v>67</v>
      </c>
    </row>
    <row r="9326" spans="1:24" x14ac:dyDescent="0.35">
      <c r="A9326" t="s">
        <v>15473</v>
      </c>
      <c r="B9326" t="s">
        <v>15474</v>
      </c>
      <c r="C9326" t="s">
        <v>14949</v>
      </c>
      <c r="D9326">
        <v>2020</v>
      </c>
      <c r="E9326">
        <v>36</v>
      </c>
      <c r="F9326">
        <v>9</v>
      </c>
      <c r="G9326">
        <v>25</v>
      </c>
      <c r="H9326">
        <v>61131</v>
      </c>
      <c r="I9326">
        <v>5677</v>
      </c>
      <c r="J9326">
        <v>9</v>
      </c>
      <c r="K9326">
        <v>46266</v>
      </c>
      <c r="L9326">
        <v>13190</v>
      </c>
      <c r="M9326">
        <v>29</v>
      </c>
      <c r="N9326">
        <v>1</v>
      </c>
      <c r="O9326">
        <v>1</v>
      </c>
      <c r="P9326">
        <v>100</v>
      </c>
      <c r="Q9326">
        <v>1193</v>
      </c>
      <c r="R9326">
        <v>260</v>
      </c>
      <c r="S9326">
        <v>22</v>
      </c>
      <c r="T9326">
        <v>1168</v>
      </c>
      <c r="U9326">
        <v>320</v>
      </c>
      <c r="V9326">
        <v>27</v>
      </c>
      <c r="W9326" t="s">
        <v>67</v>
      </c>
      <c r="X9326" t="s">
        <v>67</v>
      </c>
    </row>
    <row r="9327" spans="1:24" x14ac:dyDescent="0.35">
      <c r="A9327" t="s">
        <v>15475</v>
      </c>
      <c r="B9327" t="s">
        <v>15476</v>
      </c>
      <c r="C9327" t="s">
        <v>15477</v>
      </c>
      <c r="D9327">
        <v>2020</v>
      </c>
      <c r="E9327">
        <v>66</v>
      </c>
      <c r="F9327">
        <v>20</v>
      </c>
      <c r="G9327">
        <v>30</v>
      </c>
      <c r="H9327">
        <v>61131</v>
      </c>
      <c r="I9327">
        <v>5677</v>
      </c>
      <c r="J9327">
        <v>9</v>
      </c>
      <c r="K9327">
        <v>46266</v>
      </c>
      <c r="L9327">
        <v>13190</v>
      </c>
      <c r="M9327">
        <v>29</v>
      </c>
      <c r="N9327">
        <v>1</v>
      </c>
      <c r="O9327">
        <v>0</v>
      </c>
      <c r="P9327">
        <v>0</v>
      </c>
      <c r="Q9327">
        <v>1193</v>
      </c>
      <c r="R9327">
        <v>260</v>
      </c>
      <c r="S9327">
        <v>22</v>
      </c>
      <c r="T9327">
        <v>1168</v>
      </c>
      <c r="U9327">
        <v>320</v>
      </c>
      <c r="V9327">
        <v>27</v>
      </c>
      <c r="W9327" t="s">
        <v>67</v>
      </c>
      <c r="X9327" t="s">
        <v>67</v>
      </c>
    </row>
    <row r="9328" spans="1:24" x14ac:dyDescent="0.35">
      <c r="A9328" t="s">
        <v>15478</v>
      </c>
      <c r="B9328" t="s">
        <v>15479</v>
      </c>
      <c r="C9328" t="s">
        <v>15480</v>
      </c>
      <c r="D9328">
        <v>2020</v>
      </c>
      <c r="E9328">
        <v>65</v>
      </c>
      <c r="F9328">
        <v>21</v>
      </c>
      <c r="G9328">
        <v>32</v>
      </c>
      <c r="H9328">
        <v>61131</v>
      </c>
      <c r="I9328">
        <v>5677</v>
      </c>
      <c r="J9328">
        <v>9</v>
      </c>
      <c r="K9328">
        <v>46266</v>
      </c>
      <c r="L9328">
        <v>13190</v>
      </c>
      <c r="M9328">
        <v>29</v>
      </c>
      <c r="N9328">
        <v>1</v>
      </c>
      <c r="O9328">
        <v>0</v>
      </c>
      <c r="P9328">
        <v>0</v>
      </c>
      <c r="Q9328">
        <v>1193</v>
      </c>
      <c r="R9328">
        <v>260</v>
      </c>
      <c r="S9328">
        <v>22</v>
      </c>
      <c r="T9328">
        <v>1168</v>
      </c>
      <c r="U9328">
        <v>320</v>
      </c>
      <c r="V9328">
        <v>27</v>
      </c>
      <c r="W9328" t="s">
        <v>67</v>
      </c>
      <c r="X9328" t="s">
        <v>67</v>
      </c>
    </row>
    <row r="9329" spans="1:24" x14ac:dyDescent="0.35">
      <c r="A9329" t="s">
        <v>5954</v>
      </c>
      <c r="B9329" t="s">
        <v>5955</v>
      </c>
      <c r="C9329" t="s">
        <v>5956</v>
      </c>
      <c r="D9329">
        <v>2020</v>
      </c>
      <c r="E9329">
        <v>67</v>
      </c>
      <c r="F9329">
        <v>15</v>
      </c>
      <c r="G9329">
        <v>22</v>
      </c>
      <c r="H9329">
        <v>61131</v>
      </c>
      <c r="I9329">
        <v>5677</v>
      </c>
      <c r="J9329">
        <v>9</v>
      </c>
      <c r="K9329">
        <v>46266</v>
      </c>
      <c r="L9329">
        <v>13190</v>
      </c>
      <c r="M9329">
        <v>29</v>
      </c>
      <c r="N9329">
        <v>1</v>
      </c>
      <c r="O9329">
        <v>0</v>
      </c>
      <c r="P9329">
        <v>0</v>
      </c>
      <c r="Q9329">
        <v>1193</v>
      </c>
      <c r="R9329">
        <v>260</v>
      </c>
      <c r="S9329">
        <v>22</v>
      </c>
      <c r="T9329">
        <v>1168</v>
      </c>
      <c r="U9329">
        <v>320</v>
      </c>
      <c r="V9329">
        <v>27</v>
      </c>
      <c r="W9329" t="s">
        <v>67</v>
      </c>
      <c r="X9329" t="s">
        <v>67</v>
      </c>
    </row>
    <row r="9330" spans="1:24" x14ac:dyDescent="0.35">
      <c r="A9330" t="s">
        <v>5957</v>
      </c>
      <c r="B9330" t="s">
        <v>5958</v>
      </c>
      <c r="C9330" t="s">
        <v>5959</v>
      </c>
      <c r="D9330">
        <v>2020</v>
      </c>
      <c r="E9330">
        <v>122</v>
      </c>
      <c r="F9330">
        <v>15</v>
      </c>
      <c r="G9330">
        <v>12</v>
      </c>
      <c r="H9330">
        <v>61131</v>
      </c>
      <c r="I9330">
        <v>5677</v>
      </c>
      <c r="J9330">
        <v>9</v>
      </c>
      <c r="K9330">
        <v>46266</v>
      </c>
      <c r="L9330">
        <v>13190</v>
      </c>
      <c r="M9330">
        <v>29</v>
      </c>
      <c r="N9330">
        <v>5</v>
      </c>
      <c r="O9330">
        <v>1</v>
      </c>
      <c r="P9330">
        <v>20</v>
      </c>
      <c r="Q9330">
        <v>1193</v>
      </c>
      <c r="R9330">
        <v>260</v>
      </c>
      <c r="S9330">
        <v>22</v>
      </c>
      <c r="T9330">
        <v>1168</v>
      </c>
      <c r="U9330">
        <v>320</v>
      </c>
      <c r="V9330">
        <v>27</v>
      </c>
      <c r="W9330" t="s">
        <v>67</v>
      </c>
      <c r="X9330" t="s">
        <v>67</v>
      </c>
    </row>
    <row r="9331" spans="1:24" x14ac:dyDescent="0.35">
      <c r="A9331" t="s">
        <v>5960</v>
      </c>
      <c r="B9331" t="s">
        <v>5961</v>
      </c>
      <c r="C9331" t="s">
        <v>5962</v>
      </c>
      <c r="D9331">
        <v>2020</v>
      </c>
      <c r="E9331">
        <v>40</v>
      </c>
      <c r="F9331">
        <v>4</v>
      </c>
      <c r="G9331">
        <v>10</v>
      </c>
      <c r="H9331">
        <v>61131</v>
      </c>
      <c r="I9331">
        <v>5677</v>
      </c>
      <c r="J9331">
        <v>9</v>
      </c>
      <c r="K9331">
        <v>46266</v>
      </c>
      <c r="L9331">
        <v>13190</v>
      </c>
      <c r="M9331">
        <v>29</v>
      </c>
      <c r="N9331">
        <v>1</v>
      </c>
      <c r="O9331">
        <v>0</v>
      </c>
      <c r="P9331">
        <v>0</v>
      </c>
      <c r="Q9331">
        <v>1193</v>
      </c>
      <c r="R9331">
        <v>260</v>
      </c>
      <c r="S9331">
        <v>22</v>
      </c>
      <c r="T9331">
        <v>1168</v>
      </c>
      <c r="U9331">
        <v>320</v>
      </c>
      <c r="V9331">
        <v>27</v>
      </c>
      <c r="W9331" t="s">
        <v>67</v>
      </c>
      <c r="X9331" t="s">
        <v>67</v>
      </c>
    </row>
    <row r="9332" spans="1:24" x14ac:dyDescent="0.35">
      <c r="A9332" t="s">
        <v>15481</v>
      </c>
      <c r="B9332" t="s">
        <v>15482</v>
      </c>
      <c r="C9332" t="s">
        <v>15483</v>
      </c>
      <c r="D9332">
        <v>2020</v>
      </c>
      <c r="E9332">
        <v>27</v>
      </c>
      <c r="F9332">
        <v>3</v>
      </c>
      <c r="G9332">
        <v>11</v>
      </c>
      <c r="H9332">
        <v>61131</v>
      </c>
      <c r="I9332">
        <v>5677</v>
      </c>
      <c r="J9332">
        <v>9</v>
      </c>
      <c r="K9332">
        <v>46266</v>
      </c>
      <c r="L9332">
        <v>13190</v>
      </c>
      <c r="M9332">
        <v>29</v>
      </c>
      <c r="N9332">
        <v>2</v>
      </c>
      <c r="O9332">
        <v>1</v>
      </c>
      <c r="P9332">
        <v>50</v>
      </c>
      <c r="Q9332">
        <v>1193</v>
      </c>
      <c r="R9332">
        <v>260</v>
      </c>
      <c r="S9332">
        <v>22</v>
      </c>
      <c r="T9332">
        <v>1168</v>
      </c>
      <c r="U9332">
        <v>320</v>
      </c>
      <c r="V9332">
        <v>27</v>
      </c>
      <c r="W9332" t="s">
        <v>67</v>
      </c>
      <c r="X9332" t="s">
        <v>67</v>
      </c>
    </row>
    <row r="9333" spans="1:24" x14ac:dyDescent="0.35">
      <c r="A9333" t="s">
        <v>15484</v>
      </c>
      <c r="B9333" t="s">
        <v>15485</v>
      </c>
      <c r="C9333" t="s">
        <v>15486</v>
      </c>
      <c r="D9333">
        <v>2020</v>
      </c>
      <c r="E9333">
        <v>33</v>
      </c>
      <c r="F9333">
        <v>2</v>
      </c>
      <c r="G9333">
        <v>6</v>
      </c>
      <c r="H9333">
        <v>61131</v>
      </c>
      <c r="I9333">
        <v>5677</v>
      </c>
      <c r="J9333">
        <v>9</v>
      </c>
      <c r="K9333">
        <v>46266</v>
      </c>
      <c r="L9333">
        <v>13190</v>
      </c>
      <c r="M9333">
        <v>29</v>
      </c>
      <c r="N9333">
        <v>1</v>
      </c>
      <c r="O9333">
        <v>0</v>
      </c>
      <c r="P9333">
        <v>0</v>
      </c>
      <c r="Q9333">
        <v>1193</v>
      </c>
      <c r="R9333">
        <v>260</v>
      </c>
      <c r="S9333">
        <v>22</v>
      </c>
      <c r="T9333">
        <v>1168</v>
      </c>
      <c r="U9333">
        <v>320</v>
      </c>
      <c r="V9333">
        <v>27</v>
      </c>
      <c r="W9333" t="s">
        <v>67</v>
      </c>
      <c r="X9333" t="s">
        <v>67</v>
      </c>
    </row>
    <row r="9334" spans="1:24" x14ac:dyDescent="0.35">
      <c r="A9334" t="s">
        <v>15487</v>
      </c>
      <c r="B9334" t="s">
        <v>15488</v>
      </c>
      <c r="C9334" t="s">
        <v>15489</v>
      </c>
      <c r="D9334">
        <v>2020</v>
      </c>
      <c r="E9334">
        <v>29</v>
      </c>
      <c r="F9334">
        <v>8</v>
      </c>
      <c r="G9334">
        <v>28</v>
      </c>
      <c r="H9334">
        <v>61131</v>
      </c>
      <c r="I9334">
        <v>5677</v>
      </c>
      <c r="J9334">
        <v>9</v>
      </c>
      <c r="K9334">
        <v>46266</v>
      </c>
      <c r="L9334">
        <v>13190</v>
      </c>
      <c r="M9334">
        <v>29</v>
      </c>
      <c r="N9334">
        <v>1</v>
      </c>
      <c r="O9334">
        <v>0</v>
      </c>
      <c r="P9334">
        <v>0</v>
      </c>
      <c r="Q9334">
        <v>1193</v>
      </c>
      <c r="R9334">
        <v>260</v>
      </c>
      <c r="S9334">
        <v>22</v>
      </c>
      <c r="T9334">
        <v>1168</v>
      </c>
      <c r="U9334">
        <v>320</v>
      </c>
      <c r="V9334">
        <v>27</v>
      </c>
      <c r="W9334" t="s">
        <v>67</v>
      </c>
      <c r="X9334" t="s">
        <v>67</v>
      </c>
    </row>
    <row r="9335" spans="1:24" x14ac:dyDescent="0.35">
      <c r="A9335" t="s">
        <v>5963</v>
      </c>
      <c r="B9335" t="s">
        <v>5964</v>
      </c>
      <c r="C9335" t="s">
        <v>5965</v>
      </c>
      <c r="D9335">
        <v>2020</v>
      </c>
      <c r="E9335">
        <v>77</v>
      </c>
      <c r="F9335">
        <v>20</v>
      </c>
      <c r="G9335">
        <v>26</v>
      </c>
      <c r="H9335">
        <v>61131</v>
      </c>
      <c r="I9335">
        <v>5677</v>
      </c>
      <c r="J9335">
        <v>9</v>
      </c>
      <c r="K9335">
        <v>46266</v>
      </c>
      <c r="L9335">
        <v>13190</v>
      </c>
      <c r="M9335">
        <v>29</v>
      </c>
      <c r="N9335">
        <v>3</v>
      </c>
      <c r="O9335">
        <v>1</v>
      </c>
      <c r="P9335">
        <v>33</v>
      </c>
      <c r="Q9335">
        <v>1193</v>
      </c>
      <c r="R9335">
        <v>260</v>
      </c>
      <c r="S9335">
        <v>22</v>
      </c>
      <c r="T9335">
        <v>1168</v>
      </c>
      <c r="U9335">
        <v>320</v>
      </c>
      <c r="V9335">
        <v>27</v>
      </c>
      <c r="W9335" t="s">
        <v>67</v>
      </c>
      <c r="X9335" t="s">
        <v>67</v>
      </c>
    </row>
    <row r="9336" spans="1:24" x14ac:dyDescent="0.35">
      <c r="A9336" t="s">
        <v>15490</v>
      </c>
      <c r="B9336" t="s">
        <v>15491</v>
      </c>
      <c r="C9336" t="s">
        <v>15492</v>
      </c>
      <c r="D9336">
        <v>2020</v>
      </c>
      <c r="E9336">
        <v>31</v>
      </c>
      <c r="F9336">
        <v>10</v>
      </c>
      <c r="G9336">
        <v>32</v>
      </c>
      <c r="H9336">
        <v>61131</v>
      </c>
      <c r="I9336">
        <v>5677</v>
      </c>
      <c r="J9336">
        <v>9</v>
      </c>
      <c r="K9336">
        <v>46266</v>
      </c>
      <c r="L9336">
        <v>13190</v>
      </c>
      <c r="M9336">
        <v>29</v>
      </c>
      <c r="N9336">
        <v>1</v>
      </c>
      <c r="O9336">
        <v>0</v>
      </c>
      <c r="P9336">
        <v>0</v>
      </c>
      <c r="Q9336">
        <v>1193</v>
      </c>
      <c r="R9336">
        <v>260</v>
      </c>
      <c r="S9336">
        <v>22</v>
      </c>
      <c r="T9336">
        <v>1168</v>
      </c>
      <c r="U9336">
        <v>320</v>
      </c>
      <c r="V9336">
        <v>27</v>
      </c>
      <c r="W9336" t="s">
        <v>67</v>
      </c>
      <c r="X9336" t="s">
        <v>67</v>
      </c>
    </row>
    <row r="9337" spans="1:24" x14ac:dyDescent="0.35">
      <c r="A9337" t="s">
        <v>5966</v>
      </c>
      <c r="B9337" t="s">
        <v>5967</v>
      </c>
      <c r="C9337" t="s">
        <v>5968</v>
      </c>
      <c r="D9337">
        <v>2020</v>
      </c>
      <c r="E9337">
        <v>27</v>
      </c>
      <c r="F9337">
        <v>6</v>
      </c>
      <c r="G9337">
        <v>22</v>
      </c>
      <c r="H9337">
        <v>61131</v>
      </c>
      <c r="I9337">
        <v>5677</v>
      </c>
      <c r="J9337">
        <v>9</v>
      </c>
      <c r="K9337">
        <v>46266</v>
      </c>
      <c r="L9337">
        <v>13190</v>
      </c>
      <c r="M9337">
        <v>29</v>
      </c>
      <c r="N9337">
        <v>1</v>
      </c>
      <c r="O9337">
        <v>1</v>
      </c>
      <c r="P9337">
        <v>100</v>
      </c>
      <c r="Q9337">
        <v>1193</v>
      </c>
      <c r="R9337">
        <v>260</v>
      </c>
      <c r="S9337">
        <v>22</v>
      </c>
      <c r="T9337">
        <v>1168</v>
      </c>
      <c r="U9337">
        <v>320</v>
      </c>
      <c r="V9337">
        <v>27</v>
      </c>
      <c r="W9337" t="s">
        <v>67</v>
      </c>
      <c r="X9337" t="s">
        <v>67</v>
      </c>
    </row>
    <row r="9338" spans="1:24" x14ac:dyDescent="0.35">
      <c r="A9338" t="s">
        <v>15493</v>
      </c>
      <c r="B9338" t="s">
        <v>15494</v>
      </c>
      <c r="C9338" t="s">
        <v>15495</v>
      </c>
      <c r="D9338">
        <v>2020</v>
      </c>
      <c r="E9338">
        <v>31</v>
      </c>
      <c r="F9338">
        <v>9</v>
      </c>
      <c r="G9338">
        <v>29</v>
      </c>
      <c r="H9338">
        <v>61131</v>
      </c>
      <c r="I9338">
        <v>5677</v>
      </c>
      <c r="J9338">
        <v>9</v>
      </c>
      <c r="K9338">
        <v>46266</v>
      </c>
      <c r="L9338">
        <v>13190</v>
      </c>
      <c r="M9338">
        <v>29</v>
      </c>
      <c r="N9338">
        <v>1</v>
      </c>
      <c r="O9338">
        <v>0</v>
      </c>
      <c r="P9338">
        <v>0</v>
      </c>
      <c r="Q9338">
        <v>1193</v>
      </c>
      <c r="R9338">
        <v>260</v>
      </c>
      <c r="S9338">
        <v>22</v>
      </c>
      <c r="T9338">
        <v>1168</v>
      </c>
      <c r="U9338">
        <v>320</v>
      </c>
      <c r="V9338">
        <v>27</v>
      </c>
      <c r="W9338" t="s">
        <v>67</v>
      </c>
      <c r="X9338" t="s">
        <v>67</v>
      </c>
    </row>
    <row r="9339" spans="1:24" x14ac:dyDescent="0.35">
      <c r="A9339" t="s">
        <v>5969</v>
      </c>
      <c r="B9339" t="s">
        <v>5970</v>
      </c>
      <c r="C9339" t="s">
        <v>5971</v>
      </c>
      <c r="D9339">
        <v>2020</v>
      </c>
      <c r="E9339">
        <v>83</v>
      </c>
      <c r="F9339">
        <v>11</v>
      </c>
      <c r="G9339">
        <v>13</v>
      </c>
      <c r="H9339">
        <v>61131</v>
      </c>
      <c r="I9339">
        <v>5677</v>
      </c>
      <c r="J9339">
        <v>9</v>
      </c>
      <c r="K9339">
        <v>46266</v>
      </c>
      <c r="L9339">
        <v>13190</v>
      </c>
      <c r="M9339">
        <v>29</v>
      </c>
      <c r="N9339">
        <v>3</v>
      </c>
      <c r="O9339">
        <v>1</v>
      </c>
      <c r="P9339">
        <v>33</v>
      </c>
      <c r="Q9339">
        <v>1193</v>
      </c>
      <c r="R9339">
        <v>260</v>
      </c>
      <c r="S9339">
        <v>22</v>
      </c>
      <c r="T9339">
        <v>1168</v>
      </c>
      <c r="U9339">
        <v>320</v>
      </c>
      <c r="V9339">
        <v>27</v>
      </c>
      <c r="W9339" t="s">
        <v>67</v>
      </c>
      <c r="X9339" t="s">
        <v>67</v>
      </c>
    </row>
    <row r="9340" spans="1:24" x14ac:dyDescent="0.35">
      <c r="A9340" t="s">
        <v>5972</v>
      </c>
      <c r="B9340" t="s">
        <v>5973</v>
      </c>
      <c r="C9340" t="s">
        <v>5974</v>
      </c>
      <c r="D9340">
        <v>2020</v>
      </c>
      <c r="E9340">
        <v>42</v>
      </c>
      <c r="F9340">
        <v>4</v>
      </c>
      <c r="G9340">
        <v>10</v>
      </c>
      <c r="H9340">
        <v>61131</v>
      </c>
      <c r="I9340">
        <v>5677</v>
      </c>
      <c r="J9340">
        <v>9</v>
      </c>
      <c r="K9340">
        <v>46266</v>
      </c>
      <c r="L9340">
        <v>13190</v>
      </c>
      <c r="M9340">
        <v>29</v>
      </c>
      <c r="N9340">
        <v>2</v>
      </c>
      <c r="O9340">
        <v>1</v>
      </c>
      <c r="P9340">
        <v>50</v>
      </c>
      <c r="Q9340">
        <v>1193</v>
      </c>
      <c r="R9340">
        <v>260</v>
      </c>
      <c r="S9340">
        <v>22</v>
      </c>
      <c r="T9340">
        <v>1168</v>
      </c>
      <c r="U9340">
        <v>320</v>
      </c>
      <c r="V9340">
        <v>27</v>
      </c>
      <c r="W9340" t="s">
        <v>67</v>
      </c>
      <c r="X9340" t="s">
        <v>67</v>
      </c>
    </row>
    <row r="9341" spans="1:24" x14ac:dyDescent="0.35">
      <c r="A9341" t="s">
        <v>15496</v>
      </c>
      <c r="B9341" t="s">
        <v>15497</v>
      </c>
      <c r="C9341" t="s">
        <v>15498</v>
      </c>
      <c r="D9341">
        <v>2020</v>
      </c>
      <c r="E9341">
        <v>46</v>
      </c>
      <c r="F9341">
        <v>7</v>
      </c>
      <c r="G9341">
        <v>15</v>
      </c>
      <c r="H9341">
        <v>61131</v>
      </c>
      <c r="I9341">
        <v>5677</v>
      </c>
      <c r="J9341">
        <v>9</v>
      </c>
      <c r="K9341">
        <v>46266</v>
      </c>
      <c r="L9341">
        <v>13190</v>
      </c>
      <c r="M9341">
        <v>29</v>
      </c>
      <c r="N9341">
        <v>1</v>
      </c>
      <c r="O9341">
        <v>0</v>
      </c>
      <c r="P9341">
        <v>0</v>
      </c>
      <c r="Q9341">
        <v>1193</v>
      </c>
      <c r="R9341">
        <v>260</v>
      </c>
      <c r="S9341">
        <v>22</v>
      </c>
      <c r="T9341">
        <v>1168</v>
      </c>
      <c r="U9341">
        <v>320</v>
      </c>
      <c r="V9341">
        <v>27</v>
      </c>
      <c r="W9341" t="s">
        <v>67</v>
      </c>
      <c r="X9341" t="s">
        <v>67</v>
      </c>
    </row>
    <row r="9342" spans="1:24" x14ac:dyDescent="0.35">
      <c r="A9342" t="s">
        <v>5975</v>
      </c>
      <c r="B9342" t="s">
        <v>5976</v>
      </c>
      <c r="C9342" t="s">
        <v>5977</v>
      </c>
      <c r="D9342">
        <v>2020</v>
      </c>
      <c r="E9342">
        <v>142</v>
      </c>
      <c r="F9342">
        <v>13</v>
      </c>
      <c r="G9342">
        <v>9</v>
      </c>
      <c r="H9342">
        <v>61131</v>
      </c>
      <c r="I9342">
        <v>5677</v>
      </c>
      <c r="J9342">
        <v>9</v>
      </c>
      <c r="K9342">
        <v>46266</v>
      </c>
      <c r="L9342">
        <v>13190</v>
      </c>
      <c r="M9342">
        <v>29</v>
      </c>
      <c r="N9342">
        <v>2</v>
      </c>
      <c r="O9342">
        <v>0</v>
      </c>
      <c r="P9342">
        <v>0</v>
      </c>
      <c r="Q9342">
        <v>1193</v>
      </c>
      <c r="R9342">
        <v>260</v>
      </c>
      <c r="S9342">
        <v>22</v>
      </c>
      <c r="T9342">
        <v>1168</v>
      </c>
      <c r="U9342">
        <v>320</v>
      </c>
      <c r="V9342">
        <v>27</v>
      </c>
      <c r="W9342" t="s">
        <v>67</v>
      </c>
      <c r="X9342" t="s">
        <v>67</v>
      </c>
    </row>
    <row r="9343" spans="1:24" x14ac:dyDescent="0.35">
      <c r="A9343" t="s">
        <v>15499</v>
      </c>
      <c r="B9343" t="s">
        <v>15500</v>
      </c>
      <c r="C9343" t="s">
        <v>15501</v>
      </c>
      <c r="D9343">
        <v>2020</v>
      </c>
      <c r="E9343">
        <v>38</v>
      </c>
      <c r="F9343">
        <v>5</v>
      </c>
      <c r="G9343">
        <v>13</v>
      </c>
      <c r="H9343">
        <v>61131</v>
      </c>
      <c r="I9343">
        <v>5677</v>
      </c>
      <c r="J9343">
        <v>9</v>
      </c>
      <c r="K9343">
        <v>46266</v>
      </c>
      <c r="L9343">
        <v>13190</v>
      </c>
      <c r="M9343">
        <v>29</v>
      </c>
      <c r="N9343">
        <v>1</v>
      </c>
      <c r="O9343">
        <v>0</v>
      </c>
      <c r="P9343">
        <v>0</v>
      </c>
      <c r="Q9343">
        <v>1193</v>
      </c>
      <c r="R9343">
        <v>260</v>
      </c>
      <c r="S9343">
        <v>22</v>
      </c>
      <c r="T9343">
        <v>1168</v>
      </c>
      <c r="U9343">
        <v>320</v>
      </c>
      <c r="V9343">
        <v>27</v>
      </c>
      <c r="W9343" t="s">
        <v>67</v>
      </c>
      <c r="X9343" t="s">
        <v>67</v>
      </c>
    </row>
    <row r="9344" spans="1:24" x14ac:dyDescent="0.35">
      <c r="A9344" t="s">
        <v>15502</v>
      </c>
      <c r="B9344" t="s">
        <v>15503</v>
      </c>
      <c r="C9344" t="s">
        <v>15504</v>
      </c>
      <c r="D9344">
        <v>2020</v>
      </c>
      <c r="E9344">
        <v>36</v>
      </c>
      <c r="F9344">
        <v>2</v>
      </c>
      <c r="G9344">
        <v>6</v>
      </c>
      <c r="H9344">
        <v>61131</v>
      </c>
      <c r="I9344">
        <v>5677</v>
      </c>
      <c r="J9344">
        <v>9</v>
      </c>
      <c r="K9344">
        <v>46266</v>
      </c>
      <c r="L9344">
        <v>13190</v>
      </c>
      <c r="M9344">
        <v>29</v>
      </c>
      <c r="N9344">
        <v>1</v>
      </c>
      <c r="O9344">
        <v>0</v>
      </c>
      <c r="P9344">
        <v>0</v>
      </c>
      <c r="Q9344">
        <v>1193</v>
      </c>
      <c r="R9344">
        <v>260</v>
      </c>
      <c r="S9344">
        <v>22</v>
      </c>
      <c r="T9344">
        <v>1168</v>
      </c>
      <c r="U9344">
        <v>320</v>
      </c>
      <c r="V9344">
        <v>27</v>
      </c>
      <c r="W9344" t="s">
        <v>67</v>
      </c>
      <c r="X9344" t="s">
        <v>67</v>
      </c>
    </row>
    <row r="9345" spans="1:24" x14ac:dyDescent="0.35">
      <c r="A9345" t="s">
        <v>15505</v>
      </c>
      <c r="B9345" t="s">
        <v>15506</v>
      </c>
      <c r="C9345" t="s">
        <v>15507</v>
      </c>
      <c r="D9345">
        <v>2020</v>
      </c>
      <c r="E9345">
        <v>44</v>
      </c>
      <c r="F9345">
        <v>5</v>
      </c>
      <c r="G9345">
        <v>11</v>
      </c>
      <c r="H9345">
        <v>61131</v>
      </c>
      <c r="I9345">
        <v>5677</v>
      </c>
      <c r="J9345">
        <v>9</v>
      </c>
      <c r="K9345">
        <v>46266</v>
      </c>
      <c r="L9345">
        <v>13190</v>
      </c>
      <c r="M9345">
        <v>29</v>
      </c>
      <c r="N9345">
        <v>1</v>
      </c>
      <c r="O9345">
        <v>0</v>
      </c>
      <c r="P9345">
        <v>0</v>
      </c>
      <c r="Q9345">
        <v>1193</v>
      </c>
      <c r="R9345">
        <v>260</v>
      </c>
      <c r="S9345">
        <v>22</v>
      </c>
      <c r="T9345">
        <v>1168</v>
      </c>
      <c r="U9345">
        <v>320</v>
      </c>
      <c r="V9345">
        <v>27</v>
      </c>
      <c r="W9345" t="s">
        <v>67</v>
      </c>
      <c r="X9345" t="s">
        <v>67</v>
      </c>
    </row>
    <row r="9346" spans="1:24" x14ac:dyDescent="0.35">
      <c r="A9346" t="s">
        <v>5978</v>
      </c>
      <c r="B9346" t="s">
        <v>5979</v>
      </c>
      <c r="C9346" t="s">
        <v>5980</v>
      </c>
      <c r="D9346">
        <v>2020</v>
      </c>
      <c r="E9346">
        <v>51</v>
      </c>
      <c r="F9346">
        <v>5</v>
      </c>
      <c r="G9346">
        <v>10</v>
      </c>
      <c r="H9346">
        <v>61131</v>
      </c>
      <c r="I9346">
        <v>5677</v>
      </c>
      <c r="J9346">
        <v>9</v>
      </c>
      <c r="K9346">
        <v>46266</v>
      </c>
      <c r="L9346">
        <v>13190</v>
      </c>
      <c r="M9346">
        <v>29</v>
      </c>
      <c r="N9346">
        <v>1</v>
      </c>
      <c r="O9346">
        <v>0</v>
      </c>
      <c r="P9346">
        <v>0</v>
      </c>
      <c r="Q9346">
        <v>1193</v>
      </c>
      <c r="R9346">
        <v>260</v>
      </c>
      <c r="S9346">
        <v>22</v>
      </c>
      <c r="T9346">
        <v>1168</v>
      </c>
      <c r="U9346">
        <v>320</v>
      </c>
      <c r="V9346">
        <v>27</v>
      </c>
      <c r="W9346" t="s">
        <v>67</v>
      </c>
      <c r="X9346" t="s">
        <v>67</v>
      </c>
    </row>
    <row r="9347" spans="1:24" x14ac:dyDescent="0.35">
      <c r="A9347" t="s">
        <v>5981</v>
      </c>
      <c r="B9347" t="s">
        <v>5982</v>
      </c>
      <c r="C9347" t="s">
        <v>5983</v>
      </c>
      <c r="D9347">
        <v>2020</v>
      </c>
      <c r="E9347">
        <v>75</v>
      </c>
      <c r="F9347">
        <v>11</v>
      </c>
      <c r="G9347">
        <v>15</v>
      </c>
      <c r="H9347">
        <v>61131</v>
      </c>
      <c r="I9347">
        <v>5677</v>
      </c>
      <c r="J9347">
        <v>9</v>
      </c>
      <c r="K9347">
        <v>46266</v>
      </c>
      <c r="L9347">
        <v>13190</v>
      </c>
      <c r="M9347">
        <v>29</v>
      </c>
      <c r="N9347">
        <v>2</v>
      </c>
      <c r="O9347">
        <v>2</v>
      </c>
      <c r="P9347">
        <v>100</v>
      </c>
      <c r="Q9347">
        <v>1193</v>
      </c>
      <c r="R9347">
        <v>260</v>
      </c>
      <c r="S9347">
        <v>22</v>
      </c>
      <c r="T9347">
        <v>1168</v>
      </c>
      <c r="U9347">
        <v>320</v>
      </c>
      <c r="V9347">
        <v>27</v>
      </c>
      <c r="W9347" t="s">
        <v>67</v>
      </c>
      <c r="X9347" t="s">
        <v>67</v>
      </c>
    </row>
    <row r="9348" spans="1:24" x14ac:dyDescent="0.35">
      <c r="A9348" t="s">
        <v>15508</v>
      </c>
      <c r="B9348" t="s">
        <v>15509</v>
      </c>
      <c r="C9348" t="s">
        <v>15510</v>
      </c>
      <c r="D9348">
        <v>2020</v>
      </c>
      <c r="E9348">
        <v>31</v>
      </c>
      <c r="F9348">
        <v>6</v>
      </c>
      <c r="G9348">
        <v>19</v>
      </c>
      <c r="H9348">
        <v>61131</v>
      </c>
      <c r="I9348">
        <v>5677</v>
      </c>
      <c r="J9348">
        <v>9</v>
      </c>
      <c r="K9348">
        <v>46266</v>
      </c>
      <c r="L9348">
        <v>13190</v>
      </c>
      <c r="M9348">
        <v>29</v>
      </c>
      <c r="N9348">
        <v>1</v>
      </c>
      <c r="O9348">
        <v>1</v>
      </c>
      <c r="P9348">
        <v>100</v>
      </c>
      <c r="Q9348">
        <v>1193</v>
      </c>
      <c r="R9348">
        <v>260</v>
      </c>
      <c r="S9348">
        <v>22</v>
      </c>
      <c r="T9348">
        <v>1168</v>
      </c>
      <c r="U9348">
        <v>320</v>
      </c>
      <c r="V9348">
        <v>27</v>
      </c>
      <c r="W9348" t="s">
        <v>67</v>
      </c>
      <c r="X9348" t="s">
        <v>67</v>
      </c>
    </row>
    <row r="9349" spans="1:24" x14ac:dyDescent="0.35">
      <c r="A9349" t="s">
        <v>5984</v>
      </c>
      <c r="B9349" t="s">
        <v>5985</v>
      </c>
      <c r="C9349" t="s">
        <v>5986</v>
      </c>
      <c r="D9349">
        <v>2020</v>
      </c>
      <c r="E9349">
        <v>46</v>
      </c>
      <c r="F9349">
        <v>5</v>
      </c>
      <c r="G9349">
        <v>11</v>
      </c>
      <c r="H9349">
        <v>61131</v>
      </c>
      <c r="I9349">
        <v>5677</v>
      </c>
      <c r="J9349">
        <v>9</v>
      </c>
      <c r="K9349">
        <v>46266</v>
      </c>
      <c r="L9349">
        <v>13190</v>
      </c>
      <c r="M9349">
        <v>29</v>
      </c>
      <c r="N9349">
        <v>1</v>
      </c>
      <c r="O9349">
        <v>1</v>
      </c>
      <c r="P9349">
        <v>100</v>
      </c>
      <c r="Q9349">
        <v>1193</v>
      </c>
      <c r="R9349">
        <v>260</v>
      </c>
      <c r="S9349">
        <v>22</v>
      </c>
      <c r="T9349">
        <v>1168</v>
      </c>
      <c r="U9349">
        <v>320</v>
      </c>
      <c r="V9349">
        <v>27</v>
      </c>
      <c r="W9349" t="s">
        <v>67</v>
      </c>
      <c r="X9349" t="s">
        <v>67</v>
      </c>
    </row>
    <row r="9350" spans="1:24" x14ac:dyDescent="0.35">
      <c r="A9350" t="s">
        <v>5987</v>
      </c>
      <c r="B9350" t="s">
        <v>5988</v>
      </c>
      <c r="C9350" t="s">
        <v>5989</v>
      </c>
      <c r="D9350">
        <v>2020</v>
      </c>
      <c r="E9350">
        <v>360</v>
      </c>
      <c r="F9350">
        <v>19</v>
      </c>
      <c r="G9350">
        <v>5</v>
      </c>
      <c r="H9350">
        <v>61131</v>
      </c>
      <c r="I9350">
        <v>5677</v>
      </c>
      <c r="J9350">
        <v>9</v>
      </c>
      <c r="K9350">
        <v>46266</v>
      </c>
      <c r="L9350">
        <v>13190</v>
      </c>
      <c r="M9350">
        <v>29</v>
      </c>
      <c r="N9350">
        <v>5</v>
      </c>
      <c r="O9350">
        <v>2</v>
      </c>
      <c r="P9350">
        <v>40</v>
      </c>
      <c r="Q9350">
        <v>1193</v>
      </c>
      <c r="R9350">
        <v>260</v>
      </c>
      <c r="S9350">
        <v>22</v>
      </c>
      <c r="T9350">
        <v>1168</v>
      </c>
      <c r="U9350">
        <v>320</v>
      </c>
      <c r="V9350">
        <v>27</v>
      </c>
      <c r="W9350" t="s">
        <v>67</v>
      </c>
      <c r="X9350" t="s">
        <v>67</v>
      </c>
    </row>
    <row r="9351" spans="1:24" x14ac:dyDescent="0.35">
      <c r="A9351" t="s">
        <v>15511</v>
      </c>
      <c r="B9351" t="s">
        <v>15512</v>
      </c>
      <c r="C9351" t="s">
        <v>15513</v>
      </c>
      <c r="D9351">
        <v>2020</v>
      </c>
      <c r="E9351">
        <v>88</v>
      </c>
      <c r="F9351">
        <v>9</v>
      </c>
      <c r="G9351">
        <v>10</v>
      </c>
      <c r="H9351">
        <v>61131</v>
      </c>
      <c r="I9351">
        <v>5677</v>
      </c>
      <c r="J9351">
        <v>9</v>
      </c>
      <c r="K9351">
        <v>46266</v>
      </c>
      <c r="L9351">
        <v>13190</v>
      </c>
      <c r="M9351">
        <v>29</v>
      </c>
      <c r="N9351">
        <v>1</v>
      </c>
      <c r="O9351">
        <v>0</v>
      </c>
      <c r="P9351">
        <v>0</v>
      </c>
      <c r="Q9351">
        <v>1193</v>
      </c>
      <c r="R9351">
        <v>260</v>
      </c>
      <c r="S9351">
        <v>22</v>
      </c>
      <c r="T9351">
        <v>1168</v>
      </c>
      <c r="U9351">
        <v>320</v>
      </c>
      <c r="V9351">
        <v>27</v>
      </c>
      <c r="W9351" t="s">
        <v>67</v>
      </c>
      <c r="X9351" t="s">
        <v>67</v>
      </c>
    </row>
    <row r="9352" spans="1:24" x14ac:dyDescent="0.35">
      <c r="A9352" t="s">
        <v>15514</v>
      </c>
      <c r="B9352" t="s">
        <v>15515</v>
      </c>
      <c r="C9352" t="s">
        <v>15516</v>
      </c>
      <c r="D9352">
        <v>2020</v>
      </c>
      <c r="E9352">
        <v>61</v>
      </c>
      <c r="F9352">
        <v>3</v>
      </c>
      <c r="G9352">
        <v>5</v>
      </c>
      <c r="H9352">
        <v>61131</v>
      </c>
      <c r="I9352">
        <v>5677</v>
      </c>
      <c r="J9352">
        <v>9</v>
      </c>
      <c r="K9352">
        <v>46266</v>
      </c>
      <c r="L9352">
        <v>13190</v>
      </c>
      <c r="M9352">
        <v>29</v>
      </c>
      <c r="N9352">
        <v>1</v>
      </c>
      <c r="O9352">
        <v>0</v>
      </c>
      <c r="P9352">
        <v>0</v>
      </c>
      <c r="Q9352">
        <v>1193</v>
      </c>
      <c r="R9352">
        <v>260</v>
      </c>
      <c r="S9352">
        <v>22</v>
      </c>
      <c r="T9352">
        <v>1168</v>
      </c>
      <c r="U9352">
        <v>320</v>
      </c>
      <c r="V9352">
        <v>27</v>
      </c>
      <c r="W9352" t="s">
        <v>67</v>
      </c>
      <c r="X9352" t="s">
        <v>67</v>
      </c>
    </row>
    <row r="9353" spans="1:24" x14ac:dyDescent="0.35">
      <c r="A9353" t="s">
        <v>15517</v>
      </c>
      <c r="B9353" t="s">
        <v>15518</v>
      </c>
      <c r="C9353" t="s">
        <v>15519</v>
      </c>
      <c r="D9353">
        <v>2020</v>
      </c>
      <c r="E9353">
        <v>63</v>
      </c>
      <c r="F9353">
        <v>4</v>
      </c>
      <c r="G9353">
        <v>6</v>
      </c>
      <c r="H9353">
        <v>61131</v>
      </c>
      <c r="I9353">
        <v>5677</v>
      </c>
      <c r="J9353">
        <v>9</v>
      </c>
      <c r="K9353">
        <v>46266</v>
      </c>
      <c r="L9353">
        <v>13190</v>
      </c>
      <c r="M9353">
        <v>29</v>
      </c>
      <c r="N9353">
        <v>1</v>
      </c>
      <c r="O9353">
        <v>1</v>
      </c>
      <c r="P9353">
        <v>100</v>
      </c>
      <c r="Q9353">
        <v>1193</v>
      </c>
      <c r="R9353">
        <v>260</v>
      </c>
      <c r="S9353">
        <v>22</v>
      </c>
      <c r="T9353">
        <v>1168</v>
      </c>
      <c r="U9353">
        <v>320</v>
      </c>
      <c r="V9353">
        <v>27</v>
      </c>
      <c r="W9353" t="s">
        <v>67</v>
      </c>
      <c r="X9353" t="s">
        <v>67</v>
      </c>
    </row>
    <row r="9354" spans="1:24" x14ac:dyDescent="0.35">
      <c r="A9354" t="s">
        <v>5990</v>
      </c>
      <c r="B9354" t="s">
        <v>5991</v>
      </c>
      <c r="C9354" t="s">
        <v>5992</v>
      </c>
      <c r="D9354">
        <v>2020</v>
      </c>
      <c r="E9354">
        <v>109</v>
      </c>
      <c r="F9354">
        <v>5</v>
      </c>
      <c r="G9354">
        <v>5</v>
      </c>
      <c r="H9354">
        <v>61131</v>
      </c>
      <c r="I9354">
        <v>5677</v>
      </c>
      <c r="J9354">
        <v>9</v>
      </c>
      <c r="K9354">
        <v>46266</v>
      </c>
      <c r="L9354">
        <v>13190</v>
      </c>
      <c r="M9354">
        <v>29</v>
      </c>
      <c r="N9354">
        <v>1</v>
      </c>
      <c r="O9354">
        <v>1</v>
      </c>
      <c r="P9354">
        <v>100</v>
      </c>
      <c r="Q9354">
        <v>1193</v>
      </c>
      <c r="R9354">
        <v>260</v>
      </c>
      <c r="S9354">
        <v>22</v>
      </c>
      <c r="T9354">
        <v>1168</v>
      </c>
      <c r="U9354">
        <v>320</v>
      </c>
      <c r="V9354">
        <v>27</v>
      </c>
      <c r="W9354" t="s">
        <v>67</v>
      </c>
      <c r="X9354" t="s">
        <v>67</v>
      </c>
    </row>
    <row r="9355" spans="1:24" x14ac:dyDescent="0.35">
      <c r="A9355" t="s">
        <v>15520</v>
      </c>
      <c r="B9355" t="s">
        <v>15521</v>
      </c>
      <c r="C9355" t="s">
        <v>15522</v>
      </c>
      <c r="D9355">
        <v>2020</v>
      </c>
      <c r="E9355">
        <v>52</v>
      </c>
      <c r="F9355">
        <v>3</v>
      </c>
      <c r="G9355">
        <v>6</v>
      </c>
      <c r="H9355">
        <v>61131</v>
      </c>
      <c r="I9355">
        <v>5677</v>
      </c>
      <c r="J9355">
        <v>9</v>
      </c>
      <c r="K9355">
        <v>46266</v>
      </c>
      <c r="L9355">
        <v>13190</v>
      </c>
      <c r="M9355">
        <v>29</v>
      </c>
      <c r="N9355">
        <v>1</v>
      </c>
      <c r="O9355">
        <v>0</v>
      </c>
      <c r="P9355">
        <v>0</v>
      </c>
      <c r="Q9355">
        <v>1193</v>
      </c>
      <c r="R9355">
        <v>260</v>
      </c>
      <c r="S9355">
        <v>22</v>
      </c>
      <c r="T9355">
        <v>1168</v>
      </c>
      <c r="U9355">
        <v>320</v>
      </c>
      <c r="V9355">
        <v>27</v>
      </c>
      <c r="W9355" t="s">
        <v>67</v>
      </c>
      <c r="X9355" t="s">
        <v>67</v>
      </c>
    </row>
    <row r="9356" spans="1:24" x14ac:dyDescent="0.35">
      <c r="A9356" t="s">
        <v>5993</v>
      </c>
      <c r="B9356" t="s">
        <v>5994</v>
      </c>
      <c r="C9356" t="s">
        <v>5995</v>
      </c>
      <c r="D9356">
        <v>2020</v>
      </c>
      <c r="E9356">
        <v>329</v>
      </c>
      <c r="F9356">
        <v>45</v>
      </c>
      <c r="G9356">
        <v>14</v>
      </c>
      <c r="H9356">
        <v>61131</v>
      </c>
      <c r="I9356">
        <v>5677</v>
      </c>
      <c r="J9356">
        <v>9</v>
      </c>
      <c r="K9356">
        <v>46266</v>
      </c>
      <c r="L9356">
        <v>13190</v>
      </c>
      <c r="M9356">
        <v>29</v>
      </c>
      <c r="N9356">
        <v>5</v>
      </c>
      <c r="O9356">
        <v>1</v>
      </c>
      <c r="P9356">
        <v>20</v>
      </c>
      <c r="Q9356">
        <v>1193</v>
      </c>
      <c r="R9356">
        <v>260</v>
      </c>
      <c r="S9356">
        <v>22</v>
      </c>
      <c r="T9356">
        <v>1168</v>
      </c>
      <c r="U9356">
        <v>320</v>
      </c>
      <c r="V9356">
        <v>27</v>
      </c>
      <c r="W9356" t="s">
        <v>67</v>
      </c>
      <c r="X9356" t="s">
        <v>67</v>
      </c>
    </row>
    <row r="9357" spans="1:24" x14ac:dyDescent="0.35">
      <c r="A9357" t="s">
        <v>15523</v>
      </c>
      <c r="B9357" t="s">
        <v>15524</v>
      </c>
      <c r="C9357" t="s">
        <v>15525</v>
      </c>
      <c r="D9357">
        <v>2020</v>
      </c>
      <c r="E9357">
        <v>36</v>
      </c>
      <c r="F9357">
        <v>9</v>
      </c>
      <c r="G9357">
        <v>25</v>
      </c>
      <c r="H9357">
        <v>61131</v>
      </c>
      <c r="I9357">
        <v>5677</v>
      </c>
      <c r="J9357">
        <v>9</v>
      </c>
      <c r="K9357">
        <v>46266</v>
      </c>
      <c r="L9357">
        <v>13190</v>
      </c>
      <c r="M9357">
        <v>29</v>
      </c>
      <c r="N9357">
        <v>1</v>
      </c>
      <c r="O9357">
        <v>0</v>
      </c>
      <c r="P9357">
        <v>0</v>
      </c>
      <c r="Q9357">
        <v>1193</v>
      </c>
      <c r="R9357">
        <v>260</v>
      </c>
      <c r="S9357">
        <v>22</v>
      </c>
      <c r="T9357">
        <v>1168</v>
      </c>
      <c r="U9357">
        <v>320</v>
      </c>
      <c r="V9357">
        <v>27</v>
      </c>
      <c r="W9357" t="s">
        <v>67</v>
      </c>
      <c r="X9357" t="s">
        <v>67</v>
      </c>
    </row>
    <row r="9358" spans="1:24" x14ac:dyDescent="0.35">
      <c r="A9358" t="s">
        <v>15526</v>
      </c>
      <c r="B9358" t="s">
        <v>15527</v>
      </c>
      <c r="C9358" t="s">
        <v>15528</v>
      </c>
      <c r="D9358">
        <v>2020</v>
      </c>
      <c r="E9358">
        <v>47</v>
      </c>
      <c r="F9358">
        <v>6</v>
      </c>
      <c r="G9358">
        <v>13</v>
      </c>
      <c r="H9358">
        <v>61131</v>
      </c>
      <c r="I9358">
        <v>5677</v>
      </c>
      <c r="J9358">
        <v>9</v>
      </c>
      <c r="K9358">
        <v>46266</v>
      </c>
      <c r="L9358">
        <v>13190</v>
      </c>
      <c r="M9358">
        <v>29</v>
      </c>
      <c r="N9358">
        <v>1</v>
      </c>
      <c r="O9358">
        <v>1</v>
      </c>
      <c r="P9358">
        <v>100</v>
      </c>
      <c r="Q9358">
        <v>1193</v>
      </c>
      <c r="R9358">
        <v>260</v>
      </c>
      <c r="S9358">
        <v>22</v>
      </c>
      <c r="T9358">
        <v>1168</v>
      </c>
      <c r="U9358">
        <v>320</v>
      </c>
      <c r="V9358">
        <v>27</v>
      </c>
      <c r="W9358" t="s">
        <v>67</v>
      </c>
      <c r="X9358" t="s">
        <v>67</v>
      </c>
    </row>
    <row r="9359" spans="1:24" x14ac:dyDescent="0.35">
      <c r="A9359" t="s">
        <v>5996</v>
      </c>
      <c r="B9359" t="s">
        <v>5997</v>
      </c>
      <c r="C9359" t="s">
        <v>5998</v>
      </c>
      <c r="D9359">
        <v>2020</v>
      </c>
      <c r="E9359">
        <v>119</v>
      </c>
      <c r="F9359">
        <v>15</v>
      </c>
      <c r="G9359">
        <v>13</v>
      </c>
      <c r="H9359">
        <v>61131</v>
      </c>
      <c r="I9359">
        <v>5677</v>
      </c>
      <c r="J9359">
        <v>9</v>
      </c>
      <c r="K9359">
        <v>46266</v>
      </c>
      <c r="L9359">
        <v>13190</v>
      </c>
      <c r="M9359">
        <v>29</v>
      </c>
      <c r="N9359">
        <v>1</v>
      </c>
      <c r="O9359">
        <v>0</v>
      </c>
      <c r="P9359">
        <v>0</v>
      </c>
      <c r="Q9359">
        <v>1193</v>
      </c>
      <c r="R9359">
        <v>260</v>
      </c>
      <c r="S9359">
        <v>22</v>
      </c>
      <c r="T9359">
        <v>1168</v>
      </c>
      <c r="U9359">
        <v>320</v>
      </c>
      <c r="V9359">
        <v>27</v>
      </c>
      <c r="W9359" t="s">
        <v>67</v>
      </c>
      <c r="X9359" t="s">
        <v>67</v>
      </c>
    </row>
    <row r="9360" spans="1:24" x14ac:dyDescent="0.35">
      <c r="A9360" t="s">
        <v>15529</v>
      </c>
      <c r="B9360" t="s">
        <v>15530</v>
      </c>
      <c r="C9360" t="s">
        <v>15531</v>
      </c>
      <c r="D9360">
        <v>2020</v>
      </c>
      <c r="E9360">
        <v>86</v>
      </c>
      <c r="F9360">
        <v>7</v>
      </c>
      <c r="G9360">
        <v>8</v>
      </c>
      <c r="H9360">
        <v>61131</v>
      </c>
      <c r="I9360">
        <v>5677</v>
      </c>
      <c r="J9360">
        <v>9</v>
      </c>
      <c r="K9360">
        <v>46266</v>
      </c>
      <c r="L9360">
        <v>13190</v>
      </c>
      <c r="M9360">
        <v>29</v>
      </c>
      <c r="N9360">
        <v>1</v>
      </c>
      <c r="O9360">
        <v>0</v>
      </c>
      <c r="P9360">
        <v>0</v>
      </c>
      <c r="Q9360">
        <v>1193</v>
      </c>
      <c r="R9360">
        <v>260</v>
      </c>
      <c r="S9360">
        <v>22</v>
      </c>
      <c r="T9360">
        <v>1168</v>
      </c>
      <c r="U9360">
        <v>320</v>
      </c>
      <c r="V9360">
        <v>27</v>
      </c>
      <c r="W9360" t="s">
        <v>67</v>
      </c>
      <c r="X9360" t="s">
        <v>67</v>
      </c>
    </row>
    <row r="9361" spans="1:24" x14ac:dyDescent="0.35">
      <c r="A9361" t="s">
        <v>15532</v>
      </c>
      <c r="B9361" t="s">
        <v>15533</v>
      </c>
      <c r="C9361" t="s">
        <v>15534</v>
      </c>
      <c r="D9361">
        <v>2020</v>
      </c>
      <c r="E9361">
        <v>53</v>
      </c>
      <c r="F9361">
        <v>9</v>
      </c>
      <c r="G9361">
        <v>17</v>
      </c>
      <c r="H9361">
        <v>61131</v>
      </c>
      <c r="I9361">
        <v>5677</v>
      </c>
      <c r="J9361">
        <v>9</v>
      </c>
      <c r="K9361">
        <v>46266</v>
      </c>
      <c r="L9361">
        <v>13190</v>
      </c>
      <c r="M9361">
        <v>29</v>
      </c>
      <c r="N9361">
        <v>1</v>
      </c>
      <c r="O9361">
        <v>0</v>
      </c>
      <c r="P9361">
        <v>0</v>
      </c>
      <c r="Q9361">
        <v>1193</v>
      </c>
      <c r="R9361">
        <v>260</v>
      </c>
      <c r="S9361">
        <v>22</v>
      </c>
      <c r="T9361">
        <v>1168</v>
      </c>
      <c r="U9361">
        <v>320</v>
      </c>
      <c r="V9361">
        <v>27</v>
      </c>
      <c r="W9361" t="s">
        <v>67</v>
      </c>
      <c r="X9361" t="s">
        <v>67</v>
      </c>
    </row>
    <row r="9362" spans="1:24" x14ac:dyDescent="0.35">
      <c r="A9362" t="s">
        <v>5999</v>
      </c>
      <c r="B9362" t="s">
        <v>6000</v>
      </c>
      <c r="C9362" t="s">
        <v>6001</v>
      </c>
      <c r="D9362">
        <v>2020</v>
      </c>
      <c r="E9362">
        <v>82</v>
      </c>
      <c r="F9362">
        <v>12</v>
      </c>
      <c r="G9362">
        <v>15</v>
      </c>
      <c r="H9362">
        <v>61131</v>
      </c>
      <c r="I9362">
        <v>5677</v>
      </c>
      <c r="J9362">
        <v>9</v>
      </c>
      <c r="K9362">
        <v>46266</v>
      </c>
      <c r="L9362">
        <v>13190</v>
      </c>
      <c r="M9362">
        <v>29</v>
      </c>
      <c r="N9362">
        <v>2</v>
      </c>
      <c r="O9362">
        <v>2</v>
      </c>
      <c r="P9362">
        <v>100</v>
      </c>
      <c r="Q9362">
        <v>1193</v>
      </c>
      <c r="R9362">
        <v>260</v>
      </c>
      <c r="S9362">
        <v>22</v>
      </c>
      <c r="T9362">
        <v>1168</v>
      </c>
      <c r="U9362">
        <v>320</v>
      </c>
      <c r="V9362">
        <v>27</v>
      </c>
      <c r="W9362" t="s">
        <v>67</v>
      </c>
      <c r="X9362" t="s">
        <v>67</v>
      </c>
    </row>
    <row r="9363" spans="1:24" x14ac:dyDescent="0.35">
      <c r="A9363" t="s">
        <v>6002</v>
      </c>
      <c r="B9363" t="s">
        <v>6003</v>
      </c>
      <c r="C9363" t="s">
        <v>6004</v>
      </c>
      <c r="D9363">
        <v>2020</v>
      </c>
      <c r="E9363">
        <v>52</v>
      </c>
      <c r="F9363">
        <v>7</v>
      </c>
      <c r="G9363">
        <v>13</v>
      </c>
      <c r="H9363">
        <v>61131</v>
      </c>
      <c r="I9363">
        <v>5677</v>
      </c>
      <c r="J9363">
        <v>9</v>
      </c>
      <c r="K9363">
        <v>46266</v>
      </c>
      <c r="L9363">
        <v>13190</v>
      </c>
      <c r="M9363">
        <v>29</v>
      </c>
      <c r="N9363">
        <v>1</v>
      </c>
      <c r="O9363">
        <v>1</v>
      </c>
      <c r="P9363">
        <v>100</v>
      </c>
      <c r="Q9363">
        <v>1193</v>
      </c>
      <c r="R9363">
        <v>260</v>
      </c>
      <c r="S9363">
        <v>22</v>
      </c>
      <c r="T9363">
        <v>1168</v>
      </c>
      <c r="U9363">
        <v>320</v>
      </c>
      <c r="V9363">
        <v>27</v>
      </c>
      <c r="W9363" t="s">
        <v>67</v>
      </c>
      <c r="X9363" t="s">
        <v>67</v>
      </c>
    </row>
    <row r="9364" spans="1:24" x14ac:dyDescent="0.35">
      <c r="A9364" t="s">
        <v>15535</v>
      </c>
      <c r="B9364" t="s">
        <v>15536</v>
      </c>
      <c r="C9364" t="s">
        <v>15537</v>
      </c>
      <c r="D9364">
        <v>2020</v>
      </c>
      <c r="E9364">
        <v>31</v>
      </c>
      <c r="F9364">
        <v>5</v>
      </c>
      <c r="G9364">
        <v>16</v>
      </c>
      <c r="H9364">
        <v>61131</v>
      </c>
      <c r="I9364">
        <v>5677</v>
      </c>
      <c r="J9364">
        <v>9</v>
      </c>
      <c r="K9364">
        <v>46266</v>
      </c>
      <c r="L9364">
        <v>13190</v>
      </c>
      <c r="M9364">
        <v>29</v>
      </c>
      <c r="N9364">
        <v>1</v>
      </c>
      <c r="O9364">
        <v>1</v>
      </c>
      <c r="P9364">
        <v>100</v>
      </c>
      <c r="Q9364">
        <v>1193</v>
      </c>
      <c r="R9364">
        <v>260</v>
      </c>
      <c r="S9364">
        <v>22</v>
      </c>
      <c r="T9364">
        <v>1168</v>
      </c>
      <c r="U9364">
        <v>320</v>
      </c>
      <c r="V9364">
        <v>27</v>
      </c>
      <c r="W9364" t="s">
        <v>67</v>
      </c>
      <c r="X9364" t="s">
        <v>67</v>
      </c>
    </row>
    <row r="9365" spans="1:24" x14ac:dyDescent="0.35">
      <c r="A9365" t="s">
        <v>6005</v>
      </c>
      <c r="B9365" t="s">
        <v>6006</v>
      </c>
      <c r="C9365" t="s">
        <v>6007</v>
      </c>
      <c r="D9365">
        <v>2020</v>
      </c>
      <c r="E9365">
        <v>215</v>
      </c>
      <c r="F9365">
        <v>16</v>
      </c>
      <c r="G9365">
        <v>7</v>
      </c>
      <c r="H9365">
        <v>61131</v>
      </c>
      <c r="I9365">
        <v>5677</v>
      </c>
      <c r="J9365">
        <v>9</v>
      </c>
      <c r="K9365">
        <v>46266</v>
      </c>
      <c r="L9365">
        <v>13190</v>
      </c>
      <c r="M9365">
        <v>29</v>
      </c>
      <c r="N9365">
        <v>6</v>
      </c>
      <c r="O9365">
        <v>2</v>
      </c>
      <c r="P9365">
        <v>33</v>
      </c>
      <c r="Q9365">
        <v>1193</v>
      </c>
      <c r="R9365">
        <v>260</v>
      </c>
      <c r="S9365">
        <v>22</v>
      </c>
      <c r="T9365">
        <v>1168</v>
      </c>
      <c r="U9365">
        <v>320</v>
      </c>
      <c r="V9365">
        <v>27</v>
      </c>
      <c r="W9365" t="s">
        <v>67</v>
      </c>
      <c r="X9365" t="s">
        <v>67</v>
      </c>
    </row>
    <row r="9366" spans="1:24" x14ac:dyDescent="0.35">
      <c r="A9366" t="s">
        <v>15538</v>
      </c>
      <c r="B9366" t="s">
        <v>15539</v>
      </c>
      <c r="C9366" t="s">
        <v>15540</v>
      </c>
      <c r="D9366">
        <v>2020</v>
      </c>
      <c r="E9366">
        <v>17</v>
      </c>
      <c r="F9366">
        <v>1</v>
      </c>
      <c r="G9366">
        <v>6</v>
      </c>
      <c r="H9366">
        <v>61131</v>
      </c>
      <c r="I9366">
        <v>5677</v>
      </c>
      <c r="J9366">
        <v>9</v>
      </c>
      <c r="K9366">
        <v>46266</v>
      </c>
      <c r="L9366">
        <v>13190</v>
      </c>
      <c r="M9366">
        <v>29</v>
      </c>
      <c r="N9366">
        <v>2</v>
      </c>
      <c r="O9366">
        <v>1</v>
      </c>
      <c r="P9366">
        <v>50</v>
      </c>
      <c r="Q9366">
        <v>1193</v>
      </c>
      <c r="R9366">
        <v>260</v>
      </c>
      <c r="S9366">
        <v>22</v>
      </c>
      <c r="T9366">
        <v>1168</v>
      </c>
      <c r="U9366">
        <v>320</v>
      </c>
      <c r="V9366">
        <v>27</v>
      </c>
      <c r="W9366" t="s">
        <v>67</v>
      </c>
      <c r="X9366" t="s">
        <v>67</v>
      </c>
    </row>
    <row r="9367" spans="1:24" x14ac:dyDescent="0.35">
      <c r="A9367" t="s">
        <v>15541</v>
      </c>
      <c r="B9367" t="s">
        <v>15542</v>
      </c>
      <c r="C9367" t="s">
        <v>15543</v>
      </c>
      <c r="D9367">
        <v>2020</v>
      </c>
      <c r="E9367">
        <v>16</v>
      </c>
      <c r="F9367">
        <v>1</v>
      </c>
      <c r="G9367">
        <v>6</v>
      </c>
      <c r="H9367">
        <v>61131</v>
      </c>
      <c r="I9367">
        <v>5677</v>
      </c>
      <c r="J9367">
        <v>9</v>
      </c>
      <c r="K9367">
        <v>46266</v>
      </c>
      <c r="L9367">
        <v>13190</v>
      </c>
      <c r="M9367">
        <v>29</v>
      </c>
      <c r="N9367">
        <v>1</v>
      </c>
      <c r="O9367">
        <v>0</v>
      </c>
      <c r="P9367">
        <v>0</v>
      </c>
      <c r="Q9367">
        <v>1193</v>
      </c>
      <c r="R9367">
        <v>260</v>
      </c>
      <c r="S9367">
        <v>22</v>
      </c>
      <c r="T9367">
        <v>1168</v>
      </c>
      <c r="U9367">
        <v>320</v>
      </c>
      <c r="V9367">
        <v>27</v>
      </c>
      <c r="W9367" t="s">
        <v>67</v>
      </c>
      <c r="X9367" t="s">
        <v>67</v>
      </c>
    </row>
    <row r="9368" spans="1:24" x14ac:dyDescent="0.35">
      <c r="A9368" t="s">
        <v>6008</v>
      </c>
      <c r="B9368" t="s">
        <v>6009</v>
      </c>
      <c r="C9368" t="s">
        <v>6010</v>
      </c>
      <c r="D9368">
        <v>2020</v>
      </c>
      <c r="E9368">
        <v>73</v>
      </c>
      <c r="F9368">
        <v>6</v>
      </c>
      <c r="G9368">
        <v>8</v>
      </c>
      <c r="H9368">
        <v>61131</v>
      </c>
      <c r="I9368">
        <v>5677</v>
      </c>
      <c r="J9368">
        <v>9</v>
      </c>
      <c r="K9368">
        <v>46266</v>
      </c>
      <c r="L9368">
        <v>13190</v>
      </c>
      <c r="M9368">
        <v>29</v>
      </c>
      <c r="N9368">
        <v>1</v>
      </c>
      <c r="O9368">
        <v>1</v>
      </c>
      <c r="P9368">
        <v>100</v>
      </c>
      <c r="Q9368">
        <v>1193</v>
      </c>
      <c r="R9368">
        <v>260</v>
      </c>
      <c r="S9368">
        <v>22</v>
      </c>
      <c r="T9368">
        <v>1168</v>
      </c>
      <c r="U9368">
        <v>320</v>
      </c>
      <c r="V9368">
        <v>27</v>
      </c>
      <c r="W9368" t="s">
        <v>67</v>
      </c>
      <c r="X9368" t="s">
        <v>67</v>
      </c>
    </row>
    <row r="9369" spans="1:24" x14ac:dyDescent="0.35">
      <c r="A9369" t="s">
        <v>15544</v>
      </c>
      <c r="B9369" t="s">
        <v>15545</v>
      </c>
      <c r="C9369" t="s">
        <v>15546</v>
      </c>
      <c r="D9369">
        <v>2020</v>
      </c>
      <c r="E9369">
        <v>38</v>
      </c>
      <c r="F9369">
        <v>0</v>
      </c>
      <c r="G9369">
        <v>0</v>
      </c>
      <c r="H9369">
        <v>61131</v>
      </c>
      <c r="I9369">
        <v>5677</v>
      </c>
      <c r="J9369">
        <v>9</v>
      </c>
      <c r="K9369">
        <v>46266</v>
      </c>
      <c r="L9369">
        <v>13190</v>
      </c>
      <c r="M9369">
        <v>29</v>
      </c>
      <c r="N9369">
        <v>1</v>
      </c>
      <c r="O9369">
        <v>0</v>
      </c>
      <c r="P9369">
        <v>0</v>
      </c>
      <c r="Q9369">
        <v>1193</v>
      </c>
      <c r="R9369">
        <v>260</v>
      </c>
      <c r="S9369">
        <v>22</v>
      </c>
      <c r="T9369">
        <v>1168</v>
      </c>
      <c r="U9369">
        <v>320</v>
      </c>
      <c r="V9369">
        <v>27</v>
      </c>
      <c r="W9369" t="s">
        <v>67</v>
      </c>
      <c r="X9369" t="s">
        <v>67</v>
      </c>
    </row>
    <row r="9370" spans="1:24" x14ac:dyDescent="0.35">
      <c r="A9370" t="s">
        <v>15547</v>
      </c>
      <c r="B9370" t="s">
        <v>15548</v>
      </c>
      <c r="C9370" t="s">
        <v>15549</v>
      </c>
      <c r="D9370">
        <v>2020</v>
      </c>
      <c r="E9370">
        <v>78</v>
      </c>
      <c r="F9370">
        <v>9</v>
      </c>
      <c r="G9370">
        <v>12</v>
      </c>
      <c r="H9370">
        <v>61131</v>
      </c>
      <c r="I9370">
        <v>5677</v>
      </c>
      <c r="J9370">
        <v>9</v>
      </c>
      <c r="K9370">
        <v>46266</v>
      </c>
      <c r="L9370">
        <v>13190</v>
      </c>
      <c r="M9370">
        <v>29</v>
      </c>
      <c r="N9370">
        <v>1</v>
      </c>
      <c r="O9370">
        <v>0</v>
      </c>
      <c r="P9370">
        <v>0</v>
      </c>
      <c r="Q9370">
        <v>1193</v>
      </c>
      <c r="R9370">
        <v>260</v>
      </c>
      <c r="S9370">
        <v>22</v>
      </c>
      <c r="T9370">
        <v>1168</v>
      </c>
      <c r="U9370">
        <v>320</v>
      </c>
      <c r="V9370">
        <v>27</v>
      </c>
      <c r="W9370" t="s">
        <v>67</v>
      </c>
      <c r="X9370" t="s">
        <v>67</v>
      </c>
    </row>
    <row r="9371" spans="1:24" x14ac:dyDescent="0.35">
      <c r="A9371" t="s">
        <v>6011</v>
      </c>
      <c r="B9371" t="s">
        <v>6012</v>
      </c>
      <c r="C9371" t="s">
        <v>6013</v>
      </c>
      <c r="D9371">
        <v>2020</v>
      </c>
      <c r="E9371">
        <v>331</v>
      </c>
      <c r="F9371">
        <v>49</v>
      </c>
      <c r="G9371">
        <v>15</v>
      </c>
      <c r="H9371">
        <v>61131</v>
      </c>
      <c r="I9371">
        <v>5677</v>
      </c>
      <c r="J9371">
        <v>9</v>
      </c>
      <c r="K9371">
        <v>46266</v>
      </c>
      <c r="L9371">
        <v>13190</v>
      </c>
      <c r="M9371">
        <v>29</v>
      </c>
      <c r="Q9371">
        <v>1193</v>
      </c>
      <c r="R9371">
        <v>260</v>
      </c>
      <c r="S9371">
        <v>22</v>
      </c>
      <c r="T9371">
        <v>1168</v>
      </c>
      <c r="U9371">
        <v>320</v>
      </c>
      <c r="V9371">
        <v>27</v>
      </c>
      <c r="W9371" t="s">
        <v>67</v>
      </c>
      <c r="X9371" t="s">
        <v>77</v>
      </c>
    </row>
    <row r="9372" spans="1:24" x14ac:dyDescent="0.35">
      <c r="A9372" t="s">
        <v>15550</v>
      </c>
      <c r="B9372" t="s">
        <v>15551</v>
      </c>
      <c r="C9372" t="s">
        <v>15552</v>
      </c>
      <c r="D9372">
        <v>2020</v>
      </c>
      <c r="E9372">
        <v>33</v>
      </c>
      <c r="F9372">
        <v>2</v>
      </c>
      <c r="G9372">
        <v>6</v>
      </c>
      <c r="H9372">
        <v>61131</v>
      </c>
      <c r="I9372">
        <v>5677</v>
      </c>
      <c r="J9372">
        <v>9</v>
      </c>
      <c r="K9372">
        <v>46266</v>
      </c>
      <c r="L9372">
        <v>13190</v>
      </c>
      <c r="M9372">
        <v>29</v>
      </c>
      <c r="Q9372">
        <v>1193</v>
      </c>
      <c r="R9372">
        <v>260</v>
      </c>
      <c r="S9372">
        <v>22</v>
      </c>
      <c r="T9372">
        <v>1168</v>
      </c>
      <c r="U9372">
        <v>320</v>
      </c>
      <c r="V9372">
        <v>27</v>
      </c>
      <c r="W9372" t="s">
        <v>67</v>
      </c>
      <c r="X9372" t="s">
        <v>77</v>
      </c>
    </row>
    <row r="9373" spans="1:24" x14ac:dyDescent="0.35">
      <c r="A9373" t="s">
        <v>15553</v>
      </c>
      <c r="B9373" t="s">
        <v>15554</v>
      </c>
      <c r="C9373" t="s">
        <v>15555</v>
      </c>
      <c r="D9373">
        <v>2020</v>
      </c>
      <c r="E9373">
        <v>56</v>
      </c>
      <c r="F9373">
        <v>11</v>
      </c>
      <c r="G9373">
        <v>20</v>
      </c>
      <c r="H9373">
        <v>61131</v>
      </c>
      <c r="I9373">
        <v>5677</v>
      </c>
      <c r="J9373">
        <v>9</v>
      </c>
      <c r="K9373">
        <v>46266</v>
      </c>
      <c r="L9373">
        <v>13190</v>
      </c>
      <c r="M9373">
        <v>29</v>
      </c>
      <c r="Q9373">
        <v>1193</v>
      </c>
      <c r="R9373">
        <v>260</v>
      </c>
      <c r="S9373">
        <v>22</v>
      </c>
      <c r="T9373">
        <v>1168</v>
      </c>
      <c r="U9373">
        <v>320</v>
      </c>
      <c r="V9373">
        <v>27</v>
      </c>
      <c r="W9373" t="s">
        <v>67</v>
      </c>
      <c r="X9373" t="s">
        <v>77</v>
      </c>
    </row>
    <row r="9374" spans="1:24" x14ac:dyDescent="0.35">
      <c r="A9374" t="s">
        <v>6014</v>
      </c>
      <c r="B9374" t="s">
        <v>6015</v>
      </c>
      <c r="C9374" t="s">
        <v>6016</v>
      </c>
      <c r="D9374">
        <v>2020</v>
      </c>
      <c r="E9374">
        <v>113</v>
      </c>
      <c r="F9374">
        <v>19</v>
      </c>
      <c r="G9374">
        <v>17</v>
      </c>
      <c r="H9374">
        <v>61131</v>
      </c>
      <c r="I9374">
        <v>5677</v>
      </c>
      <c r="J9374">
        <v>9</v>
      </c>
      <c r="K9374">
        <v>46266</v>
      </c>
      <c r="L9374">
        <v>13190</v>
      </c>
      <c r="M9374">
        <v>29</v>
      </c>
      <c r="Q9374">
        <v>1193</v>
      </c>
      <c r="R9374">
        <v>260</v>
      </c>
      <c r="S9374">
        <v>22</v>
      </c>
      <c r="T9374">
        <v>1168</v>
      </c>
      <c r="U9374">
        <v>320</v>
      </c>
      <c r="V9374">
        <v>27</v>
      </c>
      <c r="W9374" t="s">
        <v>67</v>
      </c>
      <c r="X9374" t="s">
        <v>77</v>
      </c>
    </row>
    <row r="9375" spans="1:24" x14ac:dyDescent="0.35">
      <c r="A9375" t="s">
        <v>15556</v>
      </c>
      <c r="B9375" t="s">
        <v>15557</v>
      </c>
      <c r="C9375" t="s">
        <v>15558</v>
      </c>
      <c r="D9375">
        <v>2020</v>
      </c>
      <c r="E9375">
        <v>28</v>
      </c>
      <c r="F9375">
        <v>3</v>
      </c>
      <c r="G9375">
        <v>11</v>
      </c>
      <c r="H9375">
        <v>61131</v>
      </c>
      <c r="I9375">
        <v>5677</v>
      </c>
      <c r="J9375">
        <v>9</v>
      </c>
      <c r="K9375">
        <v>46266</v>
      </c>
      <c r="L9375">
        <v>13190</v>
      </c>
      <c r="M9375">
        <v>29</v>
      </c>
      <c r="Q9375">
        <v>1193</v>
      </c>
      <c r="R9375">
        <v>260</v>
      </c>
      <c r="S9375">
        <v>22</v>
      </c>
      <c r="T9375">
        <v>1168</v>
      </c>
      <c r="U9375">
        <v>320</v>
      </c>
      <c r="V9375">
        <v>27</v>
      </c>
      <c r="W9375" t="s">
        <v>67</v>
      </c>
      <c r="X9375" t="s">
        <v>77</v>
      </c>
    </row>
    <row r="9376" spans="1:24" x14ac:dyDescent="0.35">
      <c r="A9376" t="s">
        <v>15559</v>
      </c>
      <c r="B9376" t="s">
        <v>15560</v>
      </c>
      <c r="C9376" t="s">
        <v>15561</v>
      </c>
      <c r="D9376">
        <v>2020</v>
      </c>
      <c r="E9376">
        <v>41</v>
      </c>
      <c r="F9376">
        <v>8</v>
      </c>
      <c r="G9376">
        <v>20</v>
      </c>
      <c r="H9376">
        <v>61131</v>
      </c>
      <c r="I9376">
        <v>5677</v>
      </c>
      <c r="J9376">
        <v>9</v>
      </c>
      <c r="K9376">
        <v>46266</v>
      </c>
      <c r="L9376">
        <v>13190</v>
      </c>
      <c r="M9376">
        <v>29</v>
      </c>
      <c r="Q9376">
        <v>1193</v>
      </c>
      <c r="R9376">
        <v>260</v>
      </c>
      <c r="S9376">
        <v>22</v>
      </c>
      <c r="T9376">
        <v>1168</v>
      </c>
      <c r="U9376">
        <v>320</v>
      </c>
      <c r="V9376">
        <v>27</v>
      </c>
      <c r="W9376" t="s">
        <v>67</v>
      </c>
      <c r="X9376" t="s">
        <v>77</v>
      </c>
    </row>
    <row r="9377" spans="1:24" x14ac:dyDescent="0.35">
      <c r="A9377" t="s">
        <v>15562</v>
      </c>
      <c r="B9377" t="s">
        <v>15563</v>
      </c>
      <c r="C9377" t="s">
        <v>15564</v>
      </c>
      <c r="D9377">
        <v>2020</v>
      </c>
      <c r="E9377">
        <v>28</v>
      </c>
      <c r="F9377">
        <v>4</v>
      </c>
      <c r="G9377">
        <v>14</v>
      </c>
      <c r="H9377">
        <v>61131</v>
      </c>
      <c r="I9377">
        <v>5677</v>
      </c>
      <c r="J9377">
        <v>9</v>
      </c>
      <c r="K9377">
        <v>46266</v>
      </c>
      <c r="L9377">
        <v>13190</v>
      </c>
      <c r="M9377">
        <v>29</v>
      </c>
      <c r="Q9377">
        <v>1193</v>
      </c>
      <c r="R9377">
        <v>260</v>
      </c>
      <c r="S9377">
        <v>22</v>
      </c>
      <c r="T9377">
        <v>1168</v>
      </c>
      <c r="U9377">
        <v>320</v>
      </c>
      <c r="V9377">
        <v>27</v>
      </c>
      <c r="W9377" t="s">
        <v>67</v>
      </c>
      <c r="X9377" t="s">
        <v>77</v>
      </c>
    </row>
    <row r="9378" spans="1:24" x14ac:dyDescent="0.35">
      <c r="A9378" t="s">
        <v>15565</v>
      </c>
      <c r="B9378" t="s">
        <v>15566</v>
      </c>
      <c r="C9378" t="s">
        <v>8581</v>
      </c>
      <c r="D9378">
        <v>2020</v>
      </c>
      <c r="E9378">
        <v>36</v>
      </c>
      <c r="F9378">
        <v>2</v>
      </c>
      <c r="G9378">
        <v>6</v>
      </c>
      <c r="H9378">
        <v>61131</v>
      </c>
      <c r="I9378">
        <v>5677</v>
      </c>
      <c r="J9378">
        <v>9</v>
      </c>
      <c r="K9378">
        <v>46266</v>
      </c>
      <c r="L9378">
        <v>13190</v>
      </c>
      <c r="M9378">
        <v>29</v>
      </c>
      <c r="Q9378">
        <v>1193</v>
      </c>
      <c r="R9378">
        <v>260</v>
      </c>
      <c r="S9378">
        <v>22</v>
      </c>
      <c r="T9378">
        <v>1168</v>
      </c>
      <c r="U9378">
        <v>320</v>
      </c>
      <c r="V9378">
        <v>27</v>
      </c>
      <c r="W9378" t="s">
        <v>67</v>
      </c>
      <c r="X9378" t="s">
        <v>77</v>
      </c>
    </row>
    <row r="9379" spans="1:24" x14ac:dyDescent="0.35">
      <c r="A9379" t="s">
        <v>6017</v>
      </c>
      <c r="B9379" t="s">
        <v>6018</v>
      </c>
      <c r="C9379" t="s">
        <v>6019</v>
      </c>
      <c r="D9379">
        <v>2020</v>
      </c>
      <c r="E9379">
        <v>232</v>
      </c>
      <c r="F9379">
        <v>22</v>
      </c>
      <c r="G9379">
        <v>9</v>
      </c>
      <c r="H9379">
        <v>61131</v>
      </c>
      <c r="I9379">
        <v>5677</v>
      </c>
      <c r="J9379">
        <v>9</v>
      </c>
      <c r="K9379">
        <v>46266</v>
      </c>
      <c r="L9379">
        <v>13190</v>
      </c>
      <c r="M9379">
        <v>29</v>
      </c>
      <c r="N9379">
        <v>6</v>
      </c>
      <c r="O9379">
        <v>5</v>
      </c>
      <c r="P9379">
        <v>83</v>
      </c>
      <c r="Q9379">
        <v>1193</v>
      </c>
      <c r="R9379">
        <v>260</v>
      </c>
      <c r="S9379">
        <v>22</v>
      </c>
      <c r="T9379">
        <v>1168</v>
      </c>
      <c r="U9379">
        <v>320</v>
      </c>
      <c r="V9379">
        <v>27</v>
      </c>
      <c r="W9379" t="s">
        <v>67</v>
      </c>
      <c r="X9379" t="s">
        <v>67</v>
      </c>
    </row>
    <row r="9380" spans="1:24" x14ac:dyDescent="0.35">
      <c r="A9380" t="s">
        <v>6020</v>
      </c>
      <c r="B9380" t="s">
        <v>6021</v>
      </c>
      <c r="C9380" t="s">
        <v>6022</v>
      </c>
      <c r="D9380">
        <v>2020</v>
      </c>
      <c r="E9380">
        <v>87</v>
      </c>
      <c r="F9380">
        <v>17</v>
      </c>
      <c r="G9380">
        <v>20</v>
      </c>
      <c r="H9380">
        <v>61131</v>
      </c>
      <c r="I9380">
        <v>5677</v>
      </c>
      <c r="J9380">
        <v>9</v>
      </c>
      <c r="K9380">
        <v>46266</v>
      </c>
      <c r="L9380">
        <v>13190</v>
      </c>
      <c r="M9380">
        <v>29</v>
      </c>
      <c r="N9380">
        <v>1</v>
      </c>
      <c r="O9380">
        <v>1</v>
      </c>
      <c r="P9380">
        <v>100</v>
      </c>
      <c r="Q9380">
        <v>1193</v>
      </c>
      <c r="R9380">
        <v>260</v>
      </c>
      <c r="S9380">
        <v>22</v>
      </c>
      <c r="T9380">
        <v>1168</v>
      </c>
      <c r="U9380">
        <v>320</v>
      </c>
      <c r="V9380">
        <v>27</v>
      </c>
      <c r="W9380" t="s">
        <v>67</v>
      </c>
      <c r="X9380" t="s">
        <v>67</v>
      </c>
    </row>
    <row r="9381" spans="1:24" x14ac:dyDescent="0.35">
      <c r="A9381" t="s">
        <v>15567</v>
      </c>
      <c r="B9381" t="s">
        <v>15568</v>
      </c>
      <c r="C9381" t="s">
        <v>15569</v>
      </c>
      <c r="D9381">
        <v>2020</v>
      </c>
      <c r="E9381">
        <v>42</v>
      </c>
      <c r="F9381">
        <v>3</v>
      </c>
      <c r="G9381">
        <v>7</v>
      </c>
      <c r="H9381">
        <v>61131</v>
      </c>
      <c r="I9381">
        <v>5677</v>
      </c>
      <c r="J9381">
        <v>9</v>
      </c>
      <c r="K9381">
        <v>46266</v>
      </c>
      <c r="L9381">
        <v>13190</v>
      </c>
      <c r="M9381">
        <v>29</v>
      </c>
      <c r="N9381">
        <v>2</v>
      </c>
      <c r="O9381">
        <v>2</v>
      </c>
      <c r="P9381">
        <v>100</v>
      </c>
      <c r="Q9381">
        <v>1193</v>
      </c>
      <c r="R9381">
        <v>260</v>
      </c>
      <c r="S9381">
        <v>22</v>
      </c>
      <c r="T9381">
        <v>1168</v>
      </c>
      <c r="U9381">
        <v>320</v>
      </c>
      <c r="V9381">
        <v>27</v>
      </c>
      <c r="W9381" t="s">
        <v>67</v>
      </c>
      <c r="X9381" t="s">
        <v>67</v>
      </c>
    </row>
    <row r="9382" spans="1:24" x14ac:dyDescent="0.35">
      <c r="A9382" t="s">
        <v>15570</v>
      </c>
      <c r="B9382" t="s">
        <v>15571</v>
      </c>
      <c r="C9382" t="s">
        <v>15572</v>
      </c>
      <c r="D9382">
        <v>2020</v>
      </c>
      <c r="E9382">
        <v>59</v>
      </c>
      <c r="F9382">
        <v>3</v>
      </c>
      <c r="G9382">
        <v>5</v>
      </c>
      <c r="H9382">
        <v>61131</v>
      </c>
      <c r="I9382">
        <v>5677</v>
      </c>
      <c r="J9382">
        <v>9</v>
      </c>
      <c r="K9382">
        <v>46266</v>
      </c>
      <c r="L9382">
        <v>13190</v>
      </c>
      <c r="M9382">
        <v>29</v>
      </c>
      <c r="N9382">
        <v>2</v>
      </c>
      <c r="O9382">
        <v>1</v>
      </c>
      <c r="P9382">
        <v>50</v>
      </c>
      <c r="Q9382">
        <v>1193</v>
      </c>
      <c r="R9382">
        <v>260</v>
      </c>
      <c r="S9382">
        <v>22</v>
      </c>
      <c r="T9382">
        <v>1168</v>
      </c>
      <c r="U9382">
        <v>320</v>
      </c>
      <c r="V9382">
        <v>27</v>
      </c>
      <c r="W9382" t="s">
        <v>67</v>
      </c>
      <c r="X9382" t="s">
        <v>67</v>
      </c>
    </row>
    <row r="9383" spans="1:24" x14ac:dyDescent="0.35">
      <c r="A9383" t="s">
        <v>15573</v>
      </c>
      <c r="B9383" t="s">
        <v>15574</v>
      </c>
      <c r="C9383" t="s">
        <v>15575</v>
      </c>
      <c r="D9383">
        <v>2020</v>
      </c>
      <c r="E9383">
        <v>48</v>
      </c>
      <c r="F9383">
        <v>0</v>
      </c>
      <c r="G9383">
        <v>0</v>
      </c>
      <c r="H9383">
        <v>61131</v>
      </c>
      <c r="I9383">
        <v>5677</v>
      </c>
      <c r="J9383">
        <v>9</v>
      </c>
      <c r="K9383">
        <v>46266</v>
      </c>
      <c r="L9383">
        <v>13190</v>
      </c>
      <c r="M9383">
        <v>29</v>
      </c>
      <c r="N9383">
        <v>1</v>
      </c>
      <c r="O9383">
        <v>1</v>
      </c>
      <c r="P9383">
        <v>100</v>
      </c>
      <c r="Q9383">
        <v>1193</v>
      </c>
      <c r="R9383">
        <v>260</v>
      </c>
      <c r="S9383">
        <v>22</v>
      </c>
      <c r="T9383">
        <v>1168</v>
      </c>
      <c r="U9383">
        <v>320</v>
      </c>
      <c r="V9383">
        <v>27</v>
      </c>
      <c r="W9383" t="s">
        <v>67</v>
      </c>
      <c r="X9383" t="s">
        <v>67</v>
      </c>
    </row>
    <row r="9384" spans="1:24" x14ac:dyDescent="0.35">
      <c r="A9384" t="s">
        <v>6023</v>
      </c>
      <c r="B9384" t="s">
        <v>6024</v>
      </c>
      <c r="C9384" t="s">
        <v>6025</v>
      </c>
      <c r="D9384">
        <v>2020</v>
      </c>
      <c r="E9384">
        <v>95</v>
      </c>
      <c r="F9384">
        <v>17</v>
      </c>
      <c r="G9384">
        <v>18</v>
      </c>
      <c r="H9384">
        <v>61131</v>
      </c>
      <c r="I9384">
        <v>5677</v>
      </c>
      <c r="J9384">
        <v>9</v>
      </c>
      <c r="K9384">
        <v>46266</v>
      </c>
      <c r="L9384">
        <v>13190</v>
      </c>
      <c r="M9384">
        <v>29</v>
      </c>
      <c r="N9384">
        <v>3</v>
      </c>
      <c r="O9384">
        <v>2</v>
      </c>
      <c r="P9384">
        <v>67</v>
      </c>
      <c r="Q9384">
        <v>1193</v>
      </c>
      <c r="R9384">
        <v>260</v>
      </c>
      <c r="S9384">
        <v>22</v>
      </c>
      <c r="T9384">
        <v>1168</v>
      </c>
      <c r="U9384">
        <v>320</v>
      </c>
      <c r="V9384">
        <v>27</v>
      </c>
      <c r="W9384" t="s">
        <v>67</v>
      </c>
      <c r="X9384" t="s">
        <v>67</v>
      </c>
    </row>
    <row r="9385" spans="1:24" x14ac:dyDescent="0.35">
      <c r="A9385" t="s">
        <v>15576</v>
      </c>
      <c r="B9385" t="s">
        <v>15577</v>
      </c>
      <c r="C9385" t="s">
        <v>15578</v>
      </c>
      <c r="D9385">
        <v>2020</v>
      </c>
      <c r="E9385">
        <v>19</v>
      </c>
      <c r="F9385">
        <v>4</v>
      </c>
      <c r="G9385">
        <v>21</v>
      </c>
      <c r="H9385">
        <v>61131</v>
      </c>
      <c r="I9385">
        <v>5677</v>
      </c>
      <c r="J9385">
        <v>9</v>
      </c>
      <c r="K9385">
        <v>46266</v>
      </c>
      <c r="L9385">
        <v>13190</v>
      </c>
      <c r="M9385">
        <v>29</v>
      </c>
      <c r="N9385">
        <v>1</v>
      </c>
      <c r="O9385">
        <v>1</v>
      </c>
      <c r="P9385">
        <v>100</v>
      </c>
      <c r="Q9385">
        <v>1193</v>
      </c>
      <c r="R9385">
        <v>260</v>
      </c>
      <c r="S9385">
        <v>22</v>
      </c>
      <c r="T9385">
        <v>1168</v>
      </c>
      <c r="U9385">
        <v>320</v>
      </c>
      <c r="V9385">
        <v>27</v>
      </c>
      <c r="W9385" t="s">
        <v>67</v>
      </c>
      <c r="X9385" t="s">
        <v>67</v>
      </c>
    </row>
    <row r="9386" spans="1:24" x14ac:dyDescent="0.35">
      <c r="A9386" t="s">
        <v>6026</v>
      </c>
      <c r="B9386" t="s">
        <v>6027</v>
      </c>
      <c r="C9386" t="s">
        <v>6028</v>
      </c>
      <c r="D9386">
        <v>2020</v>
      </c>
      <c r="E9386">
        <v>45</v>
      </c>
      <c r="F9386">
        <v>8</v>
      </c>
      <c r="G9386">
        <v>18</v>
      </c>
      <c r="H9386">
        <v>61131</v>
      </c>
      <c r="I9386">
        <v>5677</v>
      </c>
      <c r="J9386">
        <v>9</v>
      </c>
      <c r="K9386">
        <v>46266</v>
      </c>
      <c r="L9386">
        <v>13190</v>
      </c>
      <c r="M9386">
        <v>29</v>
      </c>
      <c r="N9386">
        <v>1</v>
      </c>
      <c r="O9386">
        <v>1</v>
      </c>
      <c r="P9386">
        <v>100</v>
      </c>
      <c r="Q9386">
        <v>1193</v>
      </c>
      <c r="R9386">
        <v>260</v>
      </c>
      <c r="S9386">
        <v>22</v>
      </c>
      <c r="T9386">
        <v>1168</v>
      </c>
      <c r="U9386">
        <v>320</v>
      </c>
      <c r="V9386">
        <v>27</v>
      </c>
      <c r="W9386" t="s">
        <v>67</v>
      </c>
      <c r="X9386" t="s">
        <v>67</v>
      </c>
    </row>
    <row r="9387" spans="1:24" x14ac:dyDescent="0.35">
      <c r="A9387" t="s">
        <v>15579</v>
      </c>
      <c r="B9387" t="s">
        <v>15580</v>
      </c>
      <c r="C9387" t="s">
        <v>15581</v>
      </c>
      <c r="D9387">
        <v>2020</v>
      </c>
      <c r="E9387">
        <v>38</v>
      </c>
      <c r="F9387">
        <v>6</v>
      </c>
      <c r="G9387">
        <v>16</v>
      </c>
      <c r="H9387">
        <v>61131</v>
      </c>
      <c r="I9387">
        <v>5677</v>
      </c>
      <c r="J9387">
        <v>9</v>
      </c>
      <c r="K9387">
        <v>46266</v>
      </c>
      <c r="L9387">
        <v>13190</v>
      </c>
      <c r="M9387">
        <v>29</v>
      </c>
      <c r="N9387">
        <v>1</v>
      </c>
      <c r="O9387">
        <v>0</v>
      </c>
      <c r="P9387">
        <v>0</v>
      </c>
      <c r="Q9387">
        <v>1193</v>
      </c>
      <c r="R9387">
        <v>260</v>
      </c>
      <c r="S9387">
        <v>22</v>
      </c>
      <c r="T9387">
        <v>1168</v>
      </c>
      <c r="U9387">
        <v>320</v>
      </c>
      <c r="V9387">
        <v>27</v>
      </c>
      <c r="W9387" t="s">
        <v>67</v>
      </c>
      <c r="X9387" t="s">
        <v>67</v>
      </c>
    </row>
    <row r="9388" spans="1:24" x14ac:dyDescent="0.35">
      <c r="A9388" t="s">
        <v>6029</v>
      </c>
      <c r="B9388" t="s">
        <v>6030</v>
      </c>
      <c r="C9388" t="s">
        <v>6031</v>
      </c>
      <c r="D9388">
        <v>2020</v>
      </c>
      <c r="E9388">
        <v>618</v>
      </c>
      <c r="F9388">
        <v>136</v>
      </c>
      <c r="G9388">
        <v>22</v>
      </c>
      <c r="H9388">
        <v>61131</v>
      </c>
      <c r="I9388">
        <v>5677</v>
      </c>
      <c r="J9388">
        <v>9</v>
      </c>
      <c r="K9388">
        <v>46266</v>
      </c>
      <c r="L9388">
        <v>13190</v>
      </c>
      <c r="M9388">
        <v>29</v>
      </c>
      <c r="N9388">
        <v>6</v>
      </c>
      <c r="O9388">
        <v>2</v>
      </c>
      <c r="P9388">
        <v>33</v>
      </c>
      <c r="Q9388">
        <v>1193</v>
      </c>
      <c r="R9388">
        <v>260</v>
      </c>
      <c r="S9388">
        <v>22</v>
      </c>
      <c r="T9388">
        <v>1168</v>
      </c>
      <c r="U9388">
        <v>320</v>
      </c>
      <c r="V9388">
        <v>27</v>
      </c>
      <c r="W9388" t="s">
        <v>67</v>
      </c>
      <c r="X9388" t="s">
        <v>67</v>
      </c>
    </row>
    <row r="9389" spans="1:24" x14ac:dyDescent="0.35">
      <c r="A9389" t="s">
        <v>15582</v>
      </c>
      <c r="B9389" t="s">
        <v>15583</v>
      </c>
      <c r="C9389" t="s">
        <v>15584</v>
      </c>
      <c r="D9389">
        <v>2020</v>
      </c>
      <c r="E9389">
        <v>73</v>
      </c>
      <c r="F9389">
        <v>16</v>
      </c>
      <c r="G9389">
        <v>22</v>
      </c>
      <c r="H9389">
        <v>61131</v>
      </c>
      <c r="I9389">
        <v>5677</v>
      </c>
      <c r="J9389">
        <v>9</v>
      </c>
      <c r="K9389">
        <v>46266</v>
      </c>
      <c r="L9389">
        <v>13190</v>
      </c>
      <c r="M9389">
        <v>29</v>
      </c>
      <c r="N9389">
        <v>1</v>
      </c>
      <c r="O9389">
        <v>0</v>
      </c>
      <c r="P9389">
        <v>0</v>
      </c>
      <c r="Q9389">
        <v>1193</v>
      </c>
      <c r="R9389">
        <v>260</v>
      </c>
      <c r="S9389">
        <v>22</v>
      </c>
      <c r="T9389">
        <v>1168</v>
      </c>
      <c r="U9389">
        <v>320</v>
      </c>
      <c r="V9389">
        <v>27</v>
      </c>
      <c r="W9389" t="s">
        <v>67</v>
      </c>
      <c r="X9389" t="s">
        <v>67</v>
      </c>
    </row>
    <row r="9390" spans="1:24" x14ac:dyDescent="0.35">
      <c r="A9390" t="s">
        <v>6034</v>
      </c>
      <c r="B9390" t="s">
        <v>6035</v>
      </c>
      <c r="C9390" t="s">
        <v>6036</v>
      </c>
      <c r="D9390">
        <v>2020</v>
      </c>
      <c r="E9390">
        <v>185</v>
      </c>
      <c r="F9390">
        <v>52</v>
      </c>
      <c r="G9390">
        <v>28</v>
      </c>
      <c r="H9390">
        <v>61131</v>
      </c>
      <c r="I9390">
        <v>5677</v>
      </c>
      <c r="J9390">
        <v>9</v>
      </c>
      <c r="K9390">
        <v>46266</v>
      </c>
      <c r="L9390">
        <v>13190</v>
      </c>
      <c r="M9390">
        <v>29</v>
      </c>
      <c r="N9390">
        <v>1</v>
      </c>
      <c r="O9390">
        <v>0</v>
      </c>
      <c r="P9390">
        <v>0</v>
      </c>
      <c r="Q9390">
        <v>1193</v>
      </c>
      <c r="R9390">
        <v>260</v>
      </c>
      <c r="S9390">
        <v>22</v>
      </c>
      <c r="T9390">
        <v>1168</v>
      </c>
      <c r="U9390">
        <v>320</v>
      </c>
      <c r="V9390">
        <v>27</v>
      </c>
      <c r="W9390" t="s">
        <v>67</v>
      </c>
      <c r="X9390" t="s">
        <v>67</v>
      </c>
    </row>
    <row r="9391" spans="1:24" x14ac:dyDescent="0.35">
      <c r="A9391" t="s">
        <v>15585</v>
      </c>
      <c r="B9391" t="s">
        <v>15586</v>
      </c>
      <c r="C9391" t="s">
        <v>15587</v>
      </c>
      <c r="D9391">
        <v>2020</v>
      </c>
      <c r="E9391">
        <v>78</v>
      </c>
      <c r="F9391">
        <v>19</v>
      </c>
      <c r="G9391">
        <v>24</v>
      </c>
      <c r="H9391">
        <v>61131</v>
      </c>
      <c r="I9391">
        <v>5677</v>
      </c>
      <c r="J9391">
        <v>9</v>
      </c>
      <c r="K9391">
        <v>46266</v>
      </c>
      <c r="L9391">
        <v>13190</v>
      </c>
      <c r="M9391">
        <v>29</v>
      </c>
      <c r="N9391">
        <v>1</v>
      </c>
      <c r="O9391">
        <v>1</v>
      </c>
      <c r="P9391">
        <v>100</v>
      </c>
      <c r="Q9391">
        <v>1193</v>
      </c>
      <c r="R9391">
        <v>260</v>
      </c>
      <c r="S9391">
        <v>22</v>
      </c>
      <c r="T9391">
        <v>1168</v>
      </c>
      <c r="U9391">
        <v>320</v>
      </c>
      <c r="V9391">
        <v>27</v>
      </c>
      <c r="W9391" t="s">
        <v>67</v>
      </c>
      <c r="X9391" t="s">
        <v>67</v>
      </c>
    </row>
    <row r="9392" spans="1:24" x14ac:dyDescent="0.35">
      <c r="A9392" t="s">
        <v>15588</v>
      </c>
      <c r="B9392" t="s">
        <v>15589</v>
      </c>
      <c r="C9392" t="s">
        <v>15590</v>
      </c>
      <c r="D9392">
        <v>2020</v>
      </c>
      <c r="E9392">
        <v>70</v>
      </c>
      <c r="F9392">
        <v>16</v>
      </c>
      <c r="G9392">
        <v>23</v>
      </c>
      <c r="H9392">
        <v>61131</v>
      </c>
      <c r="I9392">
        <v>5677</v>
      </c>
      <c r="J9392">
        <v>9</v>
      </c>
      <c r="K9392">
        <v>46266</v>
      </c>
      <c r="L9392">
        <v>13190</v>
      </c>
      <c r="M9392">
        <v>29</v>
      </c>
      <c r="N9392">
        <v>1</v>
      </c>
      <c r="O9392">
        <v>0</v>
      </c>
      <c r="P9392">
        <v>0</v>
      </c>
      <c r="Q9392">
        <v>1193</v>
      </c>
      <c r="R9392">
        <v>260</v>
      </c>
      <c r="S9392">
        <v>22</v>
      </c>
      <c r="T9392">
        <v>1168</v>
      </c>
      <c r="U9392">
        <v>320</v>
      </c>
      <c r="V9392">
        <v>27</v>
      </c>
      <c r="W9392" t="s">
        <v>67</v>
      </c>
      <c r="X9392" t="s">
        <v>67</v>
      </c>
    </row>
    <row r="9393" spans="1:24" x14ac:dyDescent="0.35">
      <c r="A9393" t="s">
        <v>15591</v>
      </c>
      <c r="B9393" t="s">
        <v>15592</v>
      </c>
      <c r="C9393" t="s">
        <v>15593</v>
      </c>
      <c r="D9393">
        <v>2020</v>
      </c>
      <c r="E9393">
        <v>104</v>
      </c>
      <c r="F9393">
        <v>27</v>
      </c>
      <c r="G9393">
        <v>26</v>
      </c>
      <c r="H9393">
        <v>61131</v>
      </c>
      <c r="I9393">
        <v>5677</v>
      </c>
      <c r="J9393">
        <v>9</v>
      </c>
      <c r="K9393">
        <v>46266</v>
      </c>
      <c r="L9393">
        <v>13190</v>
      </c>
      <c r="M9393">
        <v>29</v>
      </c>
      <c r="N9393">
        <v>1</v>
      </c>
      <c r="O9393">
        <v>1</v>
      </c>
      <c r="P9393">
        <v>100</v>
      </c>
      <c r="Q9393">
        <v>1193</v>
      </c>
      <c r="R9393">
        <v>260</v>
      </c>
      <c r="S9393">
        <v>22</v>
      </c>
      <c r="T9393">
        <v>1168</v>
      </c>
      <c r="U9393">
        <v>320</v>
      </c>
      <c r="V9393">
        <v>27</v>
      </c>
      <c r="W9393" t="s">
        <v>67</v>
      </c>
      <c r="X9393" t="s">
        <v>67</v>
      </c>
    </row>
    <row r="9394" spans="1:24" x14ac:dyDescent="0.35">
      <c r="A9394" t="s">
        <v>15594</v>
      </c>
      <c r="B9394" t="s">
        <v>15595</v>
      </c>
      <c r="C9394" t="s">
        <v>15596</v>
      </c>
      <c r="D9394">
        <v>2020</v>
      </c>
      <c r="E9394">
        <v>114</v>
      </c>
      <c r="F9394">
        <v>9</v>
      </c>
      <c r="G9394">
        <v>8</v>
      </c>
      <c r="H9394">
        <v>61131</v>
      </c>
      <c r="I9394">
        <v>5677</v>
      </c>
      <c r="J9394">
        <v>9</v>
      </c>
      <c r="K9394">
        <v>46266</v>
      </c>
      <c r="L9394">
        <v>13190</v>
      </c>
      <c r="M9394">
        <v>29</v>
      </c>
      <c r="N9394">
        <v>1</v>
      </c>
      <c r="O9394">
        <v>0</v>
      </c>
      <c r="P9394">
        <v>0</v>
      </c>
      <c r="Q9394">
        <v>1193</v>
      </c>
      <c r="R9394">
        <v>260</v>
      </c>
      <c r="S9394">
        <v>22</v>
      </c>
      <c r="T9394">
        <v>1168</v>
      </c>
      <c r="U9394">
        <v>320</v>
      </c>
      <c r="V9394">
        <v>27</v>
      </c>
      <c r="W9394" t="s">
        <v>67</v>
      </c>
      <c r="X9394" t="s">
        <v>67</v>
      </c>
    </row>
    <row r="9395" spans="1:24" x14ac:dyDescent="0.35">
      <c r="A9395" t="s">
        <v>6037</v>
      </c>
      <c r="B9395" t="s">
        <v>6038</v>
      </c>
      <c r="C9395" t="s">
        <v>6039</v>
      </c>
      <c r="D9395">
        <v>2020</v>
      </c>
      <c r="E9395">
        <v>279</v>
      </c>
      <c r="F9395">
        <v>8</v>
      </c>
      <c r="G9395">
        <v>3</v>
      </c>
      <c r="H9395">
        <v>61131</v>
      </c>
      <c r="I9395">
        <v>5677</v>
      </c>
      <c r="J9395">
        <v>9</v>
      </c>
      <c r="K9395">
        <v>46266</v>
      </c>
      <c r="L9395">
        <v>13190</v>
      </c>
      <c r="M9395">
        <v>29</v>
      </c>
      <c r="N9395">
        <v>5</v>
      </c>
      <c r="O9395">
        <v>0</v>
      </c>
      <c r="P9395">
        <v>0</v>
      </c>
      <c r="Q9395">
        <v>1193</v>
      </c>
      <c r="R9395">
        <v>260</v>
      </c>
      <c r="S9395">
        <v>22</v>
      </c>
      <c r="T9395">
        <v>1168</v>
      </c>
      <c r="U9395">
        <v>320</v>
      </c>
      <c r="V9395">
        <v>27</v>
      </c>
      <c r="W9395" t="s">
        <v>67</v>
      </c>
      <c r="X9395" t="s">
        <v>67</v>
      </c>
    </row>
    <row r="9396" spans="1:24" x14ac:dyDescent="0.35">
      <c r="A9396" t="s">
        <v>6040</v>
      </c>
      <c r="B9396" t="s">
        <v>6041</v>
      </c>
      <c r="C9396" t="s">
        <v>6042</v>
      </c>
      <c r="D9396">
        <v>2020</v>
      </c>
      <c r="E9396">
        <v>98</v>
      </c>
      <c r="F9396">
        <v>2</v>
      </c>
      <c r="G9396">
        <v>2</v>
      </c>
      <c r="H9396">
        <v>61131</v>
      </c>
      <c r="I9396">
        <v>5677</v>
      </c>
      <c r="J9396">
        <v>9</v>
      </c>
      <c r="K9396">
        <v>46266</v>
      </c>
      <c r="L9396">
        <v>13190</v>
      </c>
      <c r="M9396">
        <v>29</v>
      </c>
      <c r="N9396">
        <v>1</v>
      </c>
      <c r="O9396">
        <v>0</v>
      </c>
      <c r="P9396">
        <v>0</v>
      </c>
      <c r="Q9396">
        <v>1193</v>
      </c>
      <c r="R9396">
        <v>260</v>
      </c>
      <c r="S9396">
        <v>22</v>
      </c>
      <c r="T9396">
        <v>1168</v>
      </c>
      <c r="U9396">
        <v>320</v>
      </c>
      <c r="V9396">
        <v>27</v>
      </c>
      <c r="W9396" t="s">
        <v>67</v>
      </c>
      <c r="X9396" t="s">
        <v>67</v>
      </c>
    </row>
    <row r="9397" spans="1:24" x14ac:dyDescent="0.35">
      <c r="A9397" t="s">
        <v>15597</v>
      </c>
      <c r="B9397" t="s">
        <v>15598</v>
      </c>
      <c r="C9397" t="s">
        <v>15599</v>
      </c>
      <c r="D9397">
        <v>2020</v>
      </c>
      <c r="E9397">
        <v>36</v>
      </c>
      <c r="F9397">
        <v>1</v>
      </c>
      <c r="G9397">
        <v>3</v>
      </c>
      <c r="H9397">
        <v>61131</v>
      </c>
      <c r="I9397">
        <v>5677</v>
      </c>
      <c r="J9397">
        <v>9</v>
      </c>
      <c r="K9397">
        <v>46266</v>
      </c>
      <c r="L9397">
        <v>13190</v>
      </c>
      <c r="M9397">
        <v>29</v>
      </c>
      <c r="N9397">
        <v>1</v>
      </c>
      <c r="O9397">
        <v>0</v>
      </c>
      <c r="P9397">
        <v>0</v>
      </c>
      <c r="Q9397">
        <v>1193</v>
      </c>
      <c r="R9397">
        <v>260</v>
      </c>
      <c r="S9397">
        <v>22</v>
      </c>
      <c r="T9397">
        <v>1168</v>
      </c>
      <c r="U9397">
        <v>320</v>
      </c>
      <c r="V9397">
        <v>27</v>
      </c>
      <c r="W9397" t="s">
        <v>67</v>
      </c>
      <c r="X9397" t="s">
        <v>67</v>
      </c>
    </row>
    <row r="9398" spans="1:24" x14ac:dyDescent="0.35">
      <c r="A9398" t="s">
        <v>15600</v>
      </c>
      <c r="B9398" t="s">
        <v>15601</v>
      </c>
      <c r="C9398" t="s">
        <v>15602</v>
      </c>
      <c r="D9398">
        <v>2020</v>
      </c>
      <c r="E9398">
        <v>74</v>
      </c>
      <c r="F9398">
        <v>2</v>
      </c>
      <c r="G9398">
        <v>3</v>
      </c>
      <c r="H9398">
        <v>61131</v>
      </c>
      <c r="I9398">
        <v>5677</v>
      </c>
      <c r="J9398">
        <v>9</v>
      </c>
      <c r="K9398">
        <v>46266</v>
      </c>
      <c r="L9398">
        <v>13190</v>
      </c>
      <c r="M9398">
        <v>29</v>
      </c>
      <c r="N9398">
        <v>1</v>
      </c>
      <c r="O9398">
        <v>0</v>
      </c>
      <c r="P9398">
        <v>0</v>
      </c>
      <c r="Q9398">
        <v>1193</v>
      </c>
      <c r="R9398">
        <v>260</v>
      </c>
      <c r="S9398">
        <v>22</v>
      </c>
      <c r="T9398">
        <v>1168</v>
      </c>
      <c r="U9398">
        <v>320</v>
      </c>
      <c r="V9398">
        <v>27</v>
      </c>
      <c r="W9398" t="s">
        <v>67</v>
      </c>
      <c r="X9398" t="s">
        <v>67</v>
      </c>
    </row>
    <row r="9399" spans="1:24" x14ac:dyDescent="0.35">
      <c r="A9399" t="s">
        <v>15603</v>
      </c>
      <c r="B9399" t="s">
        <v>15604</v>
      </c>
      <c r="C9399" t="s">
        <v>15605</v>
      </c>
      <c r="D9399">
        <v>2020</v>
      </c>
      <c r="E9399">
        <v>43</v>
      </c>
      <c r="F9399">
        <v>3</v>
      </c>
      <c r="G9399">
        <v>7</v>
      </c>
      <c r="H9399">
        <v>61131</v>
      </c>
      <c r="I9399">
        <v>5677</v>
      </c>
      <c r="J9399">
        <v>9</v>
      </c>
      <c r="K9399">
        <v>46266</v>
      </c>
      <c r="L9399">
        <v>13190</v>
      </c>
      <c r="M9399">
        <v>29</v>
      </c>
      <c r="N9399">
        <v>1</v>
      </c>
      <c r="O9399">
        <v>0</v>
      </c>
      <c r="P9399">
        <v>0</v>
      </c>
      <c r="Q9399">
        <v>1193</v>
      </c>
      <c r="R9399">
        <v>260</v>
      </c>
      <c r="S9399">
        <v>22</v>
      </c>
      <c r="T9399">
        <v>1168</v>
      </c>
      <c r="U9399">
        <v>320</v>
      </c>
      <c r="V9399">
        <v>27</v>
      </c>
      <c r="W9399" t="s">
        <v>67</v>
      </c>
      <c r="X9399" t="s">
        <v>67</v>
      </c>
    </row>
    <row r="9400" spans="1:24" x14ac:dyDescent="0.35">
      <c r="A9400" t="s">
        <v>15606</v>
      </c>
      <c r="B9400" t="s">
        <v>15607</v>
      </c>
      <c r="C9400" t="s">
        <v>15608</v>
      </c>
      <c r="D9400">
        <v>2020</v>
      </c>
      <c r="E9400">
        <v>36</v>
      </c>
      <c r="F9400">
        <v>1</v>
      </c>
      <c r="G9400">
        <v>3</v>
      </c>
      <c r="H9400">
        <v>61131</v>
      </c>
      <c r="I9400">
        <v>5677</v>
      </c>
      <c r="J9400">
        <v>9</v>
      </c>
      <c r="K9400">
        <v>46266</v>
      </c>
      <c r="L9400">
        <v>13190</v>
      </c>
      <c r="M9400">
        <v>29</v>
      </c>
      <c r="N9400">
        <v>1</v>
      </c>
      <c r="O9400">
        <v>0</v>
      </c>
      <c r="P9400">
        <v>0</v>
      </c>
      <c r="Q9400">
        <v>1193</v>
      </c>
      <c r="R9400">
        <v>260</v>
      </c>
      <c r="S9400">
        <v>22</v>
      </c>
      <c r="T9400">
        <v>1168</v>
      </c>
      <c r="U9400">
        <v>320</v>
      </c>
      <c r="V9400">
        <v>27</v>
      </c>
      <c r="W9400" t="s">
        <v>67</v>
      </c>
      <c r="X9400" t="s">
        <v>67</v>
      </c>
    </row>
    <row r="9401" spans="1:24" x14ac:dyDescent="0.35">
      <c r="A9401" t="s">
        <v>6043</v>
      </c>
      <c r="B9401" t="s">
        <v>6044</v>
      </c>
      <c r="C9401" t="s">
        <v>6045</v>
      </c>
      <c r="D9401">
        <v>2020</v>
      </c>
      <c r="E9401">
        <v>510</v>
      </c>
      <c r="F9401">
        <v>56</v>
      </c>
      <c r="G9401">
        <v>11</v>
      </c>
      <c r="H9401">
        <v>61131</v>
      </c>
      <c r="I9401">
        <v>5677</v>
      </c>
      <c r="J9401">
        <v>9</v>
      </c>
      <c r="K9401">
        <v>46266</v>
      </c>
      <c r="L9401">
        <v>13190</v>
      </c>
      <c r="M9401">
        <v>29</v>
      </c>
      <c r="N9401">
        <v>8</v>
      </c>
      <c r="O9401">
        <v>2</v>
      </c>
      <c r="P9401">
        <v>25</v>
      </c>
      <c r="Q9401">
        <v>1193</v>
      </c>
      <c r="R9401">
        <v>260</v>
      </c>
      <c r="S9401">
        <v>22</v>
      </c>
      <c r="T9401">
        <v>1168</v>
      </c>
      <c r="U9401">
        <v>320</v>
      </c>
      <c r="V9401">
        <v>27</v>
      </c>
      <c r="W9401" t="s">
        <v>67</v>
      </c>
      <c r="X9401" t="s">
        <v>67</v>
      </c>
    </row>
    <row r="9402" spans="1:24" x14ac:dyDescent="0.35">
      <c r="A9402" t="s">
        <v>15609</v>
      </c>
      <c r="B9402" t="s">
        <v>15610</v>
      </c>
      <c r="C9402" t="s">
        <v>15611</v>
      </c>
      <c r="D9402">
        <v>2020</v>
      </c>
      <c r="E9402">
        <v>69</v>
      </c>
      <c r="F9402">
        <v>8</v>
      </c>
      <c r="G9402">
        <v>12</v>
      </c>
      <c r="H9402">
        <v>61131</v>
      </c>
      <c r="I9402">
        <v>5677</v>
      </c>
      <c r="J9402">
        <v>9</v>
      </c>
      <c r="K9402">
        <v>46266</v>
      </c>
      <c r="L9402">
        <v>13190</v>
      </c>
      <c r="M9402">
        <v>29</v>
      </c>
      <c r="N9402">
        <v>1</v>
      </c>
      <c r="O9402">
        <v>0</v>
      </c>
      <c r="P9402">
        <v>0</v>
      </c>
      <c r="Q9402">
        <v>1193</v>
      </c>
      <c r="R9402">
        <v>260</v>
      </c>
      <c r="S9402">
        <v>22</v>
      </c>
      <c r="T9402">
        <v>1168</v>
      </c>
      <c r="U9402">
        <v>320</v>
      </c>
      <c r="V9402">
        <v>27</v>
      </c>
      <c r="W9402" t="s">
        <v>67</v>
      </c>
      <c r="X9402" t="s">
        <v>67</v>
      </c>
    </row>
    <row r="9403" spans="1:24" x14ac:dyDescent="0.35">
      <c r="A9403" t="s">
        <v>15612</v>
      </c>
      <c r="B9403" t="s">
        <v>15613</v>
      </c>
      <c r="C9403" t="s">
        <v>15614</v>
      </c>
      <c r="D9403">
        <v>2020</v>
      </c>
      <c r="E9403">
        <v>42</v>
      </c>
      <c r="F9403">
        <v>6</v>
      </c>
      <c r="G9403">
        <v>14</v>
      </c>
      <c r="H9403">
        <v>61131</v>
      </c>
      <c r="I9403">
        <v>5677</v>
      </c>
      <c r="J9403">
        <v>9</v>
      </c>
      <c r="K9403">
        <v>46266</v>
      </c>
      <c r="L9403">
        <v>13190</v>
      </c>
      <c r="M9403">
        <v>29</v>
      </c>
      <c r="N9403">
        <v>1</v>
      </c>
      <c r="O9403">
        <v>0</v>
      </c>
      <c r="P9403">
        <v>0</v>
      </c>
      <c r="Q9403">
        <v>1193</v>
      </c>
      <c r="R9403">
        <v>260</v>
      </c>
      <c r="S9403">
        <v>22</v>
      </c>
      <c r="T9403">
        <v>1168</v>
      </c>
      <c r="U9403">
        <v>320</v>
      </c>
      <c r="V9403">
        <v>27</v>
      </c>
      <c r="W9403" t="s">
        <v>67</v>
      </c>
      <c r="X9403" t="s">
        <v>67</v>
      </c>
    </row>
    <row r="9404" spans="1:24" x14ac:dyDescent="0.35">
      <c r="A9404" t="s">
        <v>15615</v>
      </c>
      <c r="B9404" t="s">
        <v>15616</v>
      </c>
      <c r="C9404" t="s">
        <v>15617</v>
      </c>
      <c r="D9404">
        <v>2020</v>
      </c>
      <c r="E9404">
        <v>45</v>
      </c>
      <c r="F9404">
        <v>3</v>
      </c>
      <c r="G9404">
        <v>7</v>
      </c>
      <c r="H9404">
        <v>61131</v>
      </c>
      <c r="I9404">
        <v>5677</v>
      </c>
      <c r="J9404">
        <v>9</v>
      </c>
      <c r="K9404">
        <v>46266</v>
      </c>
      <c r="L9404">
        <v>13190</v>
      </c>
      <c r="M9404">
        <v>29</v>
      </c>
      <c r="N9404">
        <v>1</v>
      </c>
      <c r="O9404">
        <v>0</v>
      </c>
      <c r="P9404">
        <v>0</v>
      </c>
      <c r="Q9404">
        <v>1193</v>
      </c>
      <c r="R9404">
        <v>260</v>
      </c>
      <c r="S9404">
        <v>22</v>
      </c>
      <c r="T9404">
        <v>1168</v>
      </c>
      <c r="U9404">
        <v>320</v>
      </c>
      <c r="V9404">
        <v>27</v>
      </c>
      <c r="W9404" t="s">
        <v>67</v>
      </c>
      <c r="X9404" t="s">
        <v>67</v>
      </c>
    </row>
    <row r="9405" spans="1:24" x14ac:dyDescent="0.35">
      <c r="A9405" t="s">
        <v>15618</v>
      </c>
      <c r="B9405" t="s">
        <v>15619</v>
      </c>
      <c r="C9405" t="s">
        <v>15620</v>
      </c>
      <c r="D9405">
        <v>2020</v>
      </c>
      <c r="E9405">
        <v>44</v>
      </c>
      <c r="F9405">
        <v>6</v>
      </c>
      <c r="G9405">
        <v>14</v>
      </c>
      <c r="H9405">
        <v>61131</v>
      </c>
      <c r="I9405">
        <v>5677</v>
      </c>
      <c r="J9405">
        <v>9</v>
      </c>
      <c r="K9405">
        <v>46266</v>
      </c>
      <c r="L9405">
        <v>13190</v>
      </c>
      <c r="M9405">
        <v>29</v>
      </c>
      <c r="N9405">
        <v>1</v>
      </c>
      <c r="O9405">
        <v>0</v>
      </c>
      <c r="P9405">
        <v>0</v>
      </c>
      <c r="Q9405">
        <v>1193</v>
      </c>
      <c r="R9405">
        <v>260</v>
      </c>
      <c r="S9405">
        <v>22</v>
      </c>
      <c r="T9405">
        <v>1168</v>
      </c>
      <c r="U9405">
        <v>320</v>
      </c>
      <c r="V9405">
        <v>27</v>
      </c>
      <c r="W9405" t="s">
        <v>67</v>
      </c>
      <c r="X9405" t="s">
        <v>67</v>
      </c>
    </row>
    <row r="9406" spans="1:24" x14ac:dyDescent="0.35">
      <c r="A9406" t="s">
        <v>6046</v>
      </c>
      <c r="B9406" t="s">
        <v>6047</v>
      </c>
      <c r="C9406" t="s">
        <v>6048</v>
      </c>
      <c r="D9406">
        <v>2020</v>
      </c>
      <c r="E9406">
        <v>164</v>
      </c>
      <c r="F9406">
        <v>17</v>
      </c>
      <c r="G9406">
        <v>10</v>
      </c>
      <c r="H9406">
        <v>61131</v>
      </c>
      <c r="I9406">
        <v>5677</v>
      </c>
      <c r="J9406">
        <v>9</v>
      </c>
      <c r="K9406">
        <v>46266</v>
      </c>
      <c r="L9406">
        <v>13190</v>
      </c>
      <c r="M9406">
        <v>29</v>
      </c>
      <c r="N9406">
        <v>1</v>
      </c>
      <c r="O9406">
        <v>0</v>
      </c>
      <c r="P9406">
        <v>0</v>
      </c>
      <c r="Q9406">
        <v>1193</v>
      </c>
      <c r="R9406">
        <v>260</v>
      </c>
      <c r="S9406">
        <v>22</v>
      </c>
      <c r="T9406">
        <v>1168</v>
      </c>
      <c r="U9406">
        <v>320</v>
      </c>
      <c r="V9406">
        <v>27</v>
      </c>
      <c r="W9406" t="s">
        <v>67</v>
      </c>
      <c r="X9406" t="s">
        <v>67</v>
      </c>
    </row>
    <row r="9407" spans="1:24" x14ac:dyDescent="0.35">
      <c r="A9407" t="s">
        <v>15621</v>
      </c>
      <c r="B9407" t="s">
        <v>15622</v>
      </c>
      <c r="C9407" t="s">
        <v>15623</v>
      </c>
      <c r="D9407">
        <v>2020</v>
      </c>
      <c r="E9407">
        <v>142</v>
      </c>
      <c r="F9407">
        <v>18</v>
      </c>
      <c r="G9407">
        <v>13</v>
      </c>
      <c r="H9407">
        <v>61131</v>
      </c>
      <c r="I9407">
        <v>5677</v>
      </c>
      <c r="J9407">
        <v>9</v>
      </c>
      <c r="K9407">
        <v>46266</v>
      </c>
      <c r="L9407">
        <v>13190</v>
      </c>
      <c r="M9407">
        <v>29</v>
      </c>
      <c r="N9407">
        <v>1</v>
      </c>
      <c r="O9407">
        <v>1</v>
      </c>
      <c r="P9407">
        <v>100</v>
      </c>
      <c r="Q9407">
        <v>1193</v>
      </c>
      <c r="R9407">
        <v>260</v>
      </c>
      <c r="S9407">
        <v>22</v>
      </c>
      <c r="T9407">
        <v>1168</v>
      </c>
      <c r="U9407">
        <v>320</v>
      </c>
      <c r="V9407">
        <v>27</v>
      </c>
      <c r="W9407" t="s">
        <v>67</v>
      </c>
      <c r="X9407" t="s">
        <v>67</v>
      </c>
    </row>
    <row r="9408" spans="1:24" x14ac:dyDescent="0.35">
      <c r="A9408" t="s">
        <v>15624</v>
      </c>
      <c r="B9408" t="s">
        <v>15625</v>
      </c>
      <c r="C9408" t="s">
        <v>15626</v>
      </c>
      <c r="D9408">
        <v>2020</v>
      </c>
      <c r="E9408">
        <v>25</v>
      </c>
      <c r="F9408">
        <v>4</v>
      </c>
      <c r="G9408">
        <v>16</v>
      </c>
      <c r="H9408">
        <v>61131</v>
      </c>
      <c r="I9408">
        <v>5677</v>
      </c>
      <c r="J9408">
        <v>9</v>
      </c>
      <c r="K9408">
        <v>46266</v>
      </c>
      <c r="L9408">
        <v>13190</v>
      </c>
      <c r="M9408">
        <v>29</v>
      </c>
      <c r="N9408">
        <v>2</v>
      </c>
      <c r="O9408">
        <v>1</v>
      </c>
      <c r="P9408">
        <v>50</v>
      </c>
      <c r="Q9408">
        <v>1193</v>
      </c>
      <c r="R9408">
        <v>260</v>
      </c>
      <c r="S9408">
        <v>22</v>
      </c>
      <c r="T9408">
        <v>1168</v>
      </c>
      <c r="U9408">
        <v>320</v>
      </c>
      <c r="V9408">
        <v>27</v>
      </c>
      <c r="W9408" t="s">
        <v>67</v>
      </c>
      <c r="X9408" t="s">
        <v>67</v>
      </c>
    </row>
    <row r="9409" spans="1:24" x14ac:dyDescent="0.35">
      <c r="A9409" t="s">
        <v>6051</v>
      </c>
      <c r="B9409" t="s">
        <v>6052</v>
      </c>
      <c r="C9409" t="s">
        <v>6053</v>
      </c>
      <c r="D9409">
        <v>2020</v>
      </c>
      <c r="E9409">
        <v>26</v>
      </c>
      <c r="F9409">
        <v>5</v>
      </c>
      <c r="G9409">
        <v>19</v>
      </c>
      <c r="H9409">
        <v>61131</v>
      </c>
      <c r="I9409">
        <v>5677</v>
      </c>
      <c r="J9409">
        <v>9</v>
      </c>
      <c r="K9409">
        <v>46266</v>
      </c>
      <c r="L9409">
        <v>13190</v>
      </c>
      <c r="M9409">
        <v>29</v>
      </c>
      <c r="N9409">
        <v>1</v>
      </c>
      <c r="O9409">
        <v>0</v>
      </c>
      <c r="P9409">
        <v>0</v>
      </c>
      <c r="Q9409">
        <v>1193</v>
      </c>
      <c r="R9409">
        <v>260</v>
      </c>
      <c r="S9409">
        <v>22</v>
      </c>
      <c r="T9409">
        <v>1168</v>
      </c>
      <c r="U9409">
        <v>320</v>
      </c>
      <c r="V9409">
        <v>27</v>
      </c>
      <c r="W9409" t="s">
        <v>67</v>
      </c>
      <c r="X9409" t="s">
        <v>67</v>
      </c>
    </row>
    <row r="9410" spans="1:24" x14ac:dyDescent="0.35">
      <c r="A9410" t="s">
        <v>6054</v>
      </c>
      <c r="B9410" t="s">
        <v>6055</v>
      </c>
      <c r="C9410" t="s">
        <v>6056</v>
      </c>
      <c r="D9410">
        <v>2020</v>
      </c>
      <c r="E9410">
        <v>26</v>
      </c>
      <c r="F9410">
        <v>5</v>
      </c>
      <c r="G9410">
        <v>19</v>
      </c>
      <c r="H9410">
        <v>61131</v>
      </c>
      <c r="I9410">
        <v>5677</v>
      </c>
      <c r="J9410">
        <v>9</v>
      </c>
      <c r="K9410">
        <v>46266</v>
      </c>
      <c r="L9410">
        <v>13190</v>
      </c>
      <c r="M9410">
        <v>29</v>
      </c>
      <c r="N9410">
        <v>1</v>
      </c>
      <c r="O9410">
        <v>0</v>
      </c>
      <c r="P9410">
        <v>0</v>
      </c>
      <c r="Q9410">
        <v>1193</v>
      </c>
      <c r="R9410">
        <v>260</v>
      </c>
      <c r="S9410">
        <v>22</v>
      </c>
      <c r="T9410">
        <v>1168</v>
      </c>
      <c r="U9410">
        <v>320</v>
      </c>
      <c r="V9410">
        <v>27</v>
      </c>
      <c r="W9410" t="s">
        <v>67</v>
      </c>
      <c r="X9410" t="s">
        <v>67</v>
      </c>
    </row>
    <row r="9411" spans="1:24" x14ac:dyDescent="0.35">
      <c r="A9411" t="s">
        <v>6057</v>
      </c>
      <c r="B9411" t="s">
        <v>6058</v>
      </c>
      <c r="C9411" t="s">
        <v>6059</v>
      </c>
      <c r="D9411">
        <v>2020</v>
      </c>
      <c r="E9411">
        <v>360</v>
      </c>
      <c r="F9411">
        <v>26</v>
      </c>
      <c r="G9411">
        <v>7</v>
      </c>
      <c r="H9411">
        <v>61131</v>
      </c>
      <c r="I9411">
        <v>5677</v>
      </c>
      <c r="J9411">
        <v>9</v>
      </c>
      <c r="K9411">
        <v>46266</v>
      </c>
      <c r="L9411">
        <v>13190</v>
      </c>
      <c r="M9411">
        <v>29</v>
      </c>
      <c r="N9411">
        <v>6</v>
      </c>
      <c r="O9411">
        <v>2</v>
      </c>
      <c r="P9411">
        <v>33</v>
      </c>
      <c r="Q9411">
        <v>1193</v>
      </c>
      <c r="R9411">
        <v>260</v>
      </c>
      <c r="S9411">
        <v>22</v>
      </c>
      <c r="T9411">
        <v>1168</v>
      </c>
      <c r="U9411">
        <v>320</v>
      </c>
      <c r="V9411">
        <v>27</v>
      </c>
      <c r="W9411" t="s">
        <v>67</v>
      </c>
      <c r="X9411" t="s">
        <v>67</v>
      </c>
    </row>
    <row r="9412" spans="1:24" x14ac:dyDescent="0.35">
      <c r="A9412" t="s">
        <v>15627</v>
      </c>
      <c r="B9412" t="s">
        <v>15628</v>
      </c>
      <c r="C9412" t="s">
        <v>15629</v>
      </c>
      <c r="D9412">
        <v>2020</v>
      </c>
      <c r="E9412">
        <v>33</v>
      </c>
      <c r="F9412">
        <v>7</v>
      </c>
      <c r="G9412">
        <v>21</v>
      </c>
      <c r="H9412">
        <v>61131</v>
      </c>
      <c r="I9412">
        <v>5677</v>
      </c>
      <c r="J9412">
        <v>9</v>
      </c>
      <c r="K9412">
        <v>46266</v>
      </c>
      <c r="L9412">
        <v>13190</v>
      </c>
      <c r="M9412">
        <v>29</v>
      </c>
      <c r="N9412">
        <v>1</v>
      </c>
      <c r="O9412">
        <v>1</v>
      </c>
      <c r="P9412">
        <v>100</v>
      </c>
      <c r="Q9412">
        <v>1193</v>
      </c>
      <c r="R9412">
        <v>260</v>
      </c>
      <c r="S9412">
        <v>22</v>
      </c>
      <c r="T9412">
        <v>1168</v>
      </c>
      <c r="U9412">
        <v>320</v>
      </c>
      <c r="V9412">
        <v>27</v>
      </c>
      <c r="W9412" t="s">
        <v>67</v>
      </c>
      <c r="X9412" t="s">
        <v>67</v>
      </c>
    </row>
    <row r="9413" spans="1:24" x14ac:dyDescent="0.35">
      <c r="A9413" t="s">
        <v>15630</v>
      </c>
      <c r="B9413" t="s">
        <v>15631</v>
      </c>
      <c r="C9413" t="s">
        <v>15632</v>
      </c>
      <c r="D9413">
        <v>2020</v>
      </c>
      <c r="E9413">
        <v>43</v>
      </c>
      <c r="F9413">
        <v>3</v>
      </c>
      <c r="G9413">
        <v>7</v>
      </c>
      <c r="H9413">
        <v>61131</v>
      </c>
      <c r="I9413">
        <v>5677</v>
      </c>
      <c r="J9413">
        <v>9</v>
      </c>
      <c r="K9413">
        <v>46266</v>
      </c>
      <c r="L9413">
        <v>13190</v>
      </c>
      <c r="M9413">
        <v>29</v>
      </c>
      <c r="N9413">
        <v>1</v>
      </c>
      <c r="O9413">
        <v>0</v>
      </c>
      <c r="P9413">
        <v>0</v>
      </c>
      <c r="Q9413">
        <v>1193</v>
      </c>
      <c r="R9413">
        <v>260</v>
      </c>
      <c r="S9413">
        <v>22</v>
      </c>
      <c r="T9413">
        <v>1168</v>
      </c>
      <c r="U9413">
        <v>320</v>
      </c>
      <c r="V9413">
        <v>27</v>
      </c>
      <c r="W9413" t="s">
        <v>67</v>
      </c>
      <c r="X9413" t="s">
        <v>67</v>
      </c>
    </row>
    <row r="9414" spans="1:24" x14ac:dyDescent="0.35">
      <c r="A9414" t="s">
        <v>15633</v>
      </c>
      <c r="B9414" t="s">
        <v>15634</v>
      </c>
      <c r="C9414" t="s">
        <v>15635</v>
      </c>
      <c r="D9414">
        <v>2020</v>
      </c>
      <c r="E9414">
        <v>39</v>
      </c>
      <c r="F9414">
        <v>5</v>
      </c>
      <c r="G9414">
        <v>13</v>
      </c>
      <c r="H9414">
        <v>61131</v>
      </c>
      <c r="I9414">
        <v>5677</v>
      </c>
      <c r="J9414">
        <v>9</v>
      </c>
      <c r="K9414">
        <v>46266</v>
      </c>
      <c r="L9414">
        <v>13190</v>
      </c>
      <c r="M9414">
        <v>29</v>
      </c>
      <c r="N9414">
        <v>1</v>
      </c>
      <c r="O9414">
        <v>0</v>
      </c>
      <c r="P9414">
        <v>0</v>
      </c>
      <c r="Q9414">
        <v>1193</v>
      </c>
      <c r="R9414">
        <v>260</v>
      </c>
      <c r="S9414">
        <v>22</v>
      </c>
      <c r="T9414">
        <v>1168</v>
      </c>
      <c r="U9414">
        <v>320</v>
      </c>
      <c r="V9414">
        <v>27</v>
      </c>
      <c r="W9414" t="s">
        <v>67</v>
      </c>
      <c r="X9414" t="s">
        <v>67</v>
      </c>
    </row>
    <row r="9415" spans="1:24" x14ac:dyDescent="0.35">
      <c r="A9415" t="s">
        <v>6060</v>
      </c>
      <c r="B9415" t="s">
        <v>6061</v>
      </c>
      <c r="C9415" t="s">
        <v>6062</v>
      </c>
      <c r="D9415">
        <v>2020</v>
      </c>
      <c r="E9415">
        <v>128</v>
      </c>
      <c r="F9415">
        <v>8</v>
      </c>
      <c r="G9415">
        <v>6</v>
      </c>
      <c r="H9415">
        <v>61131</v>
      </c>
      <c r="I9415">
        <v>5677</v>
      </c>
      <c r="J9415">
        <v>9</v>
      </c>
      <c r="K9415">
        <v>46266</v>
      </c>
      <c r="L9415">
        <v>13190</v>
      </c>
      <c r="M9415">
        <v>29</v>
      </c>
      <c r="N9415">
        <v>1</v>
      </c>
      <c r="O9415">
        <v>0</v>
      </c>
      <c r="P9415">
        <v>0</v>
      </c>
      <c r="Q9415">
        <v>1193</v>
      </c>
      <c r="R9415">
        <v>260</v>
      </c>
      <c r="S9415">
        <v>22</v>
      </c>
      <c r="T9415">
        <v>1168</v>
      </c>
      <c r="U9415">
        <v>320</v>
      </c>
      <c r="V9415">
        <v>27</v>
      </c>
      <c r="W9415" t="s">
        <v>67</v>
      </c>
      <c r="X9415" t="s">
        <v>67</v>
      </c>
    </row>
    <row r="9416" spans="1:24" x14ac:dyDescent="0.35">
      <c r="A9416" t="s">
        <v>15636</v>
      </c>
      <c r="B9416" t="s">
        <v>15637</v>
      </c>
      <c r="C9416" t="s">
        <v>15638</v>
      </c>
      <c r="D9416">
        <v>2020</v>
      </c>
      <c r="E9416">
        <v>103</v>
      </c>
      <c r="F9416">
        <v>4</v>
      </c>
      <c r="G9416">
        <v>4</v>
      </c>
      <c r="H9416">
        <v>61131</v>
      </c>
      <c r="I9416">
        <v>5677</v>
      </c>
      <c r="J9416">
        <v>9</v>
      </c>
      <c r="K9416">
        <v>46266</v>
      </c>
      <c r="L9416">
        <v>13190</v>
      </c>
      <c r="M9416">
        <v>29</v>
      </c>
      <c r="N9416">
        <v>1</v>
      </c>
      <c r="O9416">
        <v>1</v>
      </c>
      <c r="P9416">
        <v>100</v>
      </c>
      <c r="Q9416">
        <v>1193</v>
      </c>
      <c r="R9416">
        <v>260</v>
      </c>
      <c r="S9416">
        <v>22</v>
      </c>
      <c r="T9416">
        <v>1168</v>
      </c>
      <c r="U9416">
        <v>320</v>
      </c>
      <c r="V9416">
        <v>27</v>
      </c>
      <c r="W9416" t="s">
        <v>67</v>
      </c>
      <c r="X9416" t="s">
        <v>67</v>
      </c>
    </row>
    <row r="9417" spans="1:24" x14ac:dyDescent="0.35">
      <c r="A9417" t="s">
        <v>15639</v>
      </c>
      <c r="B9417" t="s">
        <v>15640</v>
      </c>
      <c r="C9417" t="s">
        <v>15641</v>
      </c>
      <c r="D9417">
        <v>2020</v>
      </c>
      <c r="E9417">
        <v>47</v>
      </c>
      <c r="F9417">
        <v>6</v>
      </c>
      <c r="G9417">
        <v>13</v>
      </c>
      <c r="H9417">
        <v>61131</v>
      </c>
      <c r="I9417">
        <v>5677</v>
      </c>
      <c r="J9417">
        <v>9</v>
      </c>
      <c r="K9417">
        <v>46266</v>
      </c>
      <c r="L9417">
        <v>13190</v>
      </c>
      <c r="M9417">
        <v>29</v>
      </c>
      <c r="N9417">
        <v>1</v>
      </c>
      <c r="O9417">
        <v>0</v>
      </c>
      <c r="P9417">
        <v>0</v>
      </c>
      <c r="Q9417">
        <v>1193</v>
      </c>
      <c r="R9417">
        <v>260</v>
      </c>
      <c r="S9417">
        <v>22</v>
      </c>
      <c r="T9417">
        <v>1168</v>
      </c>
      <c r="U9417">
        <v>320</v>
      </c>
      <c r="V9417">
        <v>27</v>
      </c>
      <c r="W9417" t="s">
        <v>67</v>
      </c>
      <c r="X9417" t="s">
        <v>67</v>
      </c>
    </row>
    <row r="9418" spans="1:24" x14ac:dyDescent="0.35">
      <c r="A9418" t="s">
        <v>6063</v>
      </c>
      <c r="B9418" t="s">
        <v>6064</v>
      </c>
      <c r="C9418" t="s">
        <v>6065</v>
      </c>
      <c r="D9418">
        <v>2020</v>
      </c>
      <c r="E9418">
        <v>940</v>
      </c>
      <c r="F9418">
        <v>144</v>
      </c>
      <c r="G9418">
        <v>15</v>
      </c>
      <c r="H9418">
        <v>61131</v>
      </c>
      <c r="I9418">
        <v>5677</v>
      </c>
      <c r="J9418">
        <v>9</v>
      </c>
      <c r="K9418">
        <v>46266</v>
      </c>
      <c r="L9418">
        <v>13190</v>
      </c>
      <c r="M9418">
        <v>29</v>
      </c>
      <c r="N9418">
        <v>15</v>
      </c>
      <c r="O9418">
        <v>5</v>
      </c>
      <c r="P9418">
        <v>33</v>
      </c>
      <c r="Q9418">
        <v>1193</v>
      </c>
      <c r="R9418">
        <v>260</v>
      </c>
      <c r="S9418">
        <v>22</v>
      </c>
      <c r="T9418">
        <v>1168</v>
      </c>
      <c r="U9418">
        <v>320</v>
      </c>
      <c r="V9418">
        <v>27</v>
      </c>
      <c r="W9418" t="s">
        <v>67</v>
      </c>
      <c r="X9418" t="s">
        <v>67</v>
      </c>
    </row>
    <row r="9419" spans="1:24" x14ac:dyDescent="0.35">
      <c r="A9419" t="s">
        <v>15642</v>
      </c>
      <c r="B9419" t="s">
        <v>15643</v>
      </c>
      <c r="C9419" t="s">
        <v>15644</v>
      </c>
      <c r="D9419">
        <v>2020</v>
      </c>
      <c r="E9419">
        <v>38</v>
      </c>
      <c r="F9419">
        <v>4</v>
      </c>
      <c r="G9419">
        <v>11</v>
      </c>
      <c r="H9419">
        <v>61131</v>
      </c>
      <c r="I9419">
        <v>5677</v>
      </c>
      <c r="J9419">
        <v>9</v>
      </c>
      <c r="K9419">
        <v>46266</v>
      </c>
      <c r="L9419">
        <v>13190</v>
      </c>
      <c r="M9419">
        <v>29</v>
      </c>
      <c r="N9419">
        <v>1</v>
      </c>
      <c r="O9419">
        <v>0</v>
      </c>
      <c r="P9419">
        <v>0</v>
      </c>
      <c r="Q9419">
        <v>1193</v>
      </c>
      <c r="R9419">
        <v>260</v>
      </c>
      <c r="S9419">
        <v>22</v>
      </c>
      <c r="T9419">
        <v>1168</v>
      </c>
      <c r="U9419">
        <v>320</v>
      </c>
      <c r="V9419">
        <v>27</v>
      </c>
      <c r="W9419" t="s">
        <v>67</v>
      </c>
      <c r="X9419" t="s">
        <v>67</v>
      </c>
    </row>
    <row r="9420" spans="1:24" x14ac:dyDescent="0.35">
      <c r="A9420" t="s">
        <v>15645</v>
      </c>
      <c r="B9420" t="s">
        <v>15646</v>
      </c>
      <c r="C9420" t="s">
        <v>15647</v>
      </c>
      <c r="D9420">
        <v>2020</v>
      </c>
      <c r="E9420">
        <v>81</v>
      </c>
      <c r="F9420">
        <v>9</v>
      </c>
      <c r="G9420">
        <v>11</v>
      </c>
      <c r="H9420">
        <v>61131</v>
      </c>
      <c r="I9420">
        <v>5677</v>
      </c>
      <c r="J9420">
        <v>9</v>
      </c>
      <c r="K9420">
        <v>46266</v>
      </c>
      <c r="L9420">
        <v>13190</v>
      </c>
      <c r="M9420">
        <v>29</v>
      </c>
      <c r="N9420">
        <v>1</v>
      </c>
      <c r="O9420">
        <v>0</v>
      </c>
      <c r="P9420">
        <v>0</v>
      </c>
      <c r="Q9420">
        <v>1193</v>
      </c>
      <c r="R9420">
        <v>260</v>
      </c>
      <c r="S9420">
        <v>22</v>
      </c>
      <c r="T9420">
        <v>1168</v>
      </c>
      <c r="U9420">
        <v>320</v>
      </c>
      <c r="V9420">
        <v>27</v>
      </c>
      <c r="W9420" t="s">
        <v>67</v>
      </c>
      <c r="X9420" t="s">
        <v>67</v>
      </c>
    </row>
    <row r="9421" spans="1:24" x14ac:dyDescent="0.35">
      <c r="A9421" t="s">
        <v>15648</v>
      </c>
      <c r="B9421" t="s">
        <v>15649</v>
      </c>
      <c r="C9421" t="s">
        <v>15650</v>
      </c>
      <c r="D9421">
        <v>2020</v>
      </c>
      <c r="E9421">
        <v>52</v>
      </c>
      <c r="F9421">
        <v>8</v>
      </c>
      <c r="G9421">
        <v>15</v>
      </c>
      <c r="H9421">
        <v>61131</v>
      </c>
      <c r="I9421">
        <v>5677</v>
      </c>
      <c r="J9421">
        <v>9</v>
      </c>
      <c r="K9421">
        <v>46266</v>
      </c>
      <c r="L9421">
        <v>13190</v>
      </c>
      <c r="M9421">
        <v>29</v>
      </c>
      <c r="N9421">
        <v>1</v>
      </c>
      <c r="O9421">
        <v>0</v>
      </c>
      <c r="P9421">
        <v>0</v>
      </c>
      <c r="Q9421">
        <v>1193</v>
      </c>
      <c r="R9421">
        <v>260</v>
      </c>
      <c r="S9421">
        <v>22</v>
      </c>
      <c r="T9421">
        <v>1168</v>
      </c>
      <c r="U9421">
        <v>320</v>
      </c>
      <c r="V9421">
        <v>27</v>
      </c>
      <c r="W9421" t="s">
        <v>67</v>
      </c>
      <c r="X9421" t="s">
        <v>67</v>
      </c>
    </row>
    <row r="9422" spans="1:24" x14ac:dyDescent="0.35">
      <c r="A9422" t="s">
        <v>15651</v>
      </c>
      <c r="B9422" t="s">
        <v>15652</v>
      </c>
      <c r="C9422" t="s">
        <v>15653</v>
      </c>
      <c r="D9422">
        <v>2020</v>
      </c>
      <c r="E9422">
        <v>47</v>
      </c>
      <c r="F9422">
        <v>2</v>
      </c>
      <c r="G9422">
        <v>4</v>
      </c>
      <c r="H9422">
        <v>61131</v>
      </c>
      <c r="I9422">
        <v>5677</v>
      </c>
      <c r="J9422">
        <v>9</v>
      </c>
      <c r="K9422">
        <v>46266</v>
      </c>
      <c r="L9422">
        <v>13190</v>
      </c>
      <c r="M9422">
        <v>29</v>
      </c>
      <c r="N9422">
        <v>1</v>
      </c>
      <c r="O9422">
        <v>0</v>
      </c>
      <c r="P9422">
        <v>0</v>
      </c>
      <c r="Q9422">
        <v>1193</v>
      </c>
      <c r="R9422">
        <v>260</v>
      </c>
      <c r="S9422">
        <v>22</v>
      </c>
      <c r="T9422">
        <v>1168</v>
      </c>
      <c r="U9422">
        <v>320</v>
      </c>
      <c r="V9422">
        <v>27</v>
      </c>
      <c r="W9422" t="s">
        <v>67</v>
      </c>
      <c r="X9422" t="s">
        <v>67</v>
      </c>
    </row>
    <row r="9423" spans="1:24" x14ac:dyDescent="0.35">
      <c r="A9423" t="s">
        <v>15654</v>
      </c>
      <c r="B9423" t="s">
        <v>15655</v>
      </c>
      <c r="C9423" t="s">
        <v>15656</v>
      </c>
      <c r="D9423">
        <v>2020</v>
      </c>
      <c r="E9423">
        <v>54</v>
      </c>
      <c r="F9423">
        <v>8</v>
      </c>
      <c r="G9423">
        <v>15</v>
      </c>
      <c r="H9423">
        <v>61131</v>
      </c>
      <c r="I9423">
        <v>5677</v>
      </c>
      <c r="J9423">
        <v>9</v>
      </c>
      <c r="K9423">
        <v>46266</v>
      </c>
      <c r="L9423">
        <v>13190</v>
      </c>
      <c r="M9423">
        <v>29</v>
      </c>
      <c r="N9423">
        <v>2</v>
      </c>
      <c r="O9423">
        <v>1</v>
      </c>
      <c r="P9423">
        <v>50</v>
      </c>
      <c r="Q9423">
        <v>1193</v>
      </c>
      <c r="R9423">
        <v>260</v>
      </c>
      <c r="S9423">
        <v>22</v>
      </c>
      <c r="T9423">
        <v>1168</v>
      </c>
      <c r="U9423">
        <v>320</v>
      </c>
      <c r="V9423">
        <v>27</v>
      </c>
      <c r="W9423" t="s">
        <v>67</v>
      </c>
      <c r="X9423" t="s">
        <v>67</v>
      </c>
    </row>
    <row r="9424" spans="1:24" x14ac:dyDescent="0.35">
      <c r="A9424" t="s">
        <v>15657</v>
      </c>
      <c r="B9424" t="s">
        <v>15658</v>
      </c>
      <c r="C9424" t="s">
        <v>15659</v>
      </c>
      <c r="D9424">
        <v>2020</v>
      </c>
      <c r="E9424">
        <v>41</v>
      </c>
      <c r="F9424">
        <v>13</v>
      </c>
      <c r="G9424">
        <v>32</v>
      </c>
      <c r="H9424">
        <v>61131</v>
      </c>
      <c r="I9424">
        <v>5677</v>
      </c>
      <c r="J9424">
        <v>9</v>
      </c>
      <c r="K9424">
        <v>46266</v>
      </c>
      <c r="L9424">
        <v>13190</v>
      </c>
      <c r="M9424">
        <v>29</v>
      </c>
      <c r="N9424">
        <v>1</v>
      </c>
      <c r="O9424">
        <v>1</v>
      </c>
      <c r="P9424">
        <v>100</v>
      </c>
      <c r="Q9424">
        <v>1193</v>
      </c>
      <c r="R9424">
        <v>260</v>
      </c>
      <c r="S9424">
        <v>22</v>
      </c>
      <c r="T9424">
        <v>1168</v>
      </c>
      <c r="U9424">
        <v>320</v>
      </c>
      <c r="V9424">
        <v>27</v>
      </c>
      <c r="W9424" t="s">
        <v>67</v>
      </c>
      <c r="X9424" t="s">
        <v>67</v>
      </c>
    </row>
    <row r="9425" spans="1:24" x14ac:dyDescent="0.35">
      <c r="A9425" t="s">
        <v>15660</v>
      </c>
      <c r="B9425" t="s">
        <v>15661</v>
      </c>
      <c r="C9425" t="s">
        <v>15662</v>
      </c>
      <c r="D9425">
        <v>2020</v>
      </c>
      <c r="E9425">
        <v>39</v>
      </c>
      <c r="F9425">
        <v>2</v>
      </c>
      <c r="G9425">
        <v>5</v>
      </c>
      <c r="H9425">
        <v>61131</v>
      </c>
      <c r="I9425">
        <v>5677</v>
      </c>
      <c r="J9425">
        <v>9</v>
      </c>
      <c r="K9425">
        <v>46266</v>
      </c>
      <c r="L9425">
        <v>13190</v>
      </c>
      <c r="M9425">
        <v>29</v>
      </c>
      <c r="N9425">
        <v>2</v>
      </c>
      <c r="O9425">
        <v>1</v>
      </c>
      <c r="P9425">
        <v>50</v>
      </c>
      <c r="Q9425">
        <v>1193</v>
      </c>
      <c r="R9425">
        <v>260</v>
      </c>
      <c r="S9425">
        <v>22</v>
      </c>
      <c r="T9425">
        <v>1168</v>
      </c>
      <c r="U9425">
        <v>320</v>
      </c>
      <c r="V9425">
        <v>27</v>
      </c>
      <c r="W9425" t="s">
        <v>67</v>
      </c>
      <c r="X9425" t="s">
        <v>67</v>
      </c>
    </row>
    <row r="9426" spans="1:24" x14ac:dyDescent="0.35">
      <c r="A9426" t="s">
        <v>15663</v>
      </c>
      <c r="B9426" t="s">
        <v>15664</v>
      </c>
      <c r="C9426" t="s">
        <v>15665</v>
      </c>
      <c r="D9426">
        <v>2020</v>
      </c>
      <c r="E9426">
        <v>50</v>
      </c>
      <c r="F9426">
        <v>12</v>
      </c>
      <c r="G9426">
        <v>24</v>
      </c>
      <c r="H9426">
        <v>61131</v>
      </c>
      <c r="I9426">
        <v>5677</v>
      </c>
      <c r="J9426">
        <v>9</v>
      </c>
      <c r="K9426">
        <v>46266</v>
      </c>
      <c r="L9426">
        <v>13190</v>
      </c>
      <c r="M9426">
        <v>29</v>
      </c>
      <c r="N9426">
        <v>1</v>
      </c>
      <c r="O9426">
        <v>0</v>
      </c>
      <c r="P9426">
        <v>0</v>
      </c>
      <c r="Q9426">
        <v>1193</v>
      </c>
      <c r="R9426">
        <v>260</v>
      </c>
      <c r="S9426">
        <v>22</v>
      </c>
      <c r="T9426">
        <v>1168</v>
      </c>
      <c r="U9426">
        <v>320</v>
      </c>
      <c r="V9426">
        <v>27</v>
      </c>
      <c r="W9426" t="s">
        <v>67</v>
      </c>
      <c r="X9426" t="s">
        <v>67</v>
      </c>
    </row>
    <row r="9427" spans="1:24" x14ac:dyDescent="0.35">
      <c r="A9427" t="s">
        <v>15666</v>
      </c>
      <c r="B9427" t="s">
        <v>15667</v>
      </c>
      <c r="C9427" t="s">
        <v>15668</v>
      </c>
      <c r="D9427">
        <v>2020</v>
      </c>
      <c r="E9427">
        <v>89</v>
      </c>
      <c r="F9427">
        <v>29</v>
      </c>
      <c r="G9427">
        <v>33</v>
      </c>
      <c r="H9427">
        <v>61131</v>
      </c>
      <c r="I9427">
        <v>5677</v>
      </c>
      <c r="J9427">
        <v>9</v>
      </c>
      <c r="K9427">
        <v>46266</v>
      </c>
      <c r="L9427">
        <v>13190</v>
      </c>
      <c r="M9427">
        <v>29</v>
      </c>
      <c r="N9427">
        <v>2</v>
      </c>
      <c r="O9427">
        <v>1</v>
      </c>
      <c r="P9427">
        <v>50</v>
      </c>
      <c r="Q9427">
        <v>1193</v>
      </c>
      <c r="R9427">
        <v>260</v>
      </c>
      <c r="S9427">
        <v>22</v>
      </c>
      <c r="T9427">
        <v>1168</v>
      </c>
      <c r="U9427">
        <v>320</v>
      </c>
      <c r="V9427">
        <v>27</v>
      </c>
      <c r="W9427" t="s">
        <v>67</v>
      </c>
      <c r="X9427" t="s">
        <v>67</v>
      </c>
    </row>
    <row r="9428" spans="1:24" x14ac:dyDescent="0.35">
      <c r="A9428" t="s">
        <v>6068</v>
      </c>
      <c r="B9428" t="s">
        <v>6069</v>
      </c>
      <c r="C9428" t="s">
        <v>6070</v>
      </c>
      <c r="D9428">
        <v>2020</v>
      </c>
      <c r="E9428">
        <v>271</v>
      </c>
      <c r="F9428">
        <v>27</v>
      </c>
      <c r="G9428">
        <v>10</v>
      </c>
      <c r="H9428">
        <v>61131</v>
      </c>
      <c r="I9428">
        <v>5677</v>
      </c>
      <c r="J9428">
        <v>9</v>
      </c>
      <c r="K9428">
        <v>46266</v>
      </c>
      <c r="L9428">
        <v>13190</v>
      </c>
      <c r="M9428">
        <v>29</v>
      </c>
      <c r="N9428">
        <v>2</v>
      </c>
      <c r="O9428">
        <v>0</v>
      </c>
      <c r="P9428">
        <v>0</v>
      </c>
      <c r="Q9428">
        <v>1193</v>
      </c>
      <c r="R9428">
        <v>260</v>
      </c>
      <c r="S9428">
        <v>22</v>
      </c>
      <c r="T9428">
        <v>1168</v>
      </c>
      <c r="U9428">
        <v>320</v>
      </c>
      <c r="V9428">
        <v>27</v>
      </c>
      <c r="W9428" t="s">
        <v>67</v>
      </c>
      <c r="X9428" t="s">
        <v>67</v>
      </c>
    </row>
    <row r="9429" spans="1:24" x14ac:dyDescent="0.35">
      <c r="A9429" t="s">
        <v>15669</v>
      </c>
      <c r="B9429" t="s">
        <v>15670</v>
      </c>
      <c r="C9429" t="s">
        <v>15671</v>
      </c>
      <c r="D9429">
        <v>2020</v>
      </c>
      <c r="E9429">
        <v>96</v>
      </c>
      <c r="F9429">
        <v>21</v>
      </c>
      <c r="G9429">
        <v>22</v>
      </c>
      <c r="H9429">
        <v>61131</v>
      </c>
      <c r="I9429">
        <v>5677</v>
      </c>
      <c r="J9429">
        <v>9</v>
      </c>
      <c r="K9429">
        <v>46266</v>
      </c>
      <c r="L9429">
        <v>13190</v>
      </c>
      <c r="M9429">
        <v>29</v>
      </c>
      <c r="N9429">
        <v>1</v>
      </c>
      <c r="O9429">
        <v>0</v>
      </c>
      <c r="P9429">
        <v>0</v>
      </c>
      <c r="Q9429">
        <v>1193</v>
      </c>
      <c r="R9429">
        <v>260</v>
      </c>
      <c r="S9429">
        <v>22</v>
      </c>
      <c r="T9429">
        <v>1168</v>
      </c>
      <c r="U9429">
        <v>320</v>
      </c>
      <c r="V9429">
        <v>27</v>
      </c>
      <c r="W9429" t="s">
        <v>67</v>
      </c>
      <c r="X9429" t="s">
        <v>67</v>
      </c>
    </row>
    <row r="9430" spans="1:24" x14ac:dyDescent="0.35">
      <c r="A9430" t="s">
        <v>15672</v>
      </c>
      <c r="B9430" t="s">
        <v>15673</v>
      </c>
      <c r="C9430" t="s">
        <v>15674</v>
      </c>
      <c r="D9430">
        <v>2020</v>
      </c>
      <c r="E9430">
        <v>97</v>
      </c>
      <c r="F9430">
        <v>14</v>
      </c>
      <c r="G9430">
        <v>14</v>
      </c>
      <c r="H9430">
        <v>61131</v>
      </c>
      <c r="I9430">
        <v>5677</v>
      </c>
      <c r="J9430">
        <v>9</v>
      </c>
      <c r="K9430">
        <v>46266</v>
      </c>
      <c r="L9430">
        <v>13190</v>
      </c>
      <c r="M9430">
        <v>29</v>
      </c>
      <c r="N9430">
        <v>1</v>
      </c>
      <c r="O9430">
        <v>1</v>
      </c>
      <c r="P9430">
        <v>100</v>
      </c>
      <c r="Q9430">
        <v>1193</v>
      </c>
      <c r="R9430">
        <v>260</v>
      </c>
      <c r="S9430">
        <v>22</v>
      </c>
      <c r="T9430">
        <v>1168</v>
      </c>
      <c r="U9430">
        <v>320</v>
      </c>
      <c r="V9430">
        <v>27</v>
      </c>
      <c r="W9430" t="s">
        <v>67</v>
      </c>
      <c r="X9430" t="s">
        <v>67</v>
      </c>
    </row>
    <row r="9431" spans="1:24" x14ac:dyDescent="0.35">
      <c r="A9431" t="s">
        <v>6074</v>
      </c>
      <c r="B9431" t="s">
        <v>6075</v>
      </c>
      <c r="C9431" t="s">
        <v>6076</v>
      </c>
      <c r="D9431">
        <v>2020</v>
      </c>
      <c r="E9431">
        <v>230</v>
      </c>
      <c r="F9431">
        <v>20</v>
      </c>
      <c r="G9431">
        <v>9</v>
      </c>
      <c r="H9431">
        <v>61131</v>
      </c>
      <c r="I9431">
        <v>5677</v>
      </c>
      <c r="J9431">
        <v>9</v>
      </c>
      <c r="K9431">
        <v>46266</v>
      </c>
      <c r="L9431">
        <v>13190</v>
      </c>
      <c r="M9431">
        <v>29</v>
      </c>
      <c r="N9431">
        <v>4</v>
      </c>
      <c r="O9431">
        <v>0</v>
      </c>
      <c r="P9431">
        <v>0</v>
      </c>
      <c r="Q9431">
        <v>1193</v>
      </c>
      <c r="R9431">
        <v>260</v>
      </c>
      <c r="S9431">
        <v>22</v>
      </c>
      <c r="T9431">
        <v>1168</v>
      </c>
      <c r="U9431">
        <v>320</v>
      </c>
      <c r="V9431">
        <v>27</v>
      </c>
      <c r="W9431" t="s">
        <v>67</v>
      </c>
      <c r="X9431" t="s">
        <v>67</v>
      </c>
    </row>
    <row r="9432" spans="1:24" x14ac:dyDescent="0.35">
      <c r="A9432" t="s">
        <v>15675</v>
      </c>
      <c r="B9432" t="s">
        <v>15676</v>
      </c>
      <c r="C9432" t="s">
        <v>15677</v>
      </c>
      <c r="D9432">
        <v>2020</v>
      </c>
      <c r="E9432">
        <v>82</v>
      </c>
      <c r="F9432">
        <v>8</v>
      </c>
      <c r="G9432">
        <v>10</v>
      </c>
      <c r="H9432">
        <v>61131</v>
      </c>
      <c r="I9432">
        <v>5677</v>
      </c>
      <c r="J9432">
        <v>9</v>
      </c>
      <c r="K9432">
        <v>46266</v>
      </c>
      <c r="L9432">
        <v>13190</v>
      </c>
      <c r="M9432">
        <v>29</v>
      </c>
      <c r="N9432">
        <v>1</v>
      </c>
      <c r="O9432">
        <v>0</v>
      </c>
      <c r="P9432">
        <v>0</v>
      </c>
      <c r="Q9432">
        <v>1193</v>
      </c>
      <c r="R9432">
        <v>260</v>
      </c>
      <c r="S9432">
        <v>22</v>
      </c>
      <c r="T9432">
        <v>1168</v>
      </c>
      <c r="U9432">
        <v>320</v>
      </c>
      <c r="V9432">
        <v>27</v>
      </c>
      <c r="W9432" t="s">
        <v>67</v>
      </c>
      <c r="X9432" t="s">
        <v>67</v>
      </c>
    </row>
    <row r="9433" spans="1:24" x14ac:dyDescent="0.35">
      <c r="A9433" t="s">
        <v>15678</v>
      </c>
      <c r="B9433" t="s">
        <v>15679</v>
      </c>
      <c r="C9433" t="s">
        <v>15680</v>
      </c>
      <c r="D9433">
        <v>2020</v>
      </c>
      <c r="E9433">
        <v>43</v>
      </c>
      <c r="F9433">
        <v>2</v>
      </c>
      <c r="G9433">
        <v>5</v>
      </c>
      <c r="H9433">
        <v>61131</v>
      </c>
      <c r="I9433">
        <v>5677</v>
      </c>
      <c r="J9433">
        <v>9</v>
      </c>
      <c r="K9433">
        <v>46266</v>
      </c>
      <c r="L9433">
        <v>13190</v>
      </c>
      <c r="M9433">
        <v>29</v>
      </c>
      <c r="N9433">
        <v>1</v>
      </c>
      <c r="O9433">
        <v>0</v>
      </c>
      <c r="P9433">
        <v>0</v>
      </c>
      <c r="Q9433">
        <v>1193</v>
      </c>
      <c r="R9433">
        <v>260</v>
      </c>
      <c r="S9433">
        <v>22</v>
      </c>
      <c r="T9433">
        <v>1168</v>
      </c>
      <c r="U9433">
        <v>320</v>
      </c>
      <c r="V9433">
        <v>27</v>
      </c>
      <c r="W9433" t="s">
        <v>67</v>
      </c>
      <c r="X9433" t="s">
        <v>67</v>
      </c>
    </row>
    <row r="9434" spans="1:24" x14ac:dyDescent="0.35">
      <c r="A9434" t="s">
        <v>15681</v>
      </c>
      <c r="B9434" t="s">
        <v>15682</v>
      </c>
      <c r="C9434" t="s">
        <v>15683</v>
      </c>
      <c r="D9434">
        <v>2020</v>
      </c>
      <c r="E9434">
        <v>43</v>
      </c>
      <c r="F9434">
        <v>5</v>
      </c>
      <c r="G9434">
        <v>12</v>
      </c>
      <c r="H9434">
        <v>61131</v>
      </c>
      <c r="I9434">
        <v>5677</v>
      </c>
      <c r="J9434">
        <v>9</v>
      </c>
      <c r="K9434">
        <v>46266</v>
      </c>
      <c r="L9434">
        <v>13190</v>
      </c>
      <c r="M9434">
        <v>29</v>
      </c>
      <c r="N9434">
        <v>1</v>
      </c>
      <c r="O9434">
        <v>0</v>
      </c>
      <c r="P9434">
        <v>0</v>
      </c>
      <c r="Q9434">
        <v>1193</v>
      </c>
      <c r="R9434">
        <v>260</v>
      </c>
      <c r="S9434">
        <v>22</v>
      </c>
      <c r="T9434">
        <v>1168</v>
      </c>
      <c r="U9434">
        <v>320</v>
      </c>
      <c r="V9434">
        <v>27</v>
      </c>
      <c r="W9434" t="s">
        <v>67</v>
      </c>
      <c r="X9434" t="s">
        <v>67</v>
      </c>
    </row>
    <row r="9435" spans="1:24" x14ac:dyDescent="0.35">
      <c r="A9435" t="s">
        <v>6077</v>
      </c>
      <c r="B9435" t="s">
        <v>6078</v>
      </c>
      <c r="C9435" t="s">
        <v>6079</v>
      </c>
      <c r="D9435">
        <v>2020</v>
      </c>
      <c r="E9435">
        <v>69</v>
      </c>
      <c r="F9435">
        <v>6</v>
      </c>
      <c r="G9435">
        <v>9</v>
      </c>
      <c r="H9435">
        <v>61131</v>
      </c>
      <c r="I9435">
        <v>5677</v>
      </c>
      <c r="J9435">
        <v>9</v>
      </c>
      <c r="K9435">
        <v>46266</v>
      </c>
      <c r="L9435">
        <v>13190</v>
      </c>
      <c r="M9435">
        <v>29</v>
      </c>
      <c r="N9435">
        <v>1</v>
      </c>
      <c r="O9435">
        <v>0</v>
      </c>
      <c r="P9435">
        <v>0</v>
      </c>
      <c r="Q9435">
        <v>1193</v>
      </c>
      <c r="R9435">
        <v>260</v>
      </c>
      <c r="S9435">
        <v>22</v>
      </c>
      <c r="T9435">
        <v>1168</v>
      </c>
      <c r="U9435">
        <v>320</v>
      </c>
      <c r="V9435">
        <v>27</v>
      </c>
      <c r="W9435" t="s">
        <v>67</v>
      </c>
      <c r="X9435" t="s">
        <v>67</v>
      </c>
    </row>
    <row r="9436" spans="1:24" x14ac:dyDescent="0.35">
      <c r="A9436" t="s">
        <v>6080</v>
      </c>
      <c r="B9436" t="s">
        <v>6081</v>
      </c>
      <c r="C9436" t="s">
        <v>6082</v>
      </c>
      <c r="D9436">
        <v>2020</v>
      </c>
      <c r="E9436">
        <v>31</v>
      </c>
      <c r="F9436">
        <v>6</v>
      </c>
      <c r="G9436">
        <v>19</v>
      </c>
      <c r="H9436">
        <v>61131</v>
      </c>
      <c r="I9436">
        <v>5677</v>
      </c>
      <c r="J9436">
        <v>9</v>
      </c>
      <c r="K9436">
        <v>46266</v>
      </c>
      <c r="L9436">
        <v>13190</v>
      </c>
      <c r="M9436">
        <v>29</v>
      </c>
      <c r="N9436">
        <v>3</v>
      </c>
      <c r="O9436">
        <v>3</v>
      </c>
      <c r="P9436">
        <v>100</v>
      </c>
      <c r="Q9436">
        <v>1193</v>
      </c>
      <c r="R9436">
        <v>260</v>
      </c>
      <c r="S9436">
        <v>22</v>
      </c>
      <c r="T9436">
        <v>1168</v>
      </c>
      <c r="U9436">
        <v>320</v>
      </c>
      <c r="V9436">
        <v>27</v>
      </c>
      <c r="W9436" t="s">
        <v>67</v>
      </c>
      <c r="X9436" t="s">
        <v>67</v>
      </c>
    </row>
    <row r="9437" spans="1:24" x14ac:dyDescent="0.35">
      <c r="A9437" t="s">
        <v>6083</v>
      </c>
      <c r="B9437" t="s">
        <v>6084</v>
      </c>
      <c r="C9437" t="s">
        <v>6085</v>
      </c>
      <c r="D9437">
        <v>2020</v>
      </c>
      <c r="E9437">
        <v>20</v>
      </c>
      <c r="F9437">
        <v>3</v>
      </c>
      <c r="G9437">
        <v>15</v>
      </c>
      <c r="H9437">
        <v>61131</v>
      </c>
      <c r="I9437">
        <v>5677</v>
      </c>
      <c r="J9437">
        <v>9</v>
      </c>
      <c r="K9437">
        <v>46266</v>
      </c>
      <c r="L9437">
        <v>13190</v>
      </c>
      <c r="M9437">
        <v>29</v>
      </c>
      <c r="N9437">
        <v>1</v>
      </c>
      <c r="O9437">
        <v>1</v>
      </c>
      <c r="P9437">
        <v>100</v>
      </c>
      <c r="Q9437">
        <v>1193</v>
      </c>
      <c r="R9437">
        <v>260</v>
      </c>
      <c r="S9437">
        <v>22</v>
      </c>
      <c r="T9437">
        <v>1168</v>
      </c>
      <c r="U9437">
        <v>320</v>
      </c>
      <c r="V9437">
        <v>27</v>
      </c>
      <c r="W9437" t="s">
        <v>67</v>
      </c>
      <c r="X9437" t="s">
        <v>67</v>
      </c>
    </row>
    <row r="9438" spans="1:24" x14ac:dyDescent="0.35">
      <c r="A9438" t="s">
        <v>15684</v>
      </c>
      <c r="B9438" t="s">
        <v>15685</v>
      </c>
      <c r="C9438" t="s">
        <v>15686</v>
      </c>
      <c r="D9438">
        <v>2020</v>
      </c>
      <c r="E9438">
        <v>18</v>
      </c>
      <c r="F9438">
        <v>4</v>
      </c>
      <c r="G9438">
        <v>22</v>
      </c>
      <c r="H9438">
        <v>61131</v>
      </c>
      <c r="I9438">
        <v>5677</v>
      </c>
      <c r="J9438">
        <v>9</v>
      </c>
      <c r="K9438">
        <v>46266</v>
      </c>
      <c r="L9438">
        <v>13190</v>
      </c>
      <c r="M9438">
        <v>29</v>
      </c>
      <c r="N9438">
        <v>2</v>
      </c>
      <c r="O9438">
        <v>2</v>
      </c>
      <c r="P9438">
        <v>100</v>
      </c>
      <c r="Q9438">
        <v>1193</v>
      </c>
      <c r="R9438">
        <v>260</v>
      </c>
      <c r="S9438">
        <v>22</v>
      </c>
      <c r="T9438">
        <v>1168</v>
      </c>
      <c r="U9438">
        <v>320</v>
      </c>
      <c r="V9438">
        <v>27</v>
      </c>
      <c r="W9438" t="s">
        <v>67</v>
      </c>
      <c r="X9438" t="s">
        <v>67</v>
      </c>
    </row>
    <row r="9439" spans="1:24" x14ac:dyDescent="0.35">
      <c r="A9439" t="s">
        <v>6086</v>
      </c>
      <c r="B9439" t="s">
        <v>6087</v>
      </c>
      <c r="C9439" t="s">
        <v>6088</v>
      </c>
      <c r="D9439">
        <v>2020</v>
      </c>
      <c r="E9439">
        <v>259</v>
      </c>
      <c r="F9439">
        <v>29</v>
      </c>
      <c r="G9439">
        <v>11</v>
      </c>
      <c r="H9439">
        <v>61131</v>
      </c>
      <c r="I9439">
        <v>5677</v>
      </c>
      <c r="J9439">
        <v>9</v>
      </c>
      <c r="K9439">
        <v>46266</v>
      </c>
      <c r="L9439">
        <v>13190</v>
      </c>
      <c r="M9439">
        <v>29</v>
      </c>
      <c r="N9439">
        <v>7</v>
      </c>
      <c r="O9439">
        <v>2</v>
      </c>
      <c r="P9439">
        <v>29</v>
      </c>
      <c r="Q9439">
        <v>1193</v>
      </c>
      <c r="R9439">
        <v>260</v>
      </c>
      <c r="S9439">
        <v>22</v>
      </c>
      <c r="T9439">
        <v>1168</v>
      </c>
      <c r="U9439">
        <v>320</v>
      </c>
      <c r="V9439">
        <v>27</v>
      </c>
      <c r="W9439" t="s">
        <v>67</v>
      </c>
      <c r="X9439" t="s">
        <v>67</v>
      </c>
    </row>
    <row r="9440" spans="1:24" x14ac:dyDescent="0.35">
      <c r="A9440" t="s">
        <v>6089</v>
      </c>
      <c r="B9440" t="s">
        <v>6090</v>
      </c>
      <c r="C9440" t="s">
        <v>6091</v>
      </c>
      <c r="D9440">
        <v>2020</v>
      </c>
      <c r="E9440">
        <v>97</v>
      </c>
      <c r="F9440">
        <v>6</v>
      </c>
      <c r="G9440">
        <v>6</v>
      </c>
      <c r="H9440">
        <v>61131</v>
      </c>
      <c r="I9440">
        <v>5677</v>
      </c>
      <c r="J9440">
        <v>9</v>
      </c>
      <c r="K9440">
        <v>46266</v>
      </c>
      <c r="L9440">
        <v>13190</v>
      </c>
      <c r="M9440">
        <v>29</v>
      </c>
      <c r="N9440">
        <v>2</v>
      </c>
      <c r="O9440">
        <v>1</v>
      </c>
      <c r="P9440">
        <v>50</v>
      </c>
      <c r="Q9440">
        <v>1193</v>
      </c>
      <c r="R9440">
        <v>260</v>
      </c>
      <c r="S9440">
        <v>22</v>
      </c>
      <c r="T9440">
        <v>1168</v>
      </c>
      <c r="U9440">
        <v>320</v>
      </c>
      <c r="V9440">
        <v>27</v>
      </c>
      <c r="W9440" t="s">
        <v>67</v>
      </c>
      <c r="X9440" t="s">
        <v>67</v>
      </c>
    </row>
    <row r="9441" spans="1:24" x14ac:dyDescent="0.35">
      <c r="A9441" t="s">
        <v>15687</v>
      </c>
      <c r="B9441" t="s">
        <v>15688</v>
      </c>
      <c r="C9441" t="s">
        <v>15689</v>
      </c>
      <c r="D9441">
        <v>2020</v>
      </c>
      <c r="E9441">
        <v>87</v>
      </c>
      <c r="F9441">
        <v>11</v>
      </c>
      <c r="G9441">
        <v>13</v>
      </c>
      <c r="H9441">
        <v>61131</v>
      </c>
      <c r="I9441">
        <v>5677</v>
      </c>
      <c r="J9441">
        <v>9</v>
      </c>
      <c r="K9441">
        <v>46266</v>
      </c>
      <c r="L9441">
        <v>13190</v>
      </c>
      <c r="M9441">
        <v>29</v>
      </c>
      <c r="N9441">
        <v>1</v>
      </c>
      <c r="O9441">
        <v>0</v>
      </c>
      <c r="P9441">
        <v>0</v>
      </c>
      <c r="Q9441">
        <v>1193</v>
      </c>
      <c r="R9441">
        <v>260</v>
      </c>
      <c r="S9441">
        <v>22</v>
      </c>
      <c r="T9441">
        <v>1168</v>
      </c>
      <c r="U9441">
        <v>320</v>
      </c>
      <c r="V9441">
        <v>27</v>
      </c>
      <c r="W9441" t="s">
        <v>67</v>
      </c>
      <c r="X9441" t="s">
        <v>67</v>
      </c>
    </row>
    <row r="9442" spans="1:24" x14ac:dyDescent="0.35">
      <c r="A9442" t="s">
        <v>15690</v>
      </c>
      <c r="B9442" t="s">
        <v>15691</v>
      </c>
      <c r="C9442" t="s">
        <v>15692</v>
      </c>
      <c r="D9442">
        <v>2020</v>
      </c>
      <c r="E9442">
        <v>30</v>
      </c>
      <c r="F9442">
        <v>3</v>
      </c>
      <c r="G9442">
        <v>10</v>
      </c>
      <c r="H9442">
        <v>61131</v>
      </c>
      <c r="I9442">
        <v>5677</v>
      </c>
      <c r="J9442">
        <v>9</v>
      </c>
      <c r="K9442">
        <v>46266</v>
      </c>
      <c r="L9442">
        <v>13190</v>
      </c>
      <c r="M9442">
        <v>29</v>
      </c>
      <c r="N9442">
        <v>3</v>
      </c>
      <c r="O9442">
        <v>1</v>
      </c>
      <c r="P9442">
        <v>33</v>
      </c>
      <c r="Q9442">
        <v>1193</v>
      </c>
      <c r="R9442">
        <v>260</v>
      </c>
      <c r="S9442">
        <v>22</v>
      </c>
      <c r="T9442">
        <v>1168</v>
      </c>
      <c r="U9442">
        <v>320</v>
      </c>
      <c r="V9442">
        <v>27</v>
      </c>
      <c r="W9442" t="s">
        <v>67</v>
      </c>
      <c r="X9442" t="s">
        <v>67</v>
      </c>
    </row>
    <row r="9443" spans="1:24" x14ac:dyDescent="0.35">
      <c r="A9443" t="s">
        <v>15693</v>
      </c>
      <c r="B9443" t="s">
        <v>15694</v>
      </c>
      <c r="C9443" t="s">
        <v>15695</v>
      </c>
      <c r="D9443">
        <v>2020</v>
      </c>
      <c r="E9443">
        <v>52</v>
      </c>
      <c r="F9443">
        <v>10</v>
      </c>
      <c r="G9443">
        <v>19</v>
      </c>
      <c r="H9443">
        <v>61131</v>
      </c>
      <c r="I9443">
        <v>5677</v>
      </c>
      <c r="J9443">
        <v>9</v>
      </c>
      <c r="K9443">
        <v>46266</v>
      </c>
      <c r="L9443">
        <v>13190</v>
      </c>
      <c r="M9443">
        <v>29</v>
      </c>
      <c r="N9443">
        <v>1</v>
      </c>
      <c r="O9443">
        <v>0</v>
      </c>
      <c r="P9443">
        <v>0</v>
      </c>
      <c r="Q9443">
        <v>1193</v>
      </c>
      <c r="R9443">
        <v>260</v>
      </c>
      <c r="S9443">
        <v>22</v>
      </c>
      <c r="T9443">
        <v>1168</v>
      </c>
      <c r="U9443">
        <v>320</v>
      </c>
      <c r="V9443">
        <v>27</v>
      </c>
      <c r="W9443" t="s">
        <v>67</v>
      </c>
      <c r="X9443" t="s">
        <v>67</v>
      </c>
    </row>
    <row r="9444" spans="1:24" x14ac:dyDescent="0.35">
      <c r="A9444" t="s">
        <v>15696</v>
      </c>
      <c r="B9444" t="s">
        <v>15697</v>
      </c>
      <c r="C9444" t="s">
        <v>15698</v>
      </c>
      <c r="D9444">
        <v>2020</v>
      </c>
      <c r="E9444">
        <v>53</v>
      </c>
      <c r="F9444">
        <v>4</v>
      </c>
      <c r="G9444">
        <v>8</v>
      </c>
      <c r="H9444">
        <v>61131</v>
      </c>
      <c r="I9444">
        <v>5677</v>
      </c>
      <c r="J9444">
        <v>9</v>
      </c>
      <c r="K9444">
        <v>46266</v>
      </c>
      <c r="L9444">
        <v>13190</v>
      </c>
      <c r="M9444">
        <v>29</v>
      </c>
      <c r="N9444">
        <v>2</v>
      </c>
      <c r="O9444">
        <v>2</v>
      </c>
      <c r="P9444">
        <v>100</v>
      </c>
      <c r="Q9444">
        <v>1193</v>
      </c>
      <c r="R9444">
        <v>260</v>
      </c>
      <c r="S9444">
        <v>22</v>
      </c>
      <c r="T9444">
        <v>1168</v>
      </c>
      <c r="U9444">
        <v>320</v>
      </c>
      <c r="V9444">
        <v>27</v>
      </c>
      <c r="W9444" t="s">
        <v>67</v>
      </c>
      <c r="X9444" t="s">
        <v>67</v>
      </c>
    </row>
    <row r="9445" spans="1:24" x14ac:dyDescent="0.35">
      <c r="A9445" t="s">
        <v>15699</v>
      </c>
      <c r="B9445" t="s">
        <v>15700</v>
      </c>
      <c r="C9445" t="s">
        <v>15701</v>
      </c>
      <c r="D9445">
        <v>2020</v>
      </c>
      <c r="E9445">
        <v>36</v>
      </c>
      <c r="F9445">
        <v>3</v>
      </c>
      <c r="G9445">
        <v>8</v>
      </c>
      <c r="H9445">
        <v>61131</v>
      </c>
      <c r="I9445">
        <v>5677</v>
      </c>
      <c r="J9445">
        <v>9</v>
      </c>
      <c r="K9445">
        <v>46266</v>
      </c>
      <c r="L9445">
        <v>13190</v>
      </c>
      <c r="M9445">
        <v>29</v>
      </c>
      <c r="N9445">
        <v>1</v>
      </c>
      <c r="O9445">
        <v>1</v>
      </c>
      <c r="P9445">
        <v>100</v>
      </c>
      <c r="Q9445">
        <v>1193</v>
      </c>
      <c r="R9445">
        <v>260</v>
      </c>
      <c r="S9445">
        <v>22</v>
      </c>
      <c r="T9445">
        <v>1168</v>
      </c>
      <c r="U9445">
        <v>320</v>
      </c>
      <c r="V9445">
        <v>27</v>
      </c>
      <c r="W9445" t="s">
        <v>67</v>
      </c>
      <c r="X9445" t="s">
        <v>67</v>
      </c>
    </row>
    <row r="9446" spans="1:24" x14ac:dyDescent="0.35">
      <c r="A9446" t="s">
        <v>15702</v>
      </c>
      <c r="B9446" t="s">
        <v>15703</v>
      </c>
      <c r="C9446" t="s">
        <v>15704</v>
      </c>
      <c r="D9446">
        <v>2020</v>
      </c>
      <c r="E9446">
        <v>19</v>
      </c>
      <c r="F9446">
        <v>1</v>
      </c>
      <c r="G9446">
        <v>5</v>
      </c>
      <c r="H9446">
        <v>61131</v>
      </c>
      <c r="I9446">
        <v>5677</v>
      </c>
      <c r="J9446">
        <v>9</v>
      </c>
      <c r="K9446">
        <v>46266</v>
      </c>
      <c r="L9446">
        <v>13190</v>
      </c>
      <c r="M9446">
        <v>29</v>
      </c>
      <c r="N9446">
        <v>1</v>
      </c>
      <c r="O9446">
        <v>1</v>
      </c>
      <c r="P9446">
        <v>100</v>
      </c>
      <c r="Q9446">
        <v>1193</v>
      </c>
      <c r="R9446">
        <v>260</v>
      </c>
      <c r="S9446">
        <v>22</v>
      </c>
      <c r="T9446">
        <v>1168</v>
      </c>
      <c r="U9446">
        <v>320</v>
      </c>
      <c r="V9446">
        <v>27</v>
      </c>
      <c r="W9446" t="s">
        <v>67</v>
      </c>
      <c r="X9446" t="s">
        <v>67</v>
      </c>
    </row>
    <row r="9447" spans="1:24" x14ac:dyDescent="0.35">
      <c r="A9447" t="s">
        <v>6092</v>
      </c>
      <c r="B9447" t="s">
        <v>6093</v>
      </c>
      <c r="C9447" t="s">
        <v>6094</v>
      </c>
      <c r="D9447">
        <v>2020</v>
      </c>
      <c r="E9447">
        <v>75</v>
      </c>
      <c r="F9447">
        <v>10</v>
      </c>
      <c r="G9447">
        <v>13</v>
      </c>
      <c r="H9447">
        <v>61131</v>
      </c>
      <c r="I9447">
        <v>5677</v>
      </c>
      <c r="J9447">
        <v>9</v>
      </c>
      <c r="K9447">
        <v>46266</v>
      </c>
      <c r="L9447">
        <v>13190</v>
      </c>
      <c r="M9447">
        <v>29</v>
      </c>
      <c r="N9447">
        <v>2</v>
      </c>
      <c r="O9447">
        <v>0</v>
      </c>
      <c r="P9447">
        <v>0</v>
      </c>
      <c r="Q9447">
        <v>1193</v>
      </c>
      <c r="R9447">
        <v>260</v>
      </c>
      <c r="S9447">
        <v>22</v>
      </c>
      <c r="T9447">
        <v>1168</v>
      </c>
      <c r="U9447">
        <v>320</v>
      </c>
      <c r="V9447">
        <v>27</v>
      </c>
      <c r="W9447" t="s">
        <v>67</v>
      </c>
      <c r="X9447" t="s">
        <v>67</v>
      </c>
    </row>
    <row r="9448" spans="1:24" x14ac:dyDescent="0.35">
      <c r="A9448" t="s">
        <v>6095</v>
      </c>
      <c r="B9448" t="s">
        <v>6096</v>
      </c>
      <c r="C9448" t="s">
        <v>6097</v>
      </c>
      <c r="D9448">
        <v>2020</v>
      </c>
      <c r="E9448">
        <v>46</v>
      </c>
      <c r="F9448">
        <v>7</v>
      </c>
      <c r="G9448">
        <v>15</v>
      </c>
      <c r="H9448">
        <v>61131</v>
      </c>
      <c r="I9448">
        <v>5677</v>
      </c>
      <c r="J9448">
        <v>9</v>
      </c>
      <c r="K9448">
        <v>46266</v>
      </c>
      <c r="L9448">
        <v>13190</v>
      </c>
      <c r="M9448">
        <v>29</v>
      </c>
      <c r="N9448">
        <v>1</v>
      </c>
      <c r="O9448">
        <v>0</v>
      </c>
      <c r="P9448">
        <v>0</v>
      </c>
      <c r="Q9448">
        <v>1193</v>
      </c>
      <c r="R9448">
        <v>260</v>
      </c>
      <c r="S9448">
        <v>22</v>
      </c>
      <c r="T9448">
        <v>1168</v>
      </c>
      <c r="U9448">
        <v>320</v>
      </c>
      <c r="V9448">
        <v>27</v>
      </c>
      <c r="W9448" t="s">
        <v>67</v>
      </c>
      <c r="X9448" t="s">
        <v>67</v>
      </c>
    </row>
    <row r="9449" spans="1:24" x14ac:dyDescent="0.35">
      <c r="A9449" t="s">
        <v>15705</v>
      </c>
      <c r="B9449" t="s">
        <v>15706</v>
      </c>
      <c r="C9449" t="s">
        <v>15707</v>
      </c>
      <c r="D9449">
        <v>2020</v>
      </c>
      <c r="E9449">
        <v>29</v>
      </c>
      <c r="F9449">
        <v>3</v>
      </c>
      <c r="G9449">
        <v>10</v>
      </c>
      <c r="H9449">
        <v>61131</v>
      </c>
      <c r="I9449">
        <v>5677</v>
      </c>
      <c r="J9449">
        <v>9</v>
      </c>
      <c r="K9449">
        <v>46266</v>
      </c>
      <c r="L9449">
        <v>13190</v>
      </c>
      <c r="M9449">
        <v>29</v>
      </c>
      <c r="N9449">
        <v>1</v>
      </c>
      <c r="O9449">
        <v>0</v>
      </c>
      <c r="P9449">
        <v>0</v>
      </c>
      <c r="Q9449">
        <v>1193</v>
      </c>
      <c r="R9449">
        <v>260</v>
      </c>
      <c r="S9449">
        <v>22</v>
      </c>
      <c r="T9449">
        <v>1168</v>
      </c>
      <c r="U9449">
        <v>320</v>
      </c>
      <c r="V9449">
        <v>27</v>
      </c>
      <c r="W9449" t="s">
        <v>67</v>
      </c>
      <c r="X9449" t="s">
        <v>67</v>
      </c>
    </row>
    <row r="9450" spans="1:24" x14ac:dyDescent="0.35">
      <c r="A9450" t="s">
        <v>6098</v>
      </c>
      <c r="B9450" t="s">
        <v>6099</v>
      </c>
      <c r="C9450" t="s">
        <v>6100</v>
      </c>
      <c r="D9450">
        <v>2020</v>
      </c>
      <c r="E9450">
        <v>134</v>
      </c>
      <c r="F9450">
        <v>14</v>
      </c>
      <c r="G9450">
        <v>10</v>
      </c>
      <c r="H9450">
        <v>61131</v>
      </c>
      <c r="I9450">
        <v>5677</v>
      </c>
      <c r="J9450">
        <v>9</v>
      </c>
      <c r="K9450">
        <v>46266</v>
      </c>
      <c r="L9450">
        <v>13190</v>
      </c>
      <c r="M9450">
        <v>29</v>
      </c>
      <c r="N9450">
        <v>3</v>
      </c>
      <c r="O9450">
        <v>1</v>
      </c>
      <c r="P9450">
        <v>33</v>
      </c>
      <c r="Q9450">
        <v>1193</v>
      </c>
      <c r="R9450">
        <v>260</v>
      </c>
      <c r="S9450">
        <v>22</v>
      </c>
      <c r="T9450">
        <v>1168</v>
      </c>
      <c r="U9450">
        <v>320</v>
      </c>
      <c r="V9450">
        <v>27</v>
      </c>
      <c r="W9450" t="s">
        <v>67</v>
      </c>
      <c r="X9450" t="s">
        <v>67</v>
      </c>
    </row>
    <row r="9451" spans="1:24" x14ac:dyDescent="0.35">
      <c r="A9451" t="s">
        <v>15708</v>
      </c>
      <c r="B9451" t="s">
        <v>15709</v>
      </c>
      <c r="C9451" t="s">
        <v>15710</v>
      </c>
      <c r="D9451">
        <v>2020</v>
      </c>
      <c r="E9451">
        <v>56</v>
      </c>
      <c r="F9451">
        <v>5</v>
      </c>
      <c r="G9451">
        <v>9</v>
      </c>
      <c r="H9451">
        <v>61131</v>
      </c>
      <c r="I9451">
        <v>5677</v>
      </c>
      <c r="J9451">
        <v>9</v>
      </c>
      <c r="K9451">
        <v>46266</v>
      </c>
      <c r="L9451">
        <v>13190</v>
      </c>
      <c r="M9451">
        <v>29</v>
      </c>
      <c r="N9451">
        <v>1</v>
      </c>
      <c r="O9451">
        <v>0</v>
      </c>
      <c r="P9451">
        <v>0</v>
      </c>
      <c r="Q9451">
        <v>1193</v>
      </c>
      <c r="R9451">
        <v>260</v>
      </c>
      <c r="S9451">
        <v>22</v>
      </c>
      <c r="T9451">
        <v>1168</v>
      </c>
      <c r="U9451">
        <v>320</v>
      </c>
      <c r="V9451">
        <v>27</v>
      </c>
      <c r="W9451" t="s">
        <v>67</v>
      </c>
      <c r="X9451" t="s">
        <v>67</v>
      </c>
    </row>
    <row r="9452" spans="1:24" x14ac:dyDescent="0.35">
      <c r="A9452" t="s">
        <v>6101</v>
      </c>
      <c r="B9452" t="s">
        <v>6102</v>
      </c>
      <c r="C9452" t="s">
        <v>6103</v>
      </c>
      <c r="D9452">
        <v>2020</v>
      </c>
      <c r="E9452">
        <v>42</v>
      </c>
      <c r="F9452">
        <v>8</v>
      </c>
      <c r="G9452">
        <v>19</v>
      </c>
      <c r="H9452">
        <v>61131</v>
      </c>
      <c r="I9452">
        <v>5677</v>
      </c>
      <c r="J9452">
        <v>9</v>
      </c>
      <c r="K9452">
        <v>46266</v>
      </c>
      <c r="L9452">
        <v>13190</v>
      </c>
      <c r="M9452">
        <v>29</v>
      </c>
      <c r="N9452">
        <v>1</v>
      </c>
      <c r="O9452">
        <v>1</v>
      </c>
      <c r="P9452">
        <v>100</v>
      </c>
      <c r="Q9452">
        <v>1193</v>
      </c>
      <c r="R9452">
        <v>260</v>
      </c>
      <c r="S9452">
        <v>22</v>
      </c>
      <c r="T9452">
        <v>1168</v>
      </c>
      <c r="U9452">
        <v>320</v>
      </c>
      <c r="V9452">
        <v>27</v>
      </c>
      <c r="W9452" t="s">
        <v>67</v>
      </c>
      <c r="X9452" t="s">
        <v>67</v>
      </c>
    </row>
    <row r="9453" spans="1:24" x14ac:dyDescent="0.35">
      <c r="A9453" t="s">
        <v>15711</v>
      </c>
      <c r="B9453" t="s">
        <v>15712</v>
      </c>
      <c r="C9453" t="s">
        <v>15713</v>
      </c>
      <c r="D9453">
        <v>2020</v>
      </c>
      <c r="E9453">
        <v>40</v>
      </c>
      <c r="F9453">
        <v>4</v>
      </c>
      <c r="G9453">
        <v>10</v>
      </c>
      <c r="H9453">
        <v>61131</v>
      </c>
      <c r="I9453">
        <v>5677</v>
      </c>
      <c r="J9453">
        <v>9</v>
      </c>
      <c r="K9453">
        <v>46266</v>
      </c>
      <c r="L9453">
        <v>13190</v>
      </c>
      <c r="M9453">
        <v>29</v>
      </c>
      <c r="N9453">
        <v>1</v>
      </c>
      <c r="O9453">
        <v>0</v>
      </c>
      <c r="P9453">
        <v>0</v>
      </c>
      <c r="Q9453">
        <v>1193</v>
      </c>
      <c r="R9453">
        <v>260</v>
      </c>
      <c r="S9453">
        <v>22</v>
      </c>
      <c r="T9453">
        <v>1168</v>
      </c>
      <c r="U9453">
        <v>320</v>
      </c>
      <c r="V9453">
        <v>27</v>
      </c>
      <c r="W9453" t="s">
        <v>67</v>
      </c>
      <c r="X9453" t="s">
        <v>67</v>
      </c>
    </row>
    <row r="9454" spans="1:24" x14ac:dyDescent="0.35">
      <c r="A9454" t="s">
        <v>6104</v>
      </c>
      <c r="B9454" t="s">
        <v>6105</v>
      </c>
      <c r="C9454" t="s">
        <v>6106</v>
      </c>
      <c r="D9454">
        <v>2020</v>
      </c>
      <c r="E9454">
        <v>70</v>
      </c>
      <c r="F9454">
        <v>9</v>
      </c>
      <c r="G9454">
        <v>13</v>
      </c>
      <c r="H9454">
        <v>61131</v>
      </c>
      <c r="I9454">
        <v>5677</v>
      </c>
      <c r="J9454">
        <v>9</v>
      </c>
      <c r="K9454">
        <v>46266</v>
      </c>
      <c r="L9454">
        <v>13190</v>
      </c>
      <c r="M9454">
        <v>29</v>
      </c>
      <c r="N9454">
        <v>3</v>
      </c>
      <c r="O9454">
        <v>2</v>
      </c>
      <c r="P9454">
        <v>67</v>
      </c>
      <c r="Q9454">
        <v>1193</v>
      </c>
      <c r="R9454">
        <v>260</v>
      </c>
      <c r="S9454">
        <v>22</v>
      </c>
      <c r="T9454">
        <v>1168</v>
      </c>
      <c r="U9454">
        <v>320</v>
      </c>
      <c r="V9454">
        <v>27</v>
      </c>
      <c r="W9454" t="s">
        <v>67</v>
      </c>
      <c r="X9454" t="s">
        <v>67</v>
      </c>
    </row>
    <row r="9455" spans="1:24" x14ac:dyDescent="0.35">
      <c r="A9455" t="s">
        <v>6107</v>
      </c>
      <c r="B9455" t="s">
        <v>6108</v>
      </c>
      <c r="C9455" t="s">
        <v>6109</v>
      </c>
      <c r="D9455">
        <v>2020</v>
      </c>
      <c r="E9455">
        <v>34</v>
      </c>
      <c r="F9455">
        <v>5</v>
      </c>
      <c r="G9455">
        <v>15</v>
      </c>
      <c r="H9455">
        <v>61131</v>
      </c>
      <c r="I9455">
        <v>5677</v>
      </c>
      <c r="J9455">
        <v>9</v>
      </c>
      <c r="K9455">
        <v>46266</v>
      </c>
      <c r="L9455">
        <v>13190</v>
      </c>
      <c r="M9455">
        <v>29</v>
      </c>
      <c r="N9455">
        <v>2</v>
      </c>
      <c r="O9455">
        <v>1</v>
      </c>
      <c r="P9455">
        <v>50</v>
      </c>
      <c r="Q9455">
        <v>1193</v>
      </c>
      <c r="R9455">
        <v>260</v>
      </c>
      <c r="S9455">
        <v>22</v>
      </c>
      <c r="T9455">
        <v>1168</v>
      </c>
      <c r="U9455">
        <v>320</v>
      </c>
      <c r="V9455">
        <v>27</v>
      </c>
      <c r="W9455" t="s">
        <v>67</v>
      </c>
      <c r="X9455" t="s">
        <v>67</v>
      </c>
    </row>
    <row r="9456" spans="1:24" x14ac:dyDescent="0.35">
      <c r="A9456" t="s">
        <v>15714</v>
      </c>
      <c r="B9456" t="s">
        <v>15715</v>
      </c>
      <c r="C9456" t="s">
        <v>15716</v>
      </c>
      <c r="D9456">
        <v>2020</v>
      </c>
      <c r="E9456">
        <v>41</v>
      </c>
      <c r="F9456">
        <v>4</v>
      </c>
      <c r="G9456">
        <v>10</v>
      </c>
      <c r="H9456">
        <v>61131</v>
      </c>
      <c r="I9456">
        <v>5677</v>
      </c>
      <c r="J9456">
        <v>9</v>
      </c>
      <c r="K9456">
        <v>46266</v>
      </c>
      <c r="L9456">
        <v>13190</v>
      </c>
      <c r="M9456">
        <v>29</v>
      </c>
      <c r="N9456">
        <v>2</v>
      </c>
      <c r="O9456">
        <v>2</v>
      </c>
      <c r="P9456">
        <v>100</v>
      </c>
      <c r="Q9456">
        <v>1193</v>
      </c>
      <c r="R9456">
        <v>260</v>
      </c>
      <c r="S9456">
        <v>22</v>
      </c>
      <c r="T9456">
        <v>1168</v>
      </c>
      <c r="U9456">
        <v>320</v>
      </c>
      <c r="V9456">
        <v>27</v>
      </c>
      <c r="W9456" t="s">
        <v>67</v>
      </c>
      <c r="X9456" t="s">
        <v>67</v>
      </c>
    </row>
    <row r="9457" spans="1:24" x14ac:dyDescent="0.35">
      <c r="A9457" t="s">
        <v>6110</v>
      </c>
      <c r="B9457" t="s">
        <v>6111</v>
      </c>
      <c r="C9457" t="s">
        <v>6112</v>
      </c>
      <c r="D9457">
        <v>2020</v>
      </c>
      <c r="E9457">
        <v>89</v>
      </c>
      <c r="F9457">
        <v>9</v>
      </c>
      <c r="G9457">
        <v>10</v>
      </c>
      <c r="H9457">
        <v>61131</v>
      </c>
      <c r="I9457">
        <v>5677</v>
      </c>
      <c r="J9457">
        <v>9</v>
      </c>
      <c r="K9457">
        <v>46266</v>
      </c>
      <c r="L9457">
        <v>13190</v>
      </c>
      <c r="M9457">
        <v>29</v>
      </c>
      <c r="N9457">
        <v>2</v>
      </c>
      <c r="O9457">
        <v>0</v>
      </c>
      <c r="P9457">
        <v>0</v>
      </c>
      <c r="Q9457">
        <v>1193</v>
      </c>
      <c r="R9457">
        <v>260</v>
      </c>
      <c r="S9457">
        <v>22</v>
      </c>
      <c r="T9457">
        <v>1168</v>
      </c>
      <c r="U9457">
        <v>320</v>
      </c>
      <c r="V9457">
        <v>27</v>
      </c>
      <c r="W9457" t="s">
        <v>67</v>
      </c>
      <c r="X9457" t="s">
        <v>67</v>
      </c>
    </row>
    <row r="9458" spans="1:24" x14ac:dyDescent="0.35">
      <c r="A9458" t="s">
        <v>6113</v>
      </c>
      <c r="B9458" t="s">
        <v>6114</v>
      </c>
      <c r="C9458" t="s">
        <v>6115</v>
      </c>
      <c r="D9458">
        <v>2020</v>
      </c>
      <c r="E9458">
        <v>50</v>
      </c>
      <c r="F9458">
        <v>4</v>
      </c>
      <c r="G9458">
        <v>8</v>
      </c>
      <c r="H9458">
        <v>61131</v>
      </c>
      <c r="I9458">
        <v>5677</v>
      </c>
      <c r="J9458">
        <v>9</v>
      </c>
      <c r="K9458">
        <v>46266</v>
      </c>
      <c r="L9458">
        <v>13190</v>
      </c>
      <c r="M9458">
        <v>29</v>
      </c>
      <c r="N9458">
        <v>1</v>
      </c>
      <c r="O9458">
        <v>0</v>
      </c>
      <c r="P9458">
        <v>0</v>
      </c>
      <c r="Q9458">
        <v>1193</v>
      </c>
      <c r="R9458">
        <v>260</v>
      </c>
      <c r="S9458">
        <v>22</v>
      </c>
      <c r="T9458">
        <v>1168</v>
      </c>
      <c r="U9458">
        <v>320</v>
      </c>
      <c r="V9458">
        <v>27</v>
      </c>
      <c r="W9458" t="s">
        <v>67</v>
      </c>
      <c r="X9458" t="s">
        <v>67</v>
      </c>
    </row>
    <row r="9459" spans="1:24" x14ac:dyDescent="0.35">
      <c r="A9459" t="s">
        <v>15717</v>
      </c>
      <c r="B9459" t="s">
        <v>15718</v>
      </c>
      <c r="C9459" t="s">
        <v>15719</v>
      </c>
      <c r="D9459">
        <v>2020</v>
      </c>
      <c r="E9459">
        <v>41</v>
      </c>
      <c r="F9459">
        <v>5</v>
      </c>
      <c r="G9459">
        <v>12</v>
      </c>
      <c r="H9459">
        <v>61131</v>
      </c>
      <c r="I9459">
        <v>5677</v>
      </c>
      <c r="J9459">
        <v>9</v>
      </c>
      <c r="K9459">
        <v>46266</v>
      </c>
      <c r="L9459">
        <v>13190</v>
      </c>
      <c r="M9459">
        <v>29</v>
      </c>
      <c r="N9459">
        <v>1</v>
      </c>
      <c r="O9459">
        <v>0</v>
      </c>
      <c r="P9459">
        <v>0</v>
      </c>
      <c r="Q9459">
        <v>1193</v>
      </c>
      <c r="R9459">
        <v>260</v>
      </c>
      <c r="S9459">
        <v>22</v>
      </c>
      <c r="T9459">
        <v>1168</v>
      </c>
      <c r="U9459">
        <v>320</v>
      </c>
      <c r="V9459">
        <v>27</v>
      </c>
      <c r="W9459" t="s">
        <v>67</v>
      </c>
      <c r="X9459" t="s">
        <v>67</v>
      </c>
    </row>
    <row r="9460" spans="1:24" x14ac:dyDescent="0.35">
      <c r="A9460" t="s">
        <v>6116</v>
      </c>
      <c r="B9460" t="s">
        <v>6117</v>
      </c>
      <c r="C9460" t="s">
        <v>6118</v>
      </c>
      <c r="D9460">
        <v>2020</v>
      </c>
      <c r="E9460">
        <v>134</v>
      </c>
      <c r="F9460">
        <v>17</v>
      </c>
      <c r="G9460">
        <v>13</v>
      </c>
      <c r="H9460">
        <v>61131</v>
      </c>
      <c r="I9460">
        <v>5677</v>
      </c>
      <c r="J9460">
        <v>9</v>
      </c>
      <c r="K9460">
        <v>46266</v>
      </c>
      <c r="L9460">
        <v>13190</v>
      </c>
      <c r="M9460">
        <v>29</v>
      </c>
      <c r="N9460">
        <v>3</v>
      </c>
      <c r="O9460">
        <v>1</v>
      </c>
      <c r="P9460">
        <v>33</v>
      </c>
      <c r="Q9460">
        <v>1193</v>
      </c>
      <c r="R9460">
        <v>260</v>
      </c>
      <c r="S9460">
        <v>22</v>
      </c>
      <c r="T9460">
        <v>1168</v>
      </c>
      <c r="U9460">
        <v>320</v>
      </c>
      <c r="V9460">
        <v>27</v>
      </c>
      <c r="W9460" t="s">
        <v>67</v>
      </c>
      <c r="X9460" t="s">
        <v>67</v>
      </c>
    </row>
    <row r="9461" spans="1:24" x14ac:dyDescent="0.35">
      <c r="A9461" t="s">
        <v>15720</v>
      </c>
      <c r="B9461" t="s">
        <v>15721</v>
      </c>
      <c r="C9461" t="s">
        <v>15722</v>
      </c>
      <c r="D9461">
        <v>2020</v>
      </c>
      <c r="E9461">
        <v>39</v>
      </c>
      <c r="F9461">
        <v>7</v>
      </c>
      <c r="G9461">
        <v>18</v>
      </c>
      <c r="H9461">
        <v>61131</v>
      </c>
      <c r="I9461">
        <v>5677</v>
      </c>
      <c r="J9461">
        <v>9</v>
      </c>
      <c r="K9461">
        <v>46266</v>
      </c>
      <c r="L9461">
        <v>13190</v>
      </c>
      <c r="M9461">
        <v>29</v>
      </c>
      <c r="N9461">
        <v>1</v>
      </c>
      <c r="O9461">
        <v>0</v>
      </c>
      <c r="P9461">
        <v>0</v>
      </c>
      <c r="Q9461">
        <v>1193</v>
      </c>
      <c r="R9461">
        <v>260</v>
      </c>
      <c r="S9461">
        <v>22</v>
      </c>
      <c r="T9461">
        <v>1168</v>
      </c>
      <c r="U9461">
        <v>320</v>
      </c>
      <c r="V9461">
        <v>27</v>
      </c>
      <c r="W9461" t="s">
        <v>67</v>
      </c>
      <c r="X9461" t="s">
        <v>67</v>
      </c>
    </row>
    <row r="9462" spans="1:24" x14ac:dyDescent="0.35">
      <c r="A9462" t="s">
        <v>15723</v>
      </c>
      <c r="B9462" t="s">
        <v>15724</v>
      </c>
      <c r="C9462" t="s">
        <v>15725</v>
      </c>
      <c r="D9462">
        <v>2020</v>
      </c>
      <c r="E9462">
        <v>47</v>
      </c>
      <c r="F9462">
        <v>8</v>
      </c>
      <c r="G9462">
        <v>17</v>
      </c>
      <c r="H9462">
        <v>61131</v>
      </c>
      <c r="I9462">
        <v>5677</v>
      </c>
      <c r="J9462">
        <v>9</v>
      </c>
      <c r="K9462">
        <v>46266</v>
      </c>
      <c r="L9462">
        <v>13190</v>
      </c>
      <c r="M9462">
        <v>29</v>
      </c>
      <c r="N9462">
        <v>1</v>
      </c>
      <c r="O9462">
        <v>1</v>
      </c>
      <c r="P9462">
        <v>100</v>
      </c>
      <c r="Q9462">
        <v>1193</v>
      </c>
      <c r="R9462">
        <v>260</v>
      </c>
      <c r="S9462">
        <v>22</v>
      </c>
      <c r="T9462">
        <v>1168</v>
      </c>
      <c r="U9462">
        <v>320</v>
      </c>
      <c r="V9462">
        <v>27</v>
      </c>
      <c r="W9462" t="s">
        <v>67</v>
      </c>
      <c r="X9462" t="s">
        <v>67</v>
      </c>
    </row>
    <row r="9463" spans="1:24" x14ac:dyDescent="0.35">
      <c r="A9463" t="s">
        <v>6119</v>
      </c>
      <c r="B9463" t="s">
        <v>6120</v>
      </c>
      <c r="C9463" t="s">
        <v>6121</v>
      </c>
      <c r="D9463">
        <v>2020</v>
      </c>
      <c r="E9463">
        <v>50</v>
      </c>
      <c r="F9463">
        <v>3</v>
      </c>
      <c r="G9463">
        <v>6</v>
      </c>
      <c r="H9463">
        <v>61131</v>
      </c>
      <c r="I9463">
        <v>5677</v>
      </c>
      <c r="J9463">
        <v>9</v>
      </c>
      <c r="K9463">
        <v>46266</v>
      </c>
      <c r="L9463">
        <v>13190</v>
      </c>
      <c r="M9463">
        <v>29</v>
      </c>
      <c r="N9463">
        <v>1</v>
      </c>
      <c r="O9463">
        <v>0</v>
      </c>
      <c r="P9463">
        <v>0</v>
      </c>
      <c r="Q9463">
        <v>1193</v>
      </c>
      <c r="R9463">
        <v>260</v>
      </c>
      <c r="S9463">
        <v>22</v>
      </c>
      <c r="T9463">
        <v>1168</v>
      </c>
      <c r="U9463">
        <v>320</v>
      </c>
      <c r="V9463">
        <v>27</v>
      </c>
      <c r="W9463" t="s">
        <v>67</v>
      </c>
      <c r="X9463" t="s">
        <v>67</v>
      </c>
    </row>
    <row r="9464" spans="1:24" x14ac:dyDescent="0.35">
      <c r="A9464" t="s">
        <v>6122</v>
      </c>
      <c r="B9464" t="s">
        <v>6123</v>
      </c>
      <c r="C9464" t="s">
        <v>6124</v>
      </c>
      <c r="D9464">
        <v>2020</v>
      </c>
      <c r="E9464">
        <v>57</v>
      </c>
      <c r="F9464">
        <v>16</v>
      </c>
      <c r="G9464">
        <v>28</v>
      </c>
      <c r="H9464">
        <v>61131</v>
      </c>
      <c r="I9464">
        <v>5677</v>
      </c>
      <c r="J9464">
        <v>9</v>
      </c>
      <c r="K9464">
        <v>46266</v>
      </c>
      <c r="L9464">
        <v>13190</v>
      </c>
      <c r="M9464">
        <v>29</v>
      </c>
      <c r="N9464">
        <v>2</v>
      </c>
      <c r="O9464">
        <v>0</v>
      </c>
      <c r="P9464">
        <v>0</v>
      </c>
      <c r="Q9464">
        <v>1193</v>
      </c>
      <c r="R9464">
        <v>260</v>
      </c>
      <c r="S9464">
        <v>22</v>
      </c>
      <c r="T9464">
        <v>1168</v>
      </c>
      <c r="U9464">
        <v>320</v>
      </c>
      <c r="V9464">
        <v>27</v>
      </c>
      <c r="W9464" t="s">
        <v>67</v>
      </c>
      <c r="X9464" t="s">
        <v>67</v>
      </c>
    </row>
    <row r="9465" spans="1:24" x14ac:dyDescent="0.35">
      <c r="A9465" t="s">
        <v>15726</v>
      </c>
      <c r="B9465" t="s">
        <v>15727</v>
      </c>
      <c r="C9465" t="s">
        <v>15728</v>
      </c>
      <c r="D9465">
        <v>2020</v>
      </c>
      <c r="E9465">
        <v>30</v>
      </c>
      <c r="F9465">
        <v>11</v>
      </c>
      <c r="G9465">
        <v>37</v>
      </c>
      <c r="H9465">
        <v>61131</v>
      </c>
      <c r="I9465">
        <v>5677</v>
      </c>
      <c r="J9465">
        <v>9</v>
      </c>
      <c r="K9465">
        <v>46266</v>
      </c>
      <c r="L9465">
        <v>13190</v>
      </c>
      <c r="M9465">
        <v>29</v>
      </c>
      <c r="N9465">
        <v>1</v>
      </c>
      <c r="O9465">
        <v>0</v>
      </c>
      <c r="P9465">
        <v>0</v>
      </c>
      <c r="Q9465">
        <v>1193</v>
      </c>
      <c r="R9465">
        <v>260</v>
      </c>
      <c r="S9465">
        <v>22</v>
      </c>
      <c r="T9465">
        <v>1168</v>
      </c>
      <c r="U9465">
        <v>320</v>
      </c>
      <c r="V9465">
        <v>27</v>
      </c>
      <c r="W9465" t="s">
        <v>67</v>
      </c>
      <c r="X9465" t="s">
        <v>67</v>
      </c>
    </row>
    <row r="9466" spans="1:24" x14ac:dyDescent="0.35">
      <c r="A9466" t="s">
        <v>6125</v>
      </c>
      <c r="B9466" t="s">
        <v>6126</v>
      </c>
      <c r="C9466" t="s">
        <v>6127</v>
      </c>
      <c r="D9466">
        <v>2020</v>
      </c>
      <c r="E9466">
        <v>30</v>
      </c>
      <c r="F9466">
        <v>5</v>
      </c>
      <c r="G9466">
        <v>17</v>
      </c>
      <c r="H9466">
        <v>61131</v>
      </c>
      <c r="I9466">
        <v>5677</v>
      </c>
      <c r="J9466">
        <v>9</v>
      </c>
      <c r="K9466">
        <v>46266</v>
      </c>
      <c r="L9466">
        <v>13190</v>
      </c>
      <c r="M9466">
        <v>29</v>
      </c>
      <c r="N9466">
        <v>1</v>
      </c>
      <c r="O9466">
        <v>0</v>
      </c>
      <c r="P9466">
        <v>0</v>
      </c>
      <c r="Q9466">
        <v>1193</v>
      </c>
      <c r="R9466">
        <v>260</v>
      </c>
      <c r="S9466">
        <v>22</v>
      </c>
      <c r="T9466">
        <v>1168</v>
      </c>
      <c r="U9466">
        <v>320</v>
      </c>
      <c r="V9466">
        <v>27</v>
      </c>
      <c r="W9466" t="s">
        <v>67</v>
      </c>
      <c r="X9466" t="s">
        <v>67</v>
      </c>
    </row>
    <row r="9467" spans="1:24" x14ac:dyDescent="0.35">
      <c r="A9467" t="s">
        <v>6128</v>
      </c>
      <c r="B9467" t="s">
        <v>6129</v>
      </c>
      <c r="C9467" t="s">
        <v>6130</v>
      </c>
      <c r="D9467">
        <v>2020</v>
      </c>
      <c r="E9467">
        <v>93</v>
      </c>
      <c r="F9467">
        <v>10</v>
      </c>
      <c r="G9467">
        <v>11</v>
      </c>
      <c r="H9467">
        <v>61131</v>
      </c>
      <c r="I9467">
        <v>5677</v>
      </c>
      <c r="J9467">
        <v>9</v>
      </c>
      <c r="K9467">
        <v>46266</v>
      </c>
      <c r="L9467">
        <v>13190</v>
      </c>
      <c r="M9467">
        <v>29</v>
      </c>
      <c r="N9467">
        <v>2</v>
      </c>
      <c r="O9467">
        <v>1</v>
      </c>
      <c r="P9467">
        <v>50</v>
      </c>
      <c r="Q9467">
        <v>1193</v>
      </c>
      <c r="R9467">
        <v>260</v>
      </c>
      <c r="S9467">
        <v>22</v>
      </c>
      <c r="T9467">
        <v>1168</v>
      </c>
      <c r="U9467">
        <v>320</v>
      </c>
      <c r="V9467">
        <v>27</v>
      </c>
      <c r="W9467" t="s">
        <v>67</v>
      </c>
      <c r="X9467" t="s">
        <v>67</v>
      </c>
    </row>
    <row r="9468" spans="1:24" x14ac:dyDescent="0.35">
      <c r="A9468" t="s">
        <v>6131</v>
      </c>
      <c r="B9468" t="s">
        <v>6132</v>
      </c>
      <c r="C9468" t="s">
        <v>6133</v>
      </c>
      <c r="D9468">
        <v>2020</v>
      </c>
      <c r="E9468">
        <v>44</v>
      </c>
      <c r="F9468">
        <v>5</v>
      </c>
      <c r="G9468">
        <v>11</v>
      </c>
      <c r="H9468">
        <v>61131</v>
      </c>
      <c r="I9468">
        <v>5677</v>
      </c>
      <c r="J9468">
        <v>9</v>
      </c>
      <c r="K9468">
        <v>46266</v>
      </c>
      <c r="L9468">
        <v>13190</v>
      </c>
      <c r="M9468">
        <v>29</v>
      </c>
      <c r="N9468">
        <v>1</v>
      </c>
      <c r="O9468">
        <v>1</v>
      </c>
      <c r="P9468">
        <v>100</v>
      </c>
      <c r="Q9468">
        <v>1193</v>
      </c>
      <c r="R9468">
        <v>260</v>
      </c>
      <c r="S9468">
        <v>22</v>
      </c>
      <c r="T9468">
        <v>1168</v>
      </c>
      <c r="U9468">
        <v>320</v>
      </c>
      <c r="V9468">
        <v>27</v>
      </c>
      <c r="W9468" t="s">
        <v>67</v>
      </c>
      <c r="X9468" t="s">
        <v>67</v>
      </c>
    </row>
    <row r="9469" spans="1:24" x14ac:dyDescent="0.35">
      <c r="A9469" t="s">
        <v>15729</v>
      </c>
      <c r="B9469" t="s">
        <v>15730</v>
      </c>
      <c r="C9469" t="s">
        <v>15731</v>
      </c>
      <c r="D9469">
        <v>2020</v>
      </c>
      <c r="E9469">
        <v>50</v>
      </c>
      <c r="F9469">
        <v>5</v>
      </c>
      <c r="G9469">
        <v>10</v>
      </c>
      <c r="H9469">
        <v>61131</v>
      </c>
      <c r="I9469">
        <v>5677</v>
      </c>
      <c r="J9469">
        <v>9</v>
      </c>
      <c r="K9469">
        <v>46266</v>
      </c>
      <c r="L9469">
        <v>13190</v>
      </c>
      <c r="M9469">
        <v>29</v>
      </c>
      <c r="N9469">
        <v>1</v>
      </c>
      <c r="O9469">
        <v>0</v>
      </c>
      <c r="P9469">
        <v>0</v>
      </c>
      <c r="Q9469">
        <v>1193</v>
      </c>
      <c r="R9469">
        <v>260</v>
      </c>
      <c r="S9469">
        <v>22</v>
      </c>
      <c r="T9469">
        <v>1168</v>
      </c>
      <c r="U9469">
        <v>320</v>
      </c>
      <c r="V9469">
        <v>27</v>
      </c>
      <c r="W9469" t="s">
        <v>67</v>
      </c>
      <c r="X9469" t="s">
        <v>67</v>
      </c>
    </row>
    <row r="9470" spans="1:24" x14ac:dyDescent="0.35">
      <c r="A9470" t="s">
        <v>6134</v>
      </c>
      <c r="B9470" t="s">
        <v>6135</v>
      </c>
      <c r="C9470" t="s">
        <v>6136</v>
      </c>
      <c r="D9470">
        <v>2020</v>
      </c>
      <c r="E9470">
        <v>239</v>
      </c>
      <c r="F9470">
        <v>31</v>
      </c>
      <c r="G9470">
        <v>13</v>
      </c>
      <c r="H9470">
        <v>61131</v>
      </c>
      <c r="I9470">
        <v>5677</v>
      </c>
      <c r="J9470">
        <v>9</v>
      </c>
      <c r="K9470">
        <v>46266</v>
      </c>
      <c r="L9470">
        <v>13190</v>
      </c>
      <c r="M9470">
        <v>29</v>
      </c>
      <c r="N9470">
        <v>6</v>
      </c>
      <c r="O9470">
        <v>3</v>
      </c>
      <c r="P9470">
        <v>50</v>
      </c>
      <c r="Q9470">
        <v>1193</v>
      </c>
      <c r="R9470">
        <v>260</v>
      </c>
      <c r="S9470">
        <v>22</v>
      </c>
      <c r="T9470">
        <v>1168</v>
      </c>
      <c r="U9470">
        <v>320</v>
      </c>
      <c r="V9470">
        <v>27</v>
      </c>
      <c r="W9470" t="s">
        <v>67</v>
      </c>
      <c r="X9470" t="s">
        <v>67</v>
      </c>
    </row>
    <row r="9471" spans="1:24" x14ac:dyDescent="0.35">
      <c r="A9471" t="s">
        <v>15732</v>
      </c>
      <c r="B9471" t="s">
        <v>15733</v>
      </c>
      <c r="C9471" t="s">
        <v>15734</v>
      </c>
      <c r="D9471">
        <v>2020</v>
      </c>
      <c r="E9471">
        <v>34</v>
      </c>
      <c r="F9471">
        <v>8</v>
      </c>
      <c r="G9471">
        <v>24</v>
      </c>
      <c r="H9471">
        <v>61131</v>
      </c>
      <c r="I9471">
        <v>5677</v>
      </c>
      <c r="J9471">
        <v>9</v>
      </c>
      <c r="K9471">
        <v>46266</v>
      </c>
      <c r="L9471">
        <v>13190</v>
      </c>
      <c r="M9471">
        <v>29</v>
      </c>
      <c r="N9471">
        <v>1</v>
      </c>
      <c r="O9471">
        <v>0</v>
      </c>
      <c r="P9471">
        <v>0</v>
      </c>
      <c r="Q9471">
        <v>1193</v>
      </c>
      <c r="R9471">
        <v>260</v>
      </c>
      <c r="S9471">
        <v>22</v>
      </c>
      <c r="T9471">
        <v>1168</v>
      </c>
      <c r="U9471">
        <v>320</v>
      </c>
      <c r="V9471">
        <v>27</v>
      </c>
      <c r="W9471" t="s">
        <v>67</v>
      </c>
      <c r="X9471" t="s">
        <v>67</v>
      </c>
    </row>
    <row r="9472" spans="1:24" x14ac:dyDescent="0.35">
      <c r="A9472" t="s">
        <v>6137</v>
      </c>
      <c r="B9472" t="s">
        <v>6138</v>
      </c>
      <c r="C9472" t="s">
        <v>6139</v>
      </c>
      <c r="D9472">
        <v>2020</v>
      </c>
      <c r="E9472">
        <v>76</v>
      </c>
      <c r="F9472">
        <v>8</v>
      </c>
      <c r="G9472">
        <v>11</v>
      </c>
      <c r="H9472">
        <v>61131</v>
      </c>
      <c r="I9472">
        <v>5677</v>
      </c>
      <c r="J9472">
        <v>9</v>
      </c>
      <c r="K9472">
        <v>46266</v>
      </c>
      <c r="L9472">
        <v>13190</v>
      </c>
      <c r="M9472">
        <v>29</v>
      </c>
      <c r="N9472">
        <v>1</v>
      </c>
      <c r="O9472">
        <v>0</v>
      </c>
      <c r="P9472">
        <v>0</v>
      </c>
      <c r="Q9472">
        <v>1193</v>
      </c>
      <c r="R9472">
        <v>260</v>
      </c>
      <c r="S9472">
        <v>22</v>
      </c>
      <c r="T9472">
        <v>1168</v>
      </c>
      <c r="U9472">
        <v>320</v>
      </c>
      <c r="V9472">
        <v>27</v>
      </c>
      <c r="W9472" t="s">
        <v>67</v>
      </c>
      <c r="X9472" t="s">
        <v>67</v>
      </c>
    </row>
    <row r="9473" spans="1:24" x14ac:dyDescent="0.35">
      <c r="A9473" t="s">
        <v>15735</v>
      </c>
      <c r="B9473" t="s">
        <v>15736</v>
      </c>
      <c r="C9473" t="s">
        <v>15737</v>
      </c>
      <c r="D9473">
        <v>2020</v>
      </c>
      <c r="E9473">
        <v>50</v>
      </c>
      <c r="F9473">
        <v>6</v>
      </c>
      <c r="G9473">
        <v>12</v>
      </c>
      <c r="H9473">
        <v>61131</v>
      </c>
      <c r="I9473">
        <v>5677</v>
      </c>
      <c r="J9473">
        <v>9</v>
      </c>
      <c r="K9473">
        <v>46266</v>
      </c>
      <c r="L9473">
        <v>13190</v>
      </c>
      <c r="M9473">
        <v>29</v>
      </c>
      <c r="N9473">
        <v>1</v>
      </c>
      <c r="O9473">
        <v>1</v>
      </c>
      <c r="P9473">
        <v>100</v>
      </c>
      <c r="Q9473">
        <v>1193</v>
      </c>
      <c r="R9473">
        <v>260</v>
      </c>
      <c r="S9473">
        <v>22</v>
      </c>
      <c r="T9473">
        <v>1168</v>
      </c>
      <c r="U9473">
        <v>320</v>
      </c>
      <c r="V9473">
        <v>27</v>
      </c>
      <c r="W9473" t="s">
        <v>67</v>
      </c>
      <c r="X9473" t="s">
        <v>67</v>
      </c>
    </row>
    <row r="9474" spans="1:24" x14ac:dyDescent="0.35">
      <c r="A9474" t="s">
        <v>15738</v>
      </c>
      <c r="B9474" t="s">
        <v>15739</v>
      </c>
      <c r="C9474" t="s">
        <v>15740</v>
      </c>
      <c r="D9474">
        <v>2020</v>
      </c>
      <c r="E9474">
        <v>35</v>
      </c>
      <c r="F9474">
        <v>7</v>
      </c>
      <c r="G9474">
        <v>20</v>
      </c>
      <c r="H9474">
        <v>61131</v>
      </c>
      <c r="I9474">
        <v>5677</v>
      </c>
      <c r="J9474">
        <v>9</v>
      </c>
      <c r="K9474">
        <v>46266</v>
      </c>
      <c r="L9474">
        <v>13190</v>
      </c>
      <c r="M9474">
        <v>29</v>
      </c>
      <c r="N9474">
        <v>1</v>
      </c>
      <c r="O9474">
        <v>1</v>
      </c>
      <c r="P9474">
        <v>100</v>
      </c>
      <c r="Q9474">
        <v>1193</v>
      </c>
      <c r="R9474">
        <v>260</v>
      </c>
      <c r="S9474">
        <v>22</v>
      </c>
      <c r="T9474">
        <v>1168</v>
      </c>
      <c r="U9474">
        <v>320</v>
      </c>
      <c r="V9474">
        <v>27</v>
      </c>
      <c r="W9474" t="s">
        <v>67</v>
      </c>
      <c r="X9474" t="s">
        <v>67</v>
      </c>
    </row>
    <row r="9475" spans="1:24" x14ac:dyDescent="0.35">
      <c r="A9475" t="s">
        <v>15741</v>
      </c>
      <c r="B9475" t="s">
        <v>15742</v>
      </c>
      <c r="C9475" t="s">
        <v>15743</v>
      </c>
      <c r="D9475">
        <v>2020</v>
      </c>
      <c r="E9475">
        <v>31</v>
      </c>
      <c r="F9475">
        <v>1</v>
      </c>
      <c r="G9475">
        <v>3</v>
      </c>
      <c r="H9475">
        <v>61131</v>
      </c>
      <c r="I9475">
        <v>5677</v>
      </c>
      <c r="J9475">
        <v>9</v>
      </c>
      <c r="K9475">
        <v>46266</v>
      </c>
      <c r="L9475">
        <v>13190</v>
      </c>
      <c r="M9475">
        <v>29</v>
      </c>
      <c r="N9475">
        <v>1</v>
      </c>
      <c r="O9475">
        <v>0</v>
      </c>
      <c r="P9475">
        <v>0</v>
      </c>
      <c r="Q9475">
        <v>1193</v>
      </c>
      <c r="R9475">
        <v>260</v>
      </c>
      <c r="S9475">
        <v>22</v>
      </c>
      <c r="T9475">
        <v>1168</v>
      </c>
      <c r="U9475">
        <v>320</v>
      </c>
      <c r="V9475">
        <v>27</v>
      </c>
      <c r="W9475" t="s">
        <v>67</v>
      </c>
      <c r="X9475" t="s">
        <v>67</v>
      </c>
    </row>
    <row r="9476" spans="1:24" x14ac:dyDescent="0.35">
      <c r="A9476" t="s">
        <v>15744</v>
      </c>
      <c r="B9476" t="s">
        <v>15745</v>
      </c>
      <c r="C9476" t="s">
        <v>15746</v>
      </c>
      <c r="D9476">
        <v>2020</v>
      </c>
      <c r="E9476">
        <v>24</v>
      </c>
      <c r="F9476">
        <v>1</v>
      </c>
      <c r="G9476">
        <v>4</v>
      </c>
      <c r="H9476">
        <v>61131</v>
      </c>
      <c r="I9476">
        <v>5677</v>
      </c>
      <c r="J9476">
        <v>9</v>
      </c>
      <c r="K9476">
        <v>46266</v>
      </c>
      <c r="L9476">
        <v>13190</v>
      </c>
      <c r="M9476">
        <v>29</v>
      </c>
      <c r="N9476">
        <v>1</v>
      </c>
      <c r="O9476">
        <v>1</v>
      </c>
      <c r="P9476">
        <v>100</v>
      </c>
      <c r="Q9476">
        <v>1193</v>
      </c>
      <c r="R9476">
        <v>260</v>
      </c>
      <c r="S9476">
        <v>22</v>
      </c>
      <c r="T9476">
        <v>1168</v>
      </c>
      <c r="U9476">
        <v>320</v>
      </c>
      <c r="V9476">
        <v>27</v>
      </c>
      <c r="W9476" t="s">
        <v>67</v>
      </c>
      <c r="X9476" t="s">
        <v>67</v>
      </c>
    </row>
    <row r="9477" spans="1:24" x14ac:dyDescent="0.35">
      <c r="A9477" t="s">
        <v>6140</v>
      </c>
      <c r="B9477" t="s">
        <v>6141</v>
      </c>
      <c r="C9477" t="s">
        <v>6142</v>
      </c>
      <c r="D9477">
        <v>2020</v>
      </c>
      <c r="E9477">
        <v>110</v>
      </c>
      <c r="F9477">
        <v>21</v>
      </c>
      <c r="G9477">
        <v>19</v>
      </c>
      <c r="H9477">
        <v>61131</v>
      </c>
      <c r="I9477">
        <v>5677</v>
      </c>
      <c r="J9477">
        <v>9</v>
      </c>
      <c r="K9477">
        <v>46266</v>
      </c>
      <c r="L9477">
        <v>13190</v>
      </c>
      <c r="M9477">
        <v>29</v>
      </c>
      <c r="N9477">
        <v>3</v>
      </c>
      <c r="O9477">
        <v>0</v>
      </c>
      <c r="P9477">
        <v>0</v>
      </c>
      <c r="Q9477">
        <v>1193</v>
      </c>
      <c r="R9477">
        <v>260</v>
      </c>
      <c r="S9477">
        <v>22</v>
      </c>
      <c r="T9477">
        <v>1168</v>
      </c>
      <c r="U9477">
        <v>320</v>
      </c>
      <c r="V9477">
        <v>27</v>
      </c>
      <c r="W9477" t="s">
        <v>67</v>
      </c>
      <c r="X9477" t="s">
        <v>67</v>
      </c>
    </row>
    <row r="9478" spans="1:24" x14ac:dyDescent="0.35">
      <c r="A9478" t="s">
        <v>15747</v>
      </c>
      <c r="B9478" t="s">
        <v>15748</v>
      </c>
      <c r="C9478" t="s">
        <v>15749</v>
      </c>
      <c r="D9478">
        <v>2020</v>
      </c>
      <c r="E9478">
        <v>40</v>
      </c>
      <c r="F9478">
        <v>6</v>
      </c>
      <c r="G9478">
        <v>15</v>
      </c>
      <c r="H9478">
        <v>61131</v>
      </c>
      <c r="I9478">
        <v>5677</v>
      </c>
      <c r="J9478">
        <v>9</v>
      </c>
      <c r="K9478">
        <v>46266</v>
      </c>
      <c r="L9478">
        <v>13190</v>
      </c>
      <c r="M9478">
        <v>29</v>
      </c>
      <c r="N9478">
        <v>1</v>
      </c>
      <c r="O9478">
        <v>0</v>
      </c>
      <c r="P9478">
        <v>0</v>
      </c>
      <c r="Q9478">
        <v>1193</v>
      </c>
      <c r="R9478">
        <v>260</v>
      </c>
      <c r="S9478">
        <v>22</v>
      </c>
      <c r="T9478">
        <v>1168</v>
      </c>
      <c r="U9478">
        <v>320</v>
      </c>
      <c r="V9478">
        <v>27</v>
      </c>
      <c r="W9478" t="s">
        <v>67</v>
      </c>
      <c r="X9478" t="s">
        <v>67</v>
      </c>
    </row>
    <row r="9479" spans="1:24" x14ac:dyDescent="0.35">
      <c r="A9479" t="s">
        <v>6143</v>
      </c>
      <c r="B9479" t="s">
        <v>6144</v>
      </c>
      <c r="C9479" t="s">
        <v>6145</v>
      </c>
      <c r="D9479">
        <v>2020</v>
      </c>
      <c r="E9479">
        <v>36</v>
      </c>
      <c r="F9479">
        <v>5</v>
      </c>
      <c r="G9479">
        <v>14</v>
      </c>
      <c r="H9479">
        <v>61131</v>
      </c>
      <c r="I9479">
        <v>5677</v>
      </c>
      <c r="J9479">
        <v>9</v>
      </c>
      <c r="K9479">
        <v>46266</v>
      </c>
      <c r="L9479">
        <v>13190</v>
      </c>
      <c r="M9479">
        <v>29</v>
      </c>
      <c r="N9479">
        <v>1</v>
      </c>
      <c r="O9479">
        <v>0</v>
      </c>
      <c r="P9479">
        <v>0</v>
      </c>
      <c r="Q9479">
        <v>1193</v>
      </c>
      <c r="R9479">
        <v>260</v>
      </c>
      <c r="S9479">
        <v>22</v>
      </c>
      <c r="T9479">
        <v>1168</v>
      </c>
      <c r="U9479">
        <v>320</v>
      </c>
      <c r="V9479">
        <v>27</v>
      </c>
      <c r="W9479" t="s">
        <v>67</v>
      </c>
      <c r="X9479" t="s">
        <v>67</v>
      </c>
    </row>
    <row r="9480" spans="1:24" x14ac:dyDescent="0.35">
      <c r="A9480" t="s">
        <v>15750</v>
      </c>
      <c r="B9480" t="s">
        <v>15751</v>
      </c>
      <c r="C9480" t="s">
        <v>15752</v>
      </c>
      <c r="D9480">
        <v>2020</v>
      </c>
      <c r="E9480">
        <v>37</v>
      </c>
      <c r="F9480">
        <v>10</v>
      </c>
      <c r="G9480">
        <v>27</v>
      </c>
      <c r="H9480">
        <v>61131</v>
      </c>
      <c r="I9480">
        <v>5677</v>
      </c>
      <c r="J9480">
        <v>9</v>
      </c>
      <c r="K9480">
        <v>46266</v>
      </c>
      <c r="L9480">
        <v>13190</v>
      </c>
      <c r="M9480">
        <v>29</v>
      </c>
      <c r="N9480">
        <v>1</v>
      </c>
      <c r="O9480">
        <v>0</v>
      </c>
      <c r="P9480">
        <v>0</v>
      </c>
      <c r="Q9480">
        <v>1193</v>
      </c>
      <c r="R9480">
        <v>260</v>
      </c>
      <c r="S9480">
        <v>22</v>
      </c>
      <c r="T9480">
        <v>1168</v>
      </c>
      <c r="U9480">
        <v>320</v>
      </c>
      <c r="V9480">
        <v>27</v>
      </c>
      <c r="W9480" t="s">
        <v>67</v>
      </c>
      <c r="X9480" t="s">
        <v>67</v>
      </c>
    </row>
    <row r="9481" spans="1:24" x14ac:dyDescent="0.35">
      <c r="A9481" t="s">
        <v>6146</v>
      </c>
      <c r="B9481" t="s">
        <v>6147</v>
      </c>
      <c r="C9481" t="s">
        <v>6148</v>
      </c>
      <c r="D9481">
        <v>2020</v>
      </c>
      <c r="E9481">
        <v>268</v>
      </c>
      <c r="F9481">
        <v>25</v>
      </c>
      <c r="G9481">
        <v>9</v>
      </c>
      <c r="H9481">
        <v>61131</v>
      </c>
      <c r="I9481">
        <v>5677</v>
      </c>
      <c r="J9481">
        <v>9</v>
      </c>
      <c r="K9481">
        <v>46266</v>
      </c>
      <c r="L9481">
        <v>13190</v>
      </c>
      <c r="M9481">
        <v>29</v>
      </c>
      <c r="N9481">
        <v>8</v>
      </c>
      <c r="O9481">
        <v>1</v>
      </c>
      <c r="P9481">
        <v>13</v>
      </c>
      <c r="Q9481">
        <v>1193</v>
      </c>
      <c r="R9481">
        <v>260</v>
      </c>
      <c r="S9481">
        <v>22</v>
      </c>
      <c r="T9481">
        <v>1168</v>
      </c>
      <c r="U9481">
        <v>320</v>
      </c>
      <c r="V9481">
        <v>27</v>
      </c>
      <c r="W9481" t="s">
        <v>67</v>
      </c>
      <c r="X9481" t="s">
        <v>67</v>
      </c>
    </row>
    <row r="9482" spans="1:24" x14ac:dyDescent="0.35">
      <c r="A9482" t="s">
        <v>15753</v>
      </c>
      <c r="B9482" t="s">
        <v>15754</v>
      </c>
      <c r="C9482" t="s">
        <v>15755</v>
      </c>
      <c r="D9482">
        <v>2020</v>
      </c>
      <c r="E9482">
        <v>28</v>
      </c>
      <c r="F9482">
        <v>7</v>
      </c>
      <c r="G9482">
        <v>25</v>
      </c>
      <c r="H9482">
        <v>61131</v>
      </c>
      <c r="I9482">
        <v>5677</v>
      </c>
      <c r="J9482">
        <v>9</v>
      </c>
      <c r="K9482">
        <v>46266</v>
      </c>
      <c r="L9482">
        <v>13190</v>
      </c>
      <c r="M9482">
        <v>29</v>
      </c>
      <c r="N9482">
        <v>1</v>
      </c>
      <c r="O9482">
        <v>0</v>
      </c>
      <c r="P9482">
        <v>0</v>
      </c>
      <c r="Q9482">
        <v>1193</v>
      </c>
      <c r="R9482">
        <v>260</v>
      </c>
      <c r="S9482">
        <v>22</v>
      </c>
      <c r="T9482">
        <v>1168</v>
      </c>
      <c r="U9482">
        <v>320</v>
      </c>
      <c r="V9482">
        <v>27</v>
      </c>
      <c r="W9482" t="s">
        <v>67</v>
      </c>
      <c r="X9482" t="s">
        <v>67</v>
      </c>
    </row>
    <row r="9483" spans="1:24" x14ac:dyDescent="0.35">
      <c r="A9483" t="s">
        <v>15756</v>
      </c>
      <c r="B9483" t="s">
        <v>15757</v>
      </c>
      <c r="C9483" t="s">
        <v>15758</v>
      </c>
      <c r="D9483">
        <v>2020</v>
      </c>
      <c r="E9483">
        <v>28</v>
      </c>
      <c r="F9483">
        <v>1</v>
      </c>
      <c r="G9483">
        <v>4</v>
      </c>
      <c r="H9483">
        <v>61131</v>
      </c>
      <c r="I9483">
        <v>5677</v>
      </c>
      <c r="J9483">
        <v>9</v>
      </c>
      <c r="K9483">
        <v>46266</v>
      </c>
      <c r="L9483">
        <v>13190</v>
      </c>
      <c r="M9483">
        <v>29</v>
      </c>
      <c r="N9483">
        <v>1</v>
      </c>
      <c r="O9483">
        <v>0</v>
      </c>
      <c r="P9483">
        <v>0</v>
      </c>
      <c r="Q9483">
        <v>1193</v>
      </c>
      <c r="R9483">
        <v>260</v>
      </c>
      <c r="S9483">
        <v>22</v>
      </c>
      <c r="T9483">
        <v>1168</v>
      </c>
      <c r="U9483">
        <v>320</v>
      </c>
      <c r="V9483">
        <v>27</v>
      </c>
      <c r="W9483" t="s">
        <v>67</v>
      </c>
      <c r="X9483" t="s">
        <v>67</v>
      </c>
    </row>
    <row r="9484" spans="1:24" x14ac:dyDescent="0.35">
      <c r="A9484" t="s">
        <v>6149</v>
      </c>
      <c r="B9484" t="s">
        <v>6150</v>
      </c>
      <c r="C9484" t="s">
        <v>6151</v>
      </c>
      <c r="D9484">
        <v>2020</v>
      </c>
      <c r="E9484">
        <v>85</v>
      </c>
      <c r="F9484">
        <v>6</v>
      </c>
      <c r="G9484">
        <v>7</v>
      </c>
      <c r="H9484">
        <v>61131</v>
      </c>
      <c r="I9484">
        <v>5677</v>
      </c>
      <c r="J9484">
        <v>9</v>
      </c>
      <c r="K9484">
        <v>46266</v>
      </c>
      <c r="L9484">
        <v>13190</v>
      </c>
      <c r="M9484">
        <v>29</v>
      </c>
      <c r="N9484">
        <v>1</v>
      </c>
      <c r="O9484">
        <v>1</v>
      </c>
      <c r="P9484">
        <v>100</v>
      </c>
      <c r="Q9484">
        <v>1193</v>
      </c>
      <c r="R9484">
        <v>260</v>
      </c>
      <c r="S9484">
        <v>22</v>
      </c>
      <c r="T9484">
        <v>1168</v>
      </c>
      <c r="U9484">
        <v>320</v>
      </c>
      <c r="V9484">
        <v>27</v>
      </c>
      <c r="W9484" t="s">
        <v>67</v>
      </c>
      <c r="X9484" t="s">
        <v>67</v>
      </c>
    </row>
    <row r="9485" spans="1:24" x14ac:dyDescent="0.35">
      <c r="A9485" t="s">
        <v>15759</v>
      </c>
      <c r="B9485" t="s">
        <v>15760</v>
      </c>
      <c r="C9485" t="s">
        <v>15761</v>
      </c>
      <c r="D9485">
        <v>2020</v>
      </c>
      <c r="E9485">
        <v>31</v>
      </c>
      <c r="F9485">
        <v>3</v>
      </c>
      <c r="G9485">
        <v>10</v>
      </c>
      <c r="H9485">
        <v>61131</v>
      </c>
      <c r="I9485">
        <v>5677</v>
      </c>
      <c r="J9485">
        <v>9</v>
      </c>
      <c r="K9485">
        <v>46266</v>
      </c>
      <c r="L9485">
        <v>13190</v>
      </c>
      <c r="M9485">
        <v>29</v>
      </c>
      <c r="N9485">
        <v>1</v>
      </c>
      <c r="O9485">
        <v>0</v>
      </c>
      <c r="P9485">
        <v>0</v>
      </c>
      <c r="Q9485">
        <v>1193</v>
      </c>
      <c r="R9485">
        <v>260</v>
      </c>
      <c r="S9485">
        <v>22</v>
      </c>
      <c r="T9485">
        <v>1168</v>
      </c>
      <c r="U9485">
        <v>320</v>
      </c>
      <c r="V9485">
        <v>27</v>
      </c>
      <c r="W9485" t="s">
        <v>67</v>
      </c>
      <c r="X9485" t="s">
        <v>67</v>
      </c>
    </row>
    <row r="9486" spans="1:24" x14ac:dyDescent="0.35">
      <c r="A9486" t="s">
        <v>15762</v>
      </c>
      <c r="B9486" t="s">
        <v>15763</v>
      </c>
      <c r="C9486" t="s">
        <v>15764</v>
      </c>
      <c r="D9486">
        <v>2020</v>
      </c>
      <c r="E9486">
        <v>31</v>
      </c>
      <c r="F9486">
        <v>4</v>
      </c>
      <c r="G9486">
        <v>13</v>
      </c>
      <c r="H9486">
        <v>61131</v>
      </c>
      <c r="I9486">
        <v>5677</v>
      </c>
      <c r="J9486">
        <v>9</v>
      </c>
      <c r="K9486">
        <v>46266</v>
      </c>
      <c r="L9486">
        <v>13190</v>
      </c>
      <c r="M9486">
        <v>29</v>
      </c>
      <c r="N9486">
        <v>2</v>
      </c>
      <c r="O9486">
        <v>0</v>
      </c>
      <c r="P9486">
        <v>0</v>
      </c>
      <c r="Q9486">
        <v>1193</v>
      </c>
      <c r="R9486">
        <v>260</v>
      </c>
      <c r="S9486">
        <v>22</v>
      </c>
      <c r="T9486">
        <v>1168</v>
      </c>
      <c r="U9486">
        <v>320</v>
      </c>
      <c r="V9486">
        <v>27</v>
      </c>
      <c r="W9486" t="s">
        <v>67</v>
      </c>
      <c r="X9486" t="s">
        <v>67</v>
      </c>
    </row>
    <row r="9487" spans="1:24" x14ac:dyDescent="0.35">
      <c r="A9487" t="s">
        <v>15765</v>
      </c>
      <c r="B9487" t="s">
        <v>15766</v>
      </c>
      <c r="C9487" t="s">
        <v>15767</v>
      </c>
      <c r="D9487">
        <v>2020</v>
      </c>
      <c r="E9487">
        <v>75</v>
      </c>
      <c r="F9487">
        <v>5</v>
      </c>
      <c r="G9487">
        <v>7</v>
      </c>
      <c r="H9487">
        <v>61131</v>
      </c>
      <c r="I9487">
        <v>5677</v>
      </c>
      <c r="J9487">
        <v>9</v>
      </c>
      <c r="K9487">
        <v>46266</v>
      </c>
      <c r="L9487">
        <v>13190</v>
      </c>
      <c r="M9487">
        <v>29</v>
      </c>
      <c r="N9487">
        <v>2</v>
      </c>
      <c r="O9487">
        <v>0</v>
      </c>
      <c r="P9487">
        <v>0</v>
      </c>
      <c r="Q9487">
        <v>1193</v>
      </c>
      <c r="R9487">
        <v>260</v>
      </c>
      <c r="S9487">
        <v>22</v>
      </c>
      <c r="T9487">
        <v>1168</v>
      </c>
      <c r="U9487">
        <v>320</v>
      </c>
      <c r="V9487">
        <v>27</v>
      </c>
      <c r="W9487" t="s">
        <v>67</v>
      </c>
      <c r="X9487" t="s">
        <v>67</v>
      </c>
    </row>
    <row r="9488" spans="1:24" x14ac:dyDescent="0.35">
      <c r="A9488" t="s">
        <v>6152</v>
      </c>
      <c r="B9488" t="s">
        <v>6153</v>
      </c>
      <c r="C9488" t="s">
        <v>6154</v>
      </c>
      <c r="D9488">
        <v>2020</v>
      </c>
      <c r="E9488">
        <v>178</v>
      </c>
      <c r="F9488">
        <v>22</v>
      </c>
      <c r="G9488">
        <v>12</v>
      </c>
      <c r="H9488">
        <v>61131</v>
      </c>
      <c r="I9488">
        <v>5677</v>
      </c>
      <c r="J9488">
        <v>9</v>
      </c>
      <c r="K9488">
        <v>46266</v>
      </c>
      <c r="L9488">
        <v>13190</v>
      </c>
      <c r="M9488">
        <v>29</v>
      </c>
      <c r="N9488">
        <v>5</v>
      </c>
      <c r="O9488">
        <v>2</v>
      </c>
      <c r="P9488">
        <v>40</v>
      </c>
      <c r="Q9488">
        <v>1193</v>
      </c>
      <c r="R9488">
        <v>260</v>
      </c>
      <c r="S9488">
        <v>22</v>
      </c>
      <c r="T9488">
        <v>1168</v>
      </c>
      <c r="U9488">
        <v>320</v>
      </c>
      <c r="V9488">
        <v>27</v>
      </c>
      <c r="W9488" t="s">
        <v>67</v>
      </c>
      <c r="X9488" t="s">
        <v>67</v>
      </c>
    </row>
    <row r="9489" spans="1:24" x14ac:dyDescent="0.35">
      <c r="A9489" t="s">
        <v>15768</v>
      </c>
      <c r="B9489" t="s">
        <v>15769</v>
      </c>
      <c r="C9489" t="s">
        <v>15770</v>
      </c>
      <c r="D9489">
        <v>2020</v>
      </c>
      <c r="E9489">
        <v>30</v>
      </c>
      <c r="F9489">
        <v>7</v>
      </c>
      <c r="G9489">
        <v>23</v>
      </c>
      <c r="H9489">
        <v>61131</v>
      </c>
      <c r="I9489">
        <v>5677</v>
      </c>
      <c r="J9489">
        <v>9</v>
      </c>
      <c r="K9489">
        <v>46266</v>
      </c>
      <c r="L9489">
        <v>13190</v>
      </c>
      <c r="M9489">
        <v>29</v>
      </c>
      <c r="N9489">
        <v>1</v>
      </c>
      <c r="O9489">
        <v>1</v>
      </c>
      <c r="P9489">
        <v>100</v>
      </c>
      <c r="Q9489">
        <v>1193</v>
      </c>
      <c r="R9489">
        <v>260</v>
      </c>
      <c r="S9489">
        <v>22</v>
      </c>
      <c r="T9489">
        <v>1168</v>
      </c>
      <c r="U9489">
        <v>320</v>
      </c>
      <c r="V9489">
        <v>27</v>
      </c>
      <c r="W9489" t="s">
        <v>67</v>
      </c>
      <c r="X9489" t="s">
        <v>67</v>
      </c>
    </row>
    <row r="9490" spans="1:24" x14ac:dyDescent="0.35">
      <c r="A9490" t="s">
        <v>15771</v>
      </c>
      <c r="B9490" t="s">
        <v>15772</v>
      </c>
      <c r="C9490" t="s">
        <v>15773</v>
      </c>
      <c r="D9490">
        <v>2020</v>
      </c>
      <c r="E9490">
        <v>17</v>
      </c>
      <c r="F9490">
        <v>5</v>
      </c>
      <c r="G9490">
        <v>29</v>
      </c>
      <c r="H9490">
        <v>61131</v>
      </c>
      <c r="I9490">
        <v>5677</v>
      </c>
      <c r="J9490">
        <v>9</v>
      </c>
      <c r="K9490">
        <v>46266</v>
      </c>
      <c r="L9490">
        <v>13190</v>
      </c>
      <c r="M9490">
        <v>29</v>
      </c>
      <c r="N9490">
        <v>1</v>
      </c>
      <c r="O9490">
        <v>0</v>
      </c>
      <c r="P9490">
        <v>0</v>
      </c>
      <c r="Q9490">
        <v>1193</v>
      </c>
      <c r="R9490">
        <v>260</v>
      </c>
      <c r="S9490">
        <v>22</v>
      </c>
      <c r="T9490">
        <v>1168</v>
      </c>
      <c r="U9490">
        <v>320</v>
      </c>
      <c r="V9490">
        <v>27</v>
      </c>
      <c r="W9490" t="s">
        <v>67</v>
      </c>
      <c r="X9490" t="s">
        <v>67</v>
      </c>
    </row>
    <row r="9491" spans="1:24" x14ac:dyDescent="0.35">
      <c r="A9491" t="s">
        <v>6155</v>
      </c>
      <c r="B9491" t="s">
        <v>6156</v>
      </c>
      <c r="C9491" t="s">
        <v>6157</v>
      </c>
      <c r="D9491">
        <v>2020</v>
      </c>
      <c r="E9491">
        <v>58</v>
      </c>
      <c r="F9491">
        <v>7</v>
      </c>
      <c r="G9491">
        <v>12</v>
      </c>
      <c r="H9491">
        <v>61131</v>
      </c>
      <c r="I9491">
        <v>5677</v>
      </c>
      <c r="J9491">
        <v>9</v>
      </c>
      <c r="K9491">
        <v>46266</v>
      </c>
      <c r="L9491">
        <v>13190</v>
      </c>
      <c r="M9491">
        <v>29</v>
      </c>
      <c r="N9491">
        <v>1</v>
      </c>
      <c r="O9491">
        <v>0</v>
      </c>
      <c r="P9491">
        <v>0</v>
      </c>
      <c r="Q9491">
        <v>1193</v>
      </c>
      <c r="R9491">
        <v>260</v>
      </c>
      <c r="S9491">
        <v>22</v>
      </c>
      <c r="T9491">
        <v>1168</v>
      </c>
      <c r="U9491">
        <v>320</v>
      </c>
      <c r="V9491">
        <v>27</v>
      </c>
      <c r="W9491" t="s">
        <v>67</v>
      </c>
      <c r="X9491" t="s">
        <v>67</v>
      </c>
    </row>
    <row r="9492" spans="1:24" x14ac:dyDescent="0.35">
      <c r="A9492" t="s">
        <v>15774</v>
      </c>
      <c r="B9492" t="s">
        <v>15775</v>
      </c>
      <c r="C9492" t="s">
        <v>15776</v>
      </c>
      <c r="D9492">
        <v>2020</v>
      </c>
      <c r="E9492">
        <v>24</v>
      </c>
      <c r="F9492">
        <v>1</v>
      </c>
      <c r="G9492">
        <v>4</v>
      </c>
      <c r="H9492">
        <v>61131</v>
      </c>
      <c r="I9492">
        <v>5677</v>
      </c>
      <c r="J9492">
        <v>9</v>
      </c>
      <c r="K9492">
        <v>46266</v>
      </c>
      <c r="L9492">
        <v>13190</v>
      </c>
      <c r="M9492">
        <v>29</v>
      </c>
      <c r="N9492">
        <v>1</v>
      </c>
      <c r="O9492">
        <v>1</v>
      </c>
      <c r="P9492">
        <v>100</v>
      </c>
      <c r="Q9492">
        <v>1193</v>
      </c>
      <c r="R9492">
        <v>260</v>
      </c>
      <c r="S9492">
        <v>22</v>
      </c>
      <c r="T9492">
        <v>1168</v>
      </c>
      <c r="U9492">
        <v>320</v>
      </c>
      <c r="V9492">
        <v>27</v>
      </c>
      <c r="W9492" t="s">
        <v>67</v>
      </c>
      <c r="X9492" t="s">
        <v>67</v>
      </c>
    </row>
    <row r="9493" spans="1:24" x14ac:dyDescent="0.35">
      <c r="A9493" t="s">
        <v>15777</v>
      </c>
      <c r="B9493" t="s">
        <v>15778</v>
      </c>
      <c r="C9493" t="s">
        <v>15779</v>
      </c>
      <c r="D9493">
        <v>2020</v>
      </c>
      <c r="E9493">
        <v>54</v>
      </c>
      <c r="F9493">
        <v>3</v>
      </c>
      <c r="G9493">
        <v>6</v>
      </c>
      <c r="H9493">
        <v>61131</v>
      </c>
      <c r="I9493">
        <v>5677</v>
      </c>
      <c r="J9493">
        <v>9</v>
      </c>
      <c r="K9493">
        <v>46266</v>
      </c>
      <c r="L9493">
        <v>13190</v>
      </c>
      <c r="M9493">
        <v>29</v>
      </c>
      <c r="N9493">
        <v>1</v>
      </c>
      <c r="O9493">
        <v>0</v>
      </c>
      <c r="P9493">
        <v>0</v>
      </c>
      <c r="Q9493">
        <v>1193</v>
      </c>
      <c r="R9493">
        <v>260</v>
      </c>
      <c r="S9493">
        <v>22</v>
      </c>
      <c r="T9493">
        <v>1168</v>
      </c>
      <c r="U9493">
        <v>320</v>
      </c>
      <c r="V9493">
        <v>27</v>
      </c>
      <c r="W9493" t="s">
        <v>67</v>
      </c>
      <c r="X9493" t="s">
        <v>67</v>
      </c>
    </row>
    <row r="9494" spans="1:24" x14ac:dyDescent="0.35">
      <c r="A9494" t="s">
        <v>6158</v>
      </c>
      <c r="B9494" t="s">
        <v>6159</v>
      </c>
      <c r="C9494" t="s">
        <v>6160</v>
      </c>
      <c r="D9494">
        <v>2020</v>
      </c>
      <c r="E9494">
        <v>275</v>
      </c>
      <c r="F9494">
        <v>38</v>
      </c>
      <c r="G9494">
        <v>14</v>
      </c>
      <c r="H9494">
        <v>61131</v>
      </c>
      <c r="I9494">
        <v>5677</v>
      </c>
      <c r="J9494">
        <v>9</v>
      </c>
      <c r="K9494">
        <v>46266</v>
      </c>
      <c r="L9494">
        <v>13190</v>
      </c>
      <c r="M9494">
        <v>29</v>
      </c>
      <c r="N9494">
        <v>6</v>
      </c>
      <c r="O9494">
        <v>2</v>
      </c>
      <c r="P9494">
        <v>33</v>
      </c>
      <c r="Q9494">
        <v>1193</v>
      </c>
      <c r="R9494">
        <v>260</v>
      </c>
      <c r="S9494">
        <v>22</v>
      </c>
      <c r="T9494">
        <v>1168</v>
      </c>
      <c r="U9494">
        <v>320</v>
      </c>
      <c r="V9494">
        <v>27</v>
      </c>
      <c r="W9494" t="s">
        <v>67</v>
      </c>
      <c r="X9494" t="s">
        <v>67</v>
      </c>
    </row>
    <row r="9495" spans="1:24" x14ac:dyDescent="0.35">
      <c r="A9495" t="s">
        <v>15780</v>
      </c>
      <c r="B9495" t="s">
        <v>15781</v>
      </c>
      <c r="C9495" t="s">
        <v>15782</v>
      </c>
      <c r="D9495">
        <v>2020</v>
      </c>
      <c r="E9495">
        <v>29</v>
      </c>
      <c r="F9495">
        <v>5</v>
      </c>
      <c r="G9495">
        <v>17</v>
      </c>
      <c r="H9495">
        <v>61131</v>
      </c>
      <c r="I9495">
        <v>5677</v>
      </c>
      <c r="J9495">
        <v>9</v>
      </c>
      <c r="K9495">
        <v>46266</v>
      </c>
      <c r="L9495">
        <v>13190</v>
      </c>
      <c r="M9495">
        <v>29</v>
      </c>
      <c r="N9495">
        <v>1</v>
      </c>
      <c r="O9495">
        <v>0</v>
      </c>
      <c r="P9495">
        <v>0</v>
      </c>
      <c r="Q9495">
        <v>1193</v>
      </c>
      <c r="R9495">
        <v>260</v>
      </c>
      <c r="S9495">
        <v>22</v>
      </c>
      <c r="T9495">
        <v>1168</v>
      </c>
      <c r="U9495">
        <v>320</v>
      </c>
      <c r="V9495">
        <v>27</v>
      </c>
      <c r="W9495" t="s">
        <v>67</v>
      </c>
      <c r="X9495" t="s">
        <v>67</v>
      </c>
    </row>
    <row r="9496" spans="1:24" x14ac:dyDescent="0.35">
      <c r="A9496" t="s">
        <v>15783</v>
      </c>
      <c r="B9496" t="s">
        <v>15784</v>
      </c>
      <c r="C9496" t="s">
        <v>15785</v>
      </c>
      <c r="D9496">
        <v>2020</v>
      </c>
      <c r="E9496">
        <v>20</v>
      </c>
      <c r="F9496">
        <v>6</v>
      </c>
      <c r="G9496">
        <v>30</v>
      </c>
      <c r="H9496">
        <v>61131</v>
      </c>
      <c r="I9496">
        <v>5677</v>
      </c>
      <c r="J9496">
        <v>9</v>
      </c>
      <c r="K9496">
        <v>46266</v>
      </c>
      <c r="L9496">
        <v>13190</v>
      </c>
      <c r="M9496">
        <v>29</v>
      </c>
      <c r="Q9496">
        <v>1193</v>
      </c>
      <c r="R9496">
        <v>260</v>
      </c>
      <c r="S9496">
        <v>22</v>
      </c>
      <c r="T9496">
        <v>1168</v>
      </c>
      <c r="U9496">
        <v>320</v>
      </c>
      <c r="V9496">
        <v>27</v>
      </c>
      <c r="W9496" t="s">
        <v>67</v>
      </c>
      <c r="X9496" t="s">
        <v>77</v>
      </c>
    </row>
    <row r="9497" spans="1:24" x14ac:dyDescent="0.35">
      <c r="A9497" t="s">
        <v>15786</v>
      </c>
      <c r="B9497" t="s">
        <v>15787</v>
      </c>
      <c r="C9497" t="s">
        <v>15788</v>
      </c>
      <c r="D9497">
        <v>2020</v>
      </c>
      <c r="E9497">
        <v>28</v>
      </c>
      <c r="F9497">
        <v>5</v>
      </c>
      <c r="G9497">
        <v>18</v>
      </c>
      <c r="H9497">
        <v>61131</v>
      </c>
      <c r="I9497">
        <v>5677</v>
      </c>
      <c r="J9497">
        <v>9</v>
      </c>
      <c r="K9497">
        <v>46266</v>
      </c>
      <c r="L9497">
        <v>13190</v>
      </c>
      <c r="M9497">
        <v>29</v>
      </c>
      <c r="N9497">
        <v>1</v>
      </c>
      <c r="O9497">
        <v>0</v>
      </c>
      <c r="P9497">
        <v>0</v>
      </c>
      <c r="Q9497">
        <v>1193</v>
      </c>
      <c r="R9497">
        <v>260</v>
      </c>
      <c r="S9497">
        <v>22</v>
      </c>
      <c r="T9497">
        <v>1168</v>
      </c>
      <c r="U9497">
        <v>320</v>
      </c>
      <c r="V9497">
        <v>27</v>
      </c>
      <c r="W9497" t="s">
        <v>67</v>
      </c>
      <c r="X9497" t="s">
        <v>67</v>
      </c>
    </row>
    <row r="9498" spans="1:24" x14ac:dyDescent="0.35">
      <c r="A9498" t="s">
        <v>15789</v>
      </c>
      <c r="B9498" t="s">
        <v>15790</v>
      </c>
      <c r="C9498" t="s">
        <v>15791</v>
      </c>
      <c r="D9498">
        <v>2020</v>
      </c>
      <c r="E9498">
        <v>29</v>
      </c>
      <c r="F9498">
        <v>3</v>
      </c>
      <c r="G9498">
        <v>10</v>
      </c>
      <c r="H9498">
        <v>61131</v>
      </c>
      <c r="I9498">
        <v>5677</v>
      </c>
      <c r="J9498">
        <v>9</v>
      </c>
      <c r="K9498">
        <v>46266</v>
      </c>
      <c r="L9498">
        <v>13190</v>
      </c>
      <c r="M9498">
        <v>29</v>
      </c>
      <c r="N9498">
        <v>1</v>
      </c>
      <c r="O9498">
        <v>0</v>
      </c>
      <c r="P9498">
        <v>0</v>
      </c>
      <c r="Q9498">
        <v>1193</v>
      </c>
      <c r="R9498">
        <v>260</v>
      </c>
      <c r="S9498">
        <v>22</v>
      </c>
      <c r="T9498">
        <v>1168</v>
      </c>
      <c r="U9498">
        <v>320</v>
      </c>
      <c r="V9498">
        <v>27</v>
      </c>
      <c r="W9498" t="s">
        <v>67</v>
      </c>
      <c r="X9498" t="s">
        <v>67</v>
      </c>
    </row>
    <row r="9499" spans="1:24" x14ac:dyDescent="0.35">
      <c r="A9499" t="s">
        <v>15792</v>
      </c>
      <c r="B9499" t="s">
        <v>15793</v>
      </c>
      <c r="C9499" t="s">
        <v>15794</v>
      </c>
      <c r="D9499">
        <v>2020</v>
      </c>
      <c r="E9499">
        <v>36</v>
      </c>
      <c r="F9499">
        <v>4</v>
      </c>
      <c r="G9499">
        <v>11</v>
      </c>
      <c r="H9499">
        <v>61131</v>
      </c>
      <c r="I9499">
        <v>5677</v>
      </c>
      <c r="J9499">
        <v>9</v>
      </c>
      <c r="K9499">
        <v>46266</v>
      </c>
      <c r="L9499">
        <v>13190</v>
      </c>
      <c r="M9499">
        <v>29</v>
      </c>
      <c r="N9499">
        <v>1</v>
      </c>
      <c r="O9499">
        <v>1</v>
      </c>
      <c r="P9499">
        <v>100</v>
      </c>
      <c r="Q9499">
        <v>1193</v>
      </c>
      <c r="R9499">
        <v>260</v>
      </c>
      <c r="S9499">
        <v>22</v>
      </c>
      <c r="T9499">
        <v>1168</v>
      </c>
      <c r="U9499">
        <v>320</v>
      </c>
      <c r="V9499">
        <v>27</v>
      </c>
      <c r="W9499" t="s">
        <v>67</v>
      </c>
      <c r="X9499" t="s">
        <v>67</v>
      </c>
    </row>
    <row r="9500" spans="1:24" x14ac:dyDescent="0.35">
      <c r="A9500" t="s">
        <v>15795</v>
      </c>
      <c r="B9500" t="s">
        <v>15796</v>
      </c>
      <c r="C9500" t="s">
        <v>15797</v>
      </c>
      <c r="D9500">
        <v>2020</v>
      </c>
      <c r="E9500">
        <v>53</v>
      </c>
      <c r="F9500">
        <v>7</v>
      </c>
      <c r="G9500">
        <v>13</v>
      </c>
      <c r="H9500">
        <v>61131</v>
      </c>
      <c r="I9500">
        <v>5677</v>
      </c>
      <c r="J9500">
        <v>9</v>
      </c>
      <c r="K9500">
        <v>46266</v>
      </c>
      <c r="L9500">
        <v>13190</v>
      </c>
      <c r="M9500">
        <v>29</v>
      </c>
      <c r="N9500">
        <v>1</v>
      </c>
      <c r="O9500">
        <v>0</v>
      </c>
      <c r="P9500">
        <v>0</v>
      </c>
      <c r="Q9500">
        <v>1193</v>
      </c>
      <c r="R9500">
        <v>260</v>
      </c>
      <c r="S9500">
        <v>22</v>
      </c>
      <c r="T9500">
        <v>1168</v>
      </c>
      <c r="U9500">
        <v>320</v>
      </c>
      <c r="V9500">
        <v>27</v>
      </c>
      <c r="W9500" t="s">
        <v>67</v>
      </c>
      <c r="X9500" t="s">
        <v>67</v>
      </c>
    </row>
    <row r="9501" spans="1:24" x14ac:dyDescent="0.35">
      <c r="A9501" t="s">
        <v>6161</v>
      </c>
      <c r="B9501" t="s">
        <v>6162</v>
      </c>
      <c r="C9501" t="s">
        <v>6163</v>
      </c>
      <c r="D9501">
        <v>2020</v>
      </c>
      <c r="E9501">
        <v>86</v>
      </c>
      <c r="F9501">
        <v>9</v>
      </c>
      <c r="G9501">
        <v>10</v>
      </c>
      <c r="H9501">
        <v>61131</v>
      </c>
      <c r="I9501">
        <v>5677</v>
      </c>
      <c r="J9501">
        <v>9</v>
      </c>
      <c r="K9501">
        <v>46266</v>
      </c>
      <c r="L9501">
        <v>13190</v>
      </c>
      <c r="M9501">
        <v>29</v>
      </c>
      <c r="N9501">
        <v>1</v>
      </c>
      <c r="O9501">
        <v>1</v>
      </c>
      <c r="P9501">
        <v>100</v>
      </c>
      <c r="Q9501">
        <v>1193</v>
      </c>
      <c r="R9501">
        <v>260</v>
      </c>
      <c r="S9501">
        <v>22</v>
      </c>
      <c r="T9501">
        <v>1168</v>
      </c>
      <c r="U9501">
        <v>320</v>
      </c>
      <c r="V9501">
        <v>27</v>
      </c>
      <c r="W9501" t="s">
        <v>67</v>
      </c>
      <c r="X9501" t="s">
        <v>67</v>
      </c>
    </row>
    <row r="9502" spans="1:24" x14ac:dyDescent="0.35">
      <c r="A9502" t="s">
        <v>6164</v>
      </c>
      <c r="B9502" t="s">
        <v>6165</v>
      </c>
      <c r="C9502" t="s">
        <v>6166</v>
      </c>
      <c r="D9502">
        <v>2020</v>
      </c>
      <c r="E9502">
        <v>79</v>
      </c>
      <c r="F9502">
        <v>8</v>
      </c>
      <c r="G9502">
        <v>10</v>
      </c>
      <c r="H9502">
        <v>61131</v>
      </c>
      <c r="I9502">
        <v>5677</v>
      </c>
      <c r="J9502">
        <v>9</v>
      </c>
      <c r="K9502">
        <v>46266</v>
      </c>
      <c r="L9502">
        <v>13190</v>
      </c>
      <c r="M9502">
        <v>29</v>
      </c>
      <c r="N9502">
        <v>2</v>
      </c>
      <c r="O9502">
        <v>2</v>
      </c>
      <c r="P9502">
        <v>100</v>
      </c>
      <c r="Q9502">
        <v>1193</v>
      </c>
      <c r="R9502">
        <v>260</v>
      </c>
      <c r="S9502">
        <v>22</v>
      </c>
      <c r="T9502">
        <v>1168</v>
      </c>
      <c r="U9502">
        <v>320</v>
      </c>
      <c r="V9502">
        <v>27</v>
      </c>
      <c r="W9502" t="s">
        <v>67</v>
      </c>
      <c r="X9502" t="s">
        <v>67</v>
      </c>
    </row>
    <row r="9503" spans="1:24" x14ac:dyDescent="0.35">
      <c r="A9503" t="s">
        <v>6167</v>
      </c>
      <c r="B9503" t="s">
        <v>6168</v>
      </c>
      <c r="C9503" t="s">
        <v>6169</v>
      </c>
      <c r="D9503">
        <v>2020</v>
      </c>
      <c r="E9503">
        <v>35</v>
      </c>
      <c r="F9503">
        <v>3</v>
      </c>
      <c r="G9503">
        <v>9</v>
      </c>
      <c r="H9503">
        <v>61131</v>
      </c>
      <c r="I9503">
        <v>5677</v>
      </c>
      <c r="J9503">
        <v>9</v>
      </c>
      <c r="K9503">
        <v>46266</v>
      </c>
      <c r="L9503">
        <v>13190</v>
      </c>
      <c r="M9503">
        <v>29</v>
      </c>
      <c r="N9503">
        <v>1</v>
      </c>
      <c r="O9503">
        <v>1</v>
      </c>
      <c r="P9503">
        <v>100</v>
      </c>
      <c r="Q9503">
        <v>1193</v>
      </c>
      <c r="R9503">
        <v>260</v>
      </c>
      <c r="S9503">
        <v>22</v>
      </c>
      <c r="T9503">
        <v>1168</v>
      </c>
      <c r="U9503">
        <v>320</v>
      </c>
      <c r="V9503">
        <v>27</v>
      </c>
      <c r="W9503" t="s">
        <v>67</v>
      </c>
      <c r="X9503" t="s">
        <v>67</v>
      </c>
    </row>
    <row r="9504" spans="1:24" x14ac:dyDescent="0.35">
      <c r="A9504" t="s">
        <v>15798</v>
      </c>
      <c r="B9504" t="s">
        <v>15799</v>
      </c>
      <c r="C9504" t="s">
        <v>15800</v>
      </c>
      <c r="D9504">
        <v>2020</v>
      </c>
      <c r="E9504">
        <v>35</v>
      </c>
      <c r="F9504">
        <v>4</v>
      </c>
      <c r="G9504">
        <v>11</v>
      </c>
      <c r="H9504">
        <v>61131</v>
      </c>
      <c r="I9504">
        <v>5677</v>
      </c>
      <c r="J9504">
        <v>9</v>
      </c>
      <c r="K9504">
        <v>46266</v>
      </c>
      <c r="L9504">
        <v>13190</v>
      </c>
      <c r="M9504">
        <v>29</v>
      </c>
      <c r="N9504">
        <v>1</v>
      </c>
      <c r="O9504">
        <v>1</v>
      </c>
      <c r="P9504">
        <v>100</v>
      </c>
      <c r="Q9504">
        <v>1193</v>
      </c>
      <c r="R9504">
        <v>260</v>
      </c>
      <c r="S9504">
        <v>22</v>
      </c>
      <c r="T9504">
        <v>1168</v>
      </c>
      <c r="U9504">
        <v>320</v>
      </c>
      <c r="V9504">
        <v>27</v>
      </c>
      <c r="W9504" t="s">
        <v>67</v>
      </c>
      <c r="X9504" t="s">
        <v>67</v>
      </c>
    </row>
    <row r="9505" spans="1:24" x14ac:dyDescent="0.35">
      <c r="A9505" t="s">
        <v>18391</v>
      </c>
      <c r="B9505" t="s">
        <v>18392</v>
      </c>
      <c r="C9505" t="s">
        <v>18393</v>
      </c>
      <c r="D9505">
        <v>2020</v>
      </c>
      <c r="E9505">
        <v>25</v>
      </c>
      <c r="F9505">
        <v>2</v>
      </c>
      <c r="G9505">
        <v>8</v>
      </c>
      <c r="H9505">
        <v>61131</v>
      </c>
      <c r="I9505">
        <v>5677</v>
      </c>
      <c r="J9505">
        <v>9</v>
      </c>
      <c r="K9505">
        <v>46266</v>
      </c>
      <c r="L9505">
        <v>13190</v>
      </c>
      <c r="M9505">
        <v>29</v>
      </c>
      <c r="N9505">
        <v>1</v>
      </c>
      <c r="O9505">
        <v>1</v>
      </c>
      <c r="P9505">
        <v>100</v>
      </c>
      <c r="Q9505">
        <v>1193</v>
      </c>
      <c r="R9505">
        <v>260</v>
      </c>
      <c r="S9505">
        <v>22</v>
      </c>
      <c r="T9505">
        <v>1168</v>
      </c>
      <c r="U9505">
        <v>320</v>
      </c>
      <c r="V9505">
        <v>27</v>
      </c>
      <c r="W9505" t="s">
        <v>67</v>
      </c>
      <c r="X9505" t="s">
        <v>67</v>
      </c>
    </row>
    <row r="9506" spans="1:24" x14ac:dyDescent="0.35">
      <c r="A9506" t="s">
        <v>6170</v>
      </c>
      <c r="B9506" t="s">
        <v>6171</v>
      </c>
      <c r="C9506" t="s">
        <v>6172</v>
      </c>
      <c r="D9506">
        <v>2020</v>
      </c>
      <c r="E9506">
        <v>76</v>
      </c>
      <c r="F9506">
        <v>5</v>
      </c>
      <c r="G9506">
        <v>7</v>
      </c>
      <c r="H9506">
        <v>61131</v>
      </c>
      <c r="I9506">
        <v>5677</v>
      </c>
      <c r="J9506">
        <v>9</v>
      </c>
      <c r="K9506">
        <v>46266</v>
      </c>
      <c r="L9506">
        <v>13190</v>
      </c>
      <c r="M9506">
        <v>29</v>
      </c>
      <c r="N9506">
        <v>3</v>
      </c>
      <c r="O9506">
        <v>3</v>
      </c>
      <c r="P9506">
        <v>100</v>
      </c>
      <c r="Q9506">
        <v>1193</v>
      </c>
      <c r="R9506">
        <v>260</v>
      </c>
      <c r="S9506">
        <v>22</v>
      </c>
      <c r="T9506">
        <v>1168</v>
      </c>
      <c r="U9506">
        <v>320</v>
      </c>
      <c r="V9506">
        <v>27</v>
      </c>
      <c r="W9506" t="s">
        <v>67</v>
      </c>
      <c r="X9506" t="s">
        <v>67</v>
      </c>
    </row>
    <row r="9507" spans="1:24" x14ac:dyDescent="0.35">
      <c r="A9507" t="s">
        <v>6173</v>
      </c>
      <c r="B9507" t="s">
        <v>6174</v>
      </c>
      <c r="C9507" t="s">
        <v>6175</v>
      </c>
      <c r="D9507">
        <v>2020</v>
      </c>
      <c r="E9507">
        <v>32</v>
      </c>
      <c r="F9507">
        <v>0</v>
      </c>
      <c r="G9507">
        <v>0</v>
      </c>
      <c r="H9507">
        <v>61131</v>
      </c>
      <c r="I9507">
        <v>5677</v>
      </c>
      <c r="J9507">
        <v>9</v>
      </c>
      <c r="K9507">
        <v>46266</v>
      </c>
      <c r="L9507">
        <v>13190</v>
      </c>
      <c r="M9507">
        <v>29</v>
      </c>
      <c r="N9507">
        <v>1</v>
      </c>
      <c r="O9507">
        <v>1</v>
      </c>
      <c r="P9507">
        <v>100</v>
      </c>
      <c r="Q9507">
        <v>1193</v>
      </c>
      <c r="R9507">
        <v>260</v>
      </c>
      <c r="S9507">
        <v>22</v>
      </c>
      <c r="T9507">
        <v>1168</v>
      </c>
      <c r="U9507">
        <v>320</v>
      </c>
      <c r="V9507">
        <v>27</v>
      </c>
      <c r="W9507" t="s">
        <v>67</v>
      </c>
      <c r="X9507" t="s">
        <v>67</v>
      </c>
    </row>
    <row r="9508" spans="1:24" x14ac:dyDescent="0.35">
      <c r="A9508" t="s">
        <v>15801</v>
      </c>
      <c r="B9508" t="s">
        <v>15802</v>
      </c>
      <c r="C9508" t="s">
        <v>15803</v>
      </c>
      <c r="D9508">
        <v>2020</v>
      </c>
      <c r="E9508">
        <v>31</v>
      </c>
      <c r="F9508">
        <v>4</v>
      </c>
      <c r="G9508">
        <v>13</v>
      </c>
      <c r="H9508">
        <v>61131</v>
      </c>
      <c r="I9508">
        <v>5677</v>
      </c>
      <c r="J9508">
        <v>9</v>
      </c>
      <c r="K9508">
        <v>46266</v>
      </c>
      <c r="L9508">
        <v>13190</v>
      </c>
      <c r="M9508">
        <v>29</v>
      </c>
      <c r="N9508">
        <v>1</v>
      </c>
      <c r="O9508">
        <v>1</v>
      </c>
      <c r="P9508">
        <v>100</v>
      </c>
      <c r="Q9508">
        <v>1193</v>
      </c>
      <c r="R9508">
        <v>260</v>
      </c>
      <c r="S9508">
        <v>22</v>
      </c>
      <c r="T9508">
        <v>1168</v>
      </c>
      <c r="U9508">
        <v>320</v>
      </c>
      <c r="V9508">
        <v>27</v>
      </c>
      <c r="W9508" t="s">
        <v>67</v>
      </c>
      <c r="X9508" t="s">
        <v>67</v>
      </c>
    </row>
    <row r="9509" spans="1:24" x14ac:dyDescent="0.35">
      <c r="A9509" t="s">
        <v>15804</v>
      </c>
      <c r="B9509" t="s">
        <v>15805</v>
      </c>
      <c r="C9509" t="s">
        <v>15806</v>
      </c>
      <c r="D9509">
        <v>2020</v>
      </c>
      <c r="E9509">
        <v>30</v>
      </c>
      <c r="F9509">
        <v>1</v>
      </c>
      <c r="G9509">
        <v>3</v>
      </c>
      <c r="H9509">
        <v>61131</v>
      </c>
      <c r="I9509">
        <v>5677</v>
      </c>
      <c r="J9509">
        <v>9</v>
      </c>
      <c r="K9509">
        <v>46266</v>
      </c>
      <c r="L9509">
        <v>13190</v>
      </c>
      <c r="M9509">
        <v>29</v>
      </c>
      <c r="N9509">
        <v>1</v>
      </c>
      <c r="O9509">
        <v>1</v>
      </c>
      <c r="P9509">
        <v>100</v>
      </c>
      <c r="Q9509">
        <v>1193</v>
      </c>
      <c r="R9509">
        <v>260</v>
      </c>
      <c r="S9509">
        <v>22</v>
      </c>
      <c r="T9509">
        <v>1168</v>
      </c>
      <c r="U9509">
        <v>320</v>
      </c>
      <c r="V9509">
        <v>27</v>
      </c>
      <c r="W9509" t="s">
        <v>67</v>
      </c>
      <c r="X9509" t="s">
        <v>67</v>
      </c>
    </row>
    <row r="9510" spans="1:24" x14ac:dyDescent="0.35">
      <c r="A9510" t="s">
        <v>6176</v>
      </c>
      <c r="B9510" t="s">
        <v>6177</v>
      </c>
      <c r="C9510" t="s">
        <v>6178</v>
      </c>
      <c r="D9510">
        <v>2020</v>
      </c>
      <c r="E9510">
        <v>146</v>
      </c>
      <c r="F9510">
        <v>17</v>
      </c>
      <c r="G9510">
        <v>12</v>
      </c>
      <c r="H9510">
        <v>61131</v>
      </c>
      <c r="I9510">
        <v>5677</v>
      </c>
      <c r="J9510">
        <v>9</v>
      </c>
      <c r="K9510">
        <v>46266</v>
      </c>
      <c r="L9510">
        <v>13190</v>
      </c>
      <c r="M9510">
        <v>29</v>
      </c>
      <c r="N9510">
        <v>3</v>
      </c>
      <c r="O9510">
        <v>0</v>
      </c>
      <c r="P9510">
        <v>0</v>
      </c>
      <c r="Q9510">
        <v>1193</v>
      </c>
      <c r="R9510">
        <v>260</v>
      </c>
      <c r="S9510">
        <v>22</v>
      </c>
      <c r="T9510">
        <v>1168</v>
      </c>
      <c r="U9510">
        <v>320</v>
      </c>
      <c r="V9510">
        <v>27</v>
      </c>
      <c r="W9510" t="s">
        <v>67</v>
      </c>
      <c r="X9510" t="s">
        <v>67</v>
      </c>
    </row>
    <row r="9511" spans="1:24" x14ac:dyDescent="0.35">
      <c r="A9511" t="s">
        <v>15807</v>
      </c>
      <c r="B9511" t="s">
        <v>15808</v>
      </c>
      <c r="C9511" t="s">
        <v>15809</v>
      </c>
      <c r="D9511">
        <v>2020</v>
      </c>
      <c r="E9511">
        <v>47</v>
      </c>
      <c r="F9511">
        <v>9</v>
      </c>
      <c r="G9511">
        <v>19</v>
      </c>
      <c r="H9511">
        <v>61131</v>
      </c>
      <c r="I9511">
        <v>5677</v>
      </c>
      <c r="J9511">
        <v>9</v>
      </c>
      <c r="K9511">
        <v>46266</v>
      </c>
      <c r="L9511">
        <v>13190</v>
      </c>
      <c r="M9511">
        <v>29</v>
      </c>
      <c r="N9511">
        <v>1</v>
      </c>
      <c r="O9511">
        <v>0</v>
      </c>
      <c r="P9511">
        <v>0</v>
      </c>
      <c r="Q9511">
        <v>1193</v>
      </c>
      <c r="R9511">
        <v>260</v>
      </c>
      <c r="S9511">
        <v>22</v>
      </c>
      <c r="T9511">
        <v>1168</v>
      </c>
      <c r="U9511">
        <v>320</v>
      </c>
      <c r="V9511">
        <v>27</v>
      </c>
      <c r="W9511" t="s">
        <v>67</v>
      </c>
      <c r="X9511" t="s">
        <v>67</v>
      </c>
    </row>
    <row r="9512" spans="1:24" x14ac:dyDescent="0.35">
      <c r="A9512" t="s">
        <v>15810</v>
      </c>
      <c r="B9512" t="s">
        <v>15811</v>
      </c>
      <c r="C9512" t="s">
        <v>15812</v>
      </c>
      <c r="D9512">
        <v>2020</v>
      </c>
      <c r="E9512">
        <v>51</v>
      </c>
      <c r="F9512">
        <v>3</v>
      </c>
      <c r="G9512">
        <v>6</v>
      </c>
      <c r="H9512">
        <v>61131</v>
      </c>
      <c r="I9512">
        <v>5677</v>
      </c>
      <c r="J9512">
        <v>9</v>
      </c>
      <c r="K9512">
        <v>46266</v>
      </c>
      <c r="L9512">
        <v>13190</v>
      </c>
      <c r="M9512">
        <v>29</v>
      </c>
      <c r="N9512">
        <v>1</v>
      </c>
      <c r="O9512">
        <v>0</v>
      </c>
      <c r="P9512">
        <v>0</v>
      </c>
      <c r="Q9512">
        <v>1193</v>
      </c>
      <c r="R9512">
        <v>260</v>
      </c>
      <c r="S9512">
        <v>22</v>
      </c>
      <c r="T9512">
        <v>1168</v>
      </c>
      <c r="U9512">
        <v>320</v>
      </c>
      <c r="V9512">
        <v>27</v>
      </c>
      <c r="W9512" t="s">
        <v>67</v>
      </c>
      <c r="X9512" t="s">
        <v>67</v>
      </c>
    </row>
    <row r="9513" spans="1:24" x14ac:dyDescent="0.35">
      <c r="A9513" t="s">
        <v>6179</v>
      </c>
      <c r="B9513" t="s">
        <v>6180</v>
      </c>
      <c r="C9513" t="s">
        <v>6181</v>
      </c>
      <c r="D9513">
        <v>2020</v>
      </c>
      <c r="E9513">
        <v>49</v>
      </c>
      <c r="F9513">
        <v>5</v>
      </c>
      <c r="G9513">
        <v>10</v>
      </c>
      <c r="H9513">
        <v>61131</v>
      </c>
      <c r="I9513">
        <v>5677</v>
      </c>
      <c r="J9513">
        <v>9</v>
      </c>
      <c r="K9513">
        <v>46266</v>
      </c>
      <c r="L9513">
        <v>13190</v>
      </c>
      <c r="M9513">
        <v>29</v>
      </c>
      <c r="N9513">
        <v>1</v>
      </c>
      <c r="O9513">
        <v>0</v>
      </c>
      <c r="P9513">
        <v>0</v>
      </c>
      <c r="Q9513">
        <v>1193</v>
      </c>
      <c r="R9513">
        <v>260</v>
      </c>
      <c r="S9513">
        <v>22</v>
      </c>
      <c r="T9513">
        <v>1168</v>
      </c>
      <c r="U9513">
        <v>320</v>
      </c>
      <c r="V9513">
        <v>27</v>
      </c>
      <c r="W9513" t="s">
        <v>67</v>
      </c>
      <c r="X9513" t="s">
        <v>67</v>
      </c>
    </row>
    <row r="9514" spans="1:24" x14ac:dyDescent="0.35">
      <c r="A9514" t="s">
        <v>6182</v>
      </c>
      <c r="B9514" t="s">
        <v>6183</v>
      </c>
      <c r="C9514" t="s">
        <v>6184</v>
      </c>
      <c r="D9514">
        <v>2020</v>
      </c>
      <c r="E9514">
        <v>28</v>
      </c>
      <c r="F9514">
        <v>1</v>
      </c>
      <c r="G9514">
        <v>4</v>
      </c>
      <c r="H9514">
        <v>61131</v>
      </c>
      <c r="I9514">
        <v>5677</v>
      </c>
      <c r="J9514">
        <v>9</v>
      </c>
      <c r="K9514">
        <v>46266</v>
      </c>
      <c r="L9514">
        <v>13190</v>
      </c>
      <c r="M9514">
        <v>29</v>
      </c>
      <c r="N9514">
        <v>1</v>
      </c>
      <c r="O9514">
        <v>1</v>
      </c>
      <c r="P9514">
        <v>100</v>
      </c>
      <c r="Q9514">
        <v>1193</v>
      </c>
      <c r="R9514">
        <v>260</v>
      </c>
      <c r="S9514">
        <v>22</v>
      </c>
      <c r="T9514">
        <v>1168</v>
      </c>
      <c r="U9514">
        <v>320</v>
      </c>
      <c r="V9514">
        <v>27</v>
      </c>
      <c r="W9514" t="s">
        <v>67</v>
      </c>
      <c r="X9514" t="s">
        <v>67</v>
      </c>
    </row>
    <row r="9515" spans="1:24" x14ac:dyDescent="0.35">
      <c r="A9515" t="s">
        <v>15813</v>
      </c>
      <c r="B9515" t="s">
        <v>15814</v>
      </c>
      <c r="C9515" t="s">
        <v>15815</v>
      </c>
      <c r="D9515">
        <v>2020</v>
      </c>
      <c r="E9515">
        <v>14</v>
      </c>
      <c r="F9515">
        <v>1</v>
      </c>
      <c r="G9515">
        <v>7</v>
      </c>
      <c r="H9515">
        <v>61131</v>
      </c>
      <c r="I9515">
        <v>5677</v>
      </c>
      <c r="J9515">
        <v>9</v>
      </c>
      <c r="K9515">
        <v>46266</v>
      </c>
      <c r="L9515">
        <v>13190</v>
      </c>
      <c r="M9515">
        <v>29</v>
      </c>
      <c r="N9515">
        <v>1</v>
      </c>
      <c r="O9515">
        <v>1</v>
      </c>
      <c r="P9515">
        <v>100</v>
      </c>
      <c r="Q9515">
        <v>1193</v>
      </c>
      <c r="R9515">
        <v>260</v>
      </c>
      <c r="S9515">
        <v>22</v>
      </c>
      <c r="T9515">
        <v>1168</v>
      </c>
      <c r="U9515">
        <v>320</v>
      </c>
      <c r="V9515">
        <v>27</v>
      </c>
      <c r="W9515" t="s">
        <v>67</v>
      </c>
      <c r="X9515" t="s">
        <v>67</v>
      </c>
    </row>
    <row r="9516" spans="1:24" x14ac:dyDescent="0.35">
      <c r="A9516" t="s">
        <v>6185</v>
      </c>
      <c r="B9516" t="s">
        <v>6186</v>
      </c>
      <c r="C9516" t="s">
        <v>6187</v>
      </c>
      <c r="D9516">
        <v>2020</v>
      </c>
      <c r="E9516">
        <v>17</v>
      </c>
      <c r="F9516">
        <v>1</v>
      </c>
      <c r="G9516">
        <v>6</v>
      </c>
      <c r="H9516">
        <v>61131</v>
      </c>
      <c r="I9516">
        <v>5677</v>
      </c>
      <c r="J9516">
        <v>9</v>
      </c>
      <c r="K9516">
        <v>46266</v>
      </c>
      <c r="L9516">
        <v>13190</v>
      </c>
      <c r="M9516">
        <v>29</v>
      </c>
      <c r="N9516">
        <v>1</v>
      </c>
      <c r="O9516">
        <v>1</v>
      </c>
      <c r="P9516">
        <v>100</v>
      </c>
      <c r="Q9516">
        <v>1193</v>
      </c>
      <c r="R9516">
        <v>260</v>
      </c>
      <c r="S9516">
        <v>22</v>
      </c>
      <c r="T9516">
        <v>1168</v>
      </c>
      <c r="U9516">
        <v>320</v>
      </c>
      <c r="V9516">
        <v>27</v>
      </c>
      <c r="W9516" t="s">
        <v>67</v>
      </c>
      <c r="X9516" t="s">
        <v>67</v>
      </c>
    </row>
    <row r="9517" spans="1:24" x14ac:dyDescent="0.35">
      <c r="A9517" t="s">
        <v>6188</v>
      </c>
      <c r="B9517" t="s">
        <v>6189</v>
      </c>
      <c r="C9517" t="s">
        <v>6190</v>
      </c>
      <c r="D9517">
        <v>2020</v>
      </c>
      <c r="E9517">
        <v>44</v>
      </c>
      <c r="F9517">
        <v>8</v>
      </c>
      <c r="G9517">
        <v>18</v>
      </c>
      <c r="H9517">
        <v>61131</v>
      </c>
      <c r="I9517">
        <v>5677</v>
      </c>
      <c r="J9517">
        <v>9</v>
      </c>
      <c r="K9517">
        <v>46266</v>
      </c>
      <c r="L9517">
        <v>13190</v>
      </c>
      <c r="M9517">
        <v>29</v>
      </c>
      <c r="N9517">
        <v>1</v>
      </c>
      <c r="O9517">
        <v>0</v>
      </c>
      <c r="P9517">
        <v>0</v>
      </c>
      <c r="Q9517">
        <v>1193</v>
      </c>
      <c r="R9517">
        <v>260</v>
      </c>
      <c r="S9517">
        <v>22</v>
      </c>
      <c r="T9517">
        <v>1168</v>
      </c>
      <c r="U9517">
        <v>320</v>
      </c>
      <c r="V9517">
        <v>27</v>
      </c>
      <c r="W9517" t="s">
        <v>67</v>
      </c>
      <c r="X9517" t="s">
        <v>67</v>
      </c>
    </row>
    <row r="9518" spans="1:24" x14ac:dyDescent="0.35">
      <c r="A9518" t="s">
        <v>6191</v>
      </c>
      <c r="B9518" t="s">
        <v>6192</v>
      </c>
      <c r="C9518" t="s">
        <v>6193</v>
      </c>
      <c r="D9518">
        <v>2020</v>
      </c>
      <c r="E9518">
        <v>44</v>
      </c>
      <c r="F9518">
        <v>8</v>
      </c>
      <c r="G9518">
        <v>18</v>
      </c>
      <c r="H9518">
        <v>61131</v>
      </c>
      <c r="I9518">
        <v>5677</v>
      </c>
      <c r="J9518">
        <v>9</v>
      </c>
      <c r="K9518">
        <v>46266</v>
      </c>
      <c r="L9518">
        <v>13190</v>
      </c>
      <c r="M9518">
        <v>29</v>
      </c>
      <c r="N9518">
        <v>1</v>
      </c>
      <c r="O9518">
        <v>0</v>
      </c>
      <c r="P9518">
        <v>0</v>
      </c>
      <c r="Q9518">
        <v>1193</v>
      </c>
      <c r="R9518">
        <v>260</v>
      </c>
      <c r="S9518">
        <v>22</v>
      </c>
      <c r="T9518">
        <v>1168</v>
      </c>
      <c r="U9518">
        <v>320</v>
      </c>
      <c r="V9518">
        <v>27</v>
      </c>
      <c r="W9518" t="s">
        <v>67</v>
      </c>
      <c r="X9518" t="s">
        <v>67</v>
      </c>
    </row>
    <row r="9519" spans="1:24" x14ac:dyDescent="0.35">
      <c r="A9519" t="s">
        <v>6194</v>
      </c>
      <c r="B9519" t="s">
        <v>6195</v>
      </c>
      <c r="C9519" t="s">
        <v>6196</v>
      </c>
      <c r="D9519">
        <v>2020</v>
      </c>
      <c r="E9519">
        <v>35</v>
      </c>
      <c r="F9519">
        <v>5</v>
      </c>
      <c r="G9519">
        <v>14</v>
      </c>
      <c r="H9519">
        <v>61131</v>
      </c>
      <c r="I9519">
        <v>5677</v>
      </c>
      <c r="J9519">
        <v>9</v>
      </c>
      <c r="K9519">
        <v>46266</v>
      </c>
      <c r="L9519">
        <v>13190</v>
      </c>
      <c r="M9519">
        <v>29</v>
      </c>
      <c r="N9519">
        <v>1</v>
      </c>
      <c r="O9519">
        <v>0</v>
      </c>
      <c r="P9519">
        <v>0</v>
      </c>
      <c r="Q9519">
        <v>1193</v>
      </c>
      <c r="R9519">
        <v>260</v>
      </c>
      <c r="S9519">
        <v>22</v>
      </c>
      <c r="T9519">
        <v>1168</v>
      </c>
      <c r="U9519">
        <v>320</v>
      </c>
      <c r="V9519">
        <v>27</v>
      </c>
      <c r="W9519" t="s">
        <v>67</v>
      </c>
      <c r="X9519" t="s">
        <v>67</v>
      </c>
    </row>
    <row r="9520" spans="1:24" x14ac:dyDescent="0.35">
      <c r="A9520" t="s">
        <v>6197</v>
      </c>
      <c r="B9520" t="s">
        <v>6198</v>
      </c>
      <c r="C9520" t="s">
        <v>6199</v>
      </c>
      <c r="D9520">
        <v>2020</v>
      </c>
      <c r="E9520">
        <v>35</v>
      </c>
      <c r="F9520">
        <v>5</v>
      </c>
      <c r="G9520">
        <v>14</v>
      </c>
      <c r="H9520">
        <v>61131</v>
      </c>
      <c r="I9520">
        <v>5677</v>
      </c>
      <c r="J9520">
        <v>9</v>
      </c>
      <c r="K9520">
        <v>46266</v>
      </c>
      <c r="L9520">
        <v>13190</v>
      </c>
      <c r="M9520">
        <v>29</v>
      </c>
      <c r="N9520">
        <v>1</v>
      </c>
      <c r="O9520">
        <v>0</v>
      </c>
      <c r="P9520">
        <v>0</v>
      </c>
      <c r="Q9520">
        <v>1193</v>
      </c>
      <c r="R9520">
        <v>260</v>
      </c>
      <c r="S9520">
        <v>22</v>
      </c>
      <c r="T9520">
        <v>1168</v>
      </c>
      <c r="U9520">
        <v>320</v>
      </c>
      <c r="V9520">
        <v>27</v>
      </c>
      <c r="W9520" t="s">
        <v>67</v>
      </c>
      <c r="X9520" t="s">
        <v>67</v>
      </c>
    </row>
    <row r="9521" spans="1:24" x14ac:dyDescent="0.35">
      <c r="A9521" t="s">
        <v>6200</v>
      </c>
      <c r="B9521" t="s">
        <v>6201</v>
      </c>
      <c r="C9521" t="s">
        <v>6202</v>
      </c>
      <c r="D9521">
        <v>2020</v>
      </c>
      <c r="E9521">
        <v>27</v>
      </c>
      <c r="F9521">
        <v>2</v>
      </c>
      <c r="G9521">
        <v>7</v>
      </c>
      <c r="H9521">
        <v>61131</v>
      </c>
      <c r="I9521">
        <v>5677</v>
      </c>
      <c r="J9521">
        <v>9</v>
      </c>
      <c r="K9521">
        <v>46266</v>
      </c>
      <c r="L9521">
        <v>13190</v>
      </c>
      <c r="M9521">
        <v>29</v>
      </c>
      <c r="Q9521">
        <v>1193</v>
      </c>
      <c r="R9521">
        <v>260</v>
      </c>
      <c r="S9521">
        <v>22</v>
      </c>
      <c r="T9521">
        <v>1168</v>
      </c>
      <c r="U9521">
        <v>320</v>
      </c>
      <c r="V9521">
        <v>27</v>
      </c>
      <c r="W9521" t="s">
        <v>67</v>
      </c>
      <c r="X9521" t="s">
        <v>77</v>
      </c>
    </row>
    <row r="9522" spans="1:24" x14ac:dyDescent="0.35">
      <c r="A9522" t="s">
        <v>6203</v>
      </c>
      <c r="B9522" t="s">
        <v>6204</v>
      </c>
      <c r="C9522" t="s">
        <v>6205</v>
      </c>
      <c r="D9522">
        <v>2020</v>
      </c>
      <c r="E9522">
        <v>27</v>
      </c>
      <c r="F9522">
        <v>2</v>
      </c>
      <c r="G9522">
        <v>7</v>
      </c>
      <c r="H9522">
        <v>61131</v>
      </c>
      <c r="I9522">
        <v>5677</v>
      </c>
      <c r="J9522">
        <v>9</v>
      </c>
      <c r="K9522">
        <v>46266</v>
      </c>
      <c r="L9522">
        <v>13190</v>
      </c>
      <c r="M9522">
        <v>29</v>
      </c>
      <c r="Q9522">
        <v>1193</v>
      </c>
      <c r="R9522">
        <v>260</v>
      </c>
      <c r="S9522">
        <v>22</v>
      </c>
      <c r="T9522">
        <v>1168</v>
      </c>
      <c r="U9522">
        <v>320</v>
      </c>
      <c r="V9522">
        <v>27</v>
      </c>
      <c r="W9522" t="s">
        <v>67</v>
      </c>
      <c r="X9522" t="s">
        <v>77</v>
      </c>
    </row>
    <row r="9523" spans="1:24" x14ac:dyDescent="0.35">
      <c r="A9523" t="s">
        <v>6206</v>
      </c>
      <c r="B9523" t="s">
        <v>6207</v>
      </c>
      <c r="C9523" t="s">
        <v>6208</v>
      </c>
      <c r="D9523">
        <v>2020</v>
      </c>
      <c r="E9523">
        <v>39</v>
      </c>
      <c r="F9523">
        <v>5</v>
      </c>
      <c r="G9523">
        <v>13</v>
      </c>
      <c r="H9523">
        <v>61131</v>
      </c>
      <c r="I9523">
        <v>5677</v>
      </c>
      <c r="J9523">
        <v>9</v>
      </c>
      <c r="K9523">
        <v>46266</v>
      </c>
      <c r="L9523">
        <v>13190</v>
      </c>
      <c r="M9523">
        <v>29</v>
      </c>
      <c r="N9523">
        <v>1</v>
      </c>
      <c r="O9523">
        <v>0</v>
      </c>
      <c r="P9523">
        <v>0</v>
      </c>
      <c r="Q9523">
        <v>1193</v>
      </c>
      <c r="R9523">
        <v>260</v>
      </c>
      <c r="S9523">
        <v>22</v>
      </c>
      <c r="T9523">
        <v>1168</v>
      </c>
      <c r="U9523">
        <v>320</v>
      </c>
      <c r="V9523">
        <v>27</v>
      </c>
      <c r="W9523" t="s">
        <v>67</v>
      </c>
      <c r="X9523" t="s">
        <v>67</v>
      </c>
    </row>
    <row r="9524" spans="1:24" x14ac:dyDescent="0.35">
      <c r="A9524" t="s">
        <v>6209</v>
      </c>
      <c r="B9524" t="s">
        <v>6210</v>
      </c>
      <c r="C9524" t="s">
        <v>6211</v>
      </c>
      <c r="D9524">
        <v>2020</v>
      </c>
      <c r="E9524">
        <v>39</v>
      </c>
      <c r="F9524">
        <v>5</v>
      </c>
      <c r="G9524">
        <v>13</v>
      </c>
      <c r="H9524">
        <v>61131</v>
      </c>
      <c r="I9524">
        <v>5677</v>
      </c>
      <c r="J9524">
        <v>9</v>
      </c>
      <c r="K9524">
        <v>46266</v>
      </c>
      <c r="L9524">
        <v>13190</v>
      </c>
      <c r="M9524">
        <v>29</v>
      </c>
      <c r="N9524">
        <v>1</v>
      </c>
      <c r="O9524">
        <v>0</v>
      </c>
      <c r="P9524">
        <v>0</v>
      </c>
      <c r="Q9524">
        <v>1193</v>
      </c>
      <c r="R9524">
        <v>260</v>
      </c>
      <c r="S9524">
        <v>22</v>
      </c>
      <c r="T9524">
        <v>1168</v>
      </c>
      <c r="U9524">
        <v>320</v>
      </c>
      <c r="V9524">
        <v>27</v>
      </c>
      <c r="W9524" t="s">
        <v>67</v>
      </c>
      <c r="X9524" t="s">
        <v>67</v>
      </c>
    </row>
    <row r="9525" spans="1:24" x14ac:dyDescent="0.35">
      <c r="A9525" t="s">
        <v>6212</v>
      </c>
      <c r="B9525" t="s">
        <v>6213</v>
      </c>
      <c r="C9525" t="s">
        <v>6214</v>
      </c>
      <c r="D9525">
        <v>2020</v>
      </c>
      <c r="E9525">
        <v>34</v>
      </c>
      <c r="F9525">
        <v>6</v>
      </c>
      <c r="G9525">
        <v>18</v>
      </c>
      <c r="H9525">
        <v>61131</v>
      </c>
      <c r="I9525">
        <v>5677</v>
      </c>
      <c r="J9525">
        <v>9</v>
      </c>
      <c r="K9525">
        <v>46266</v>
      </c>
      <c r="L9525">
        <v>13190</v>
      </c>
      <c r="M9525">
        <v>29</v>
      </c>
      <c r="N9525">
        <v>1</v>
      </c>
      <c r="O9525">
        <v>0</v>
      </c>
      <c r="P9525">
        <v>0</v>
      </c>
      <c r="Q9525">
        <v>1193</v>
      </c>
      <c r="R9525">
        <v>260</v>
      </c>
      <c r="S9525">
        <v>22</v>
      </c>
      <c r="T9525">
        <v>1168</v>
      </c>
      <c r="U9525">
        <v>320</v>
      </c>
      <c r="V9525">
        <v>27</v>
      </c>
      <c r="W9525" t="s">
        <v>67</v>
      </c>
      <c r="X9525" t="s">
        <v>67</v>
      </c>
    </row>
    <row r="9526" spans="1:24" x14ac:dyDescent="0.35">
      <c r="A9526" t="s">
        <v>6215</v>
      </c>
      <c r="B9526" t="s">
        <v>6216</v>
      </c>
      <c r="C9526" t="s">
        <v>6217</v>
      </c>
      <c r="D9526">
        <v>2020</v>
      </c>
      <c r="E9526">
        <v>34</v>
      </c>
      <c r="F9526">
        <v>6</v>
      </c>
      <c r="G9526">
        <v>18</v>
      </c>
      <c r="H9526">
        <v>61131</v>
      </c>
      <c r="I9526">
        <v>5677</v>
      </c>
      <c r="J9526">
        <v>9</v>
      </c>
      <c r="K9526">
        <v>46266</v>
      </c>
      <c r="L9526">
        <v>13190</v>
      </c>
      <c r="M9526">
        <v>29</v>
      </c>
      <c r="N9526">
        <v>1</v>
      </c>
      <c r="O9526">
        <v>0</v>
      </c>
      <c r="P9526">
        <v>0</v>
      </c>
      <c r="Q9526">
        <v>1193</v>
      </c>
      <c r="R9526">
        <v>260</v>
      </c>
      <c r="S9526">
        <v>22</v>
      </c>
      <c r="T9526">
        <v>1168</v>
      </c>
      <c r="U9526">
        <v>320</v>
      </c>
      <c r="V9526">
        <v>27</v>
      </c>
      <c r="W9526" t="s">
        <v>67</v>
      </c>
      <c r="X9526" t="s">
        <v>67</v>
      </c>
    </row>
    <row r="9527" spans="1:24" x14ac:dyDescent="0.35">
      <c r="A9527" t="s">
        <v>6218</v>
      </c>
      <c r="B9527" t="s">
        <v>6219</v>
      </c>
      <c r="C9527" t="s">
        <v>6220</v>
      </c>
      <c r="D9527">
        <v>2020</v>
      </c>
      <c r="E9527">
        <v>151</v>
      </c>
      <c r="F9527">
        <v>6</v>
      </c>
      <c r="G9527">
        <v>4</v>
      </c>
      <c r="H9527">
        <v>61131</v>
      </c>
      <c r="I9527">
        <v>5677</v>
      </c>
      <c r="J9527">
        <v>9</v>
      </c>
      <c r="K9527">
        <v>46266</v>
      </c>
      <c r="L9527">
        <v>13190</v>
      </c>
      <c r="M9527">
        <v>29</v>
      </c>
      <c r="N9527">
        <v>5</v>
      </c>
      <c r="O9527">
        <v>1</v>
      </c>
      <c r="P9527">
        <v>20</v>
      </c>
      <c r="Q9527">
        <v>1193</v>
      </c>
      <c r="R9527">
        <v>260</v>
      </c>
      <c r="S9527">
        <v>22</v>
      </c>
      <c r="T9527">
        <v>1168</v>
      </c>
      <c r="U9527">
        <v>320</v>
      </c>
      <c r="V9527">
        <v>27</v>
      </c>
      <c r="W9527" t="s">
        <v>67</v>
      </c>
      <c r="X9527" t="s">
        <v>67</v>
      </c>
    </row>
    <row r="9528" spans="1:24" x14ac:dyDescent="0.35">
      <c r="A9528" t="s">
        <v>6221</v>
      </c>
      <c r="B9528" t="s">
        <v>6222</v>
      </c>
      <c r="C9528" t="s">
        <v>6223</v>
      </c>
      <c r="D9528">
        <v>2020</v>
      </c>
      <c r="E9528">
        <v>56</v>
      </c>
      <c r="F9528">
        <v>1</v>
      </c>
      <c r="G9528">
        <v>2</v>
      </c>
      <c r="H9528">
        <v>61131</v>
      </c>
      <c r="I9528">
        <v>5677</v>
      </c>
      <c r="J9528">
        <v>9</v>
      </c>
      <c r="K9528">
        <v>46266</v>
      </c>
      <c r="L9528">
        <v>13190</v>
      </c>
      <c r="M9528">
        <v>29</v>
      </c>
      <c r="N9528">
        <v>1</v>
      </c>
      <c r="O9528">
        <v>1</v>
      </c>
      <c r="P9528">
        <v>100</v>
      </c>
      <c r="Q9528">
        <v>1193</v>
      </c>
      <c r="R9528">
        <v>260</v>
      </c>
      <c r="S9528">
        <v>22</v>
      </c>
      <c r="T9528">
        <v>1168</v>
      </c>
      <c r="U9528">
        <v>320</v>
      </c>
      <c r="V9528">
        <v>27</v>
      </c>
      <c r="W9528" t="s">
        <v>67</v>
      </c>
      <c r="X9528" t="s">
        <v>67</v>
      </c>
    </row>
    <row r="9529" spans="1:24" x14ac:dyDescent="0.35">
      <c r="A9529" t="s">
        <v>15816</v>
      </c>
      <c r="B9529" t="s">
        <v>15817</v>
      </c>
      <c r="C9529" t="s">
        <v>15818</v>
      </c>
      <c r="D9529">
        <v>2020</v>
      </c>
      <c r="E9529">
        <v>23</v>
      </c>
      <c r="F9529">
        <v>1</v>
      </c>
      <c r="G9529">
        <v>4</v>
      </c>
      <c r="H9529">
        <v>61131</v>
      </c>
      <c r="I9529">
        <v>5677</v>
      </c>
      <c r="J9529">
        <v>9</v>
      </c>
      <c r="K9529">
        <v>46266</v>
      </c>
      <c r="L9529">
        <v>13190</v>
      </c>
      <c r="M9529">
        <v>29</v>
      </c>
      <c r="N9529">
        <v>1</v>
      </c>
      <c r="O9529">
        <v>0</v>
      </c>
      <c r="P9529">
        <v>0</v>
      </c>
      <c r="Q9529">
        <v>1193</v>
      </c>
      <c r="R9529">
        <v>260</v>
      </c>
      <c r="S9529">
        <v>22</v>
      </c>
      <c r="T9529">
        <v>1168</v>
      </c>
      <c r="U9529">
        <v>320</v>
      </c>
      <c r="V9529">
        <v>27</v>
      </c>
      <c r="W9529" t="s">
        <v>67</v>
      </c>
      <c r="X9529" t="s">
        <v>67</v>
      </c>
    </row>
    <row r="9530" spans="1:24" x14ac:dyDescent="0.35">
      <c r="A9530" t="s">
        <v>15819</v>
      </c>
      <c r="B9530" t="s">
        <v>15820</v>
      </c>
      <c r="C9530" t="s">
        <v>15821</v>
      </c>
      <c r="D9530">
        <v>2020</v>
      </c>
      <c r="E9530">
        <v>22</v>
      </c>
      <c r="F9530">
        <v>2</v>
      </c>
      <c r="G9530">
        <v>9</v>
      </c>
      <c r="H9530">
        <v>61131</v>
      </c>
      <c r="I9530">
        <v>5677</v>
      </c>
      <c r="J9530">
        <v>9</v>
      </c>
      <c r="K9530">
        <v>46266</v>
      </c>
      <c r="L9530">
        <v>13190</v>
      </c>
      <c r="M9530">
        <v>29</v>
      </c>
      <c r="N9530">
        <v>1</v>
      </c>
      <c r="O9530">
        <v>0</v>
      </c>
      <c r="P9530">
        <v>0</v>
      </c>
      <c r="Q9530">
        <v>1193</v>
      </c>
      <c r="R9530">
        <v>260</v>
      </c>
      <c r="S9530">
        <v>22</v>
      </c>
      <c r="T9530">
        <v>1168</v>
      </c>
      <c r="U9530">
        <v>320</v>
      </c>
      <c r="V9530">
        <v>27</v>
      </c>
      <c r="W9530" t="s">
        <v>67</v>
      </c>
      <c r="X9530" t="s">
        <v>67</v>
      </c>
    </row>
    <row r="9531" spans="1:24" x14ac:dyDescent="0.35">
      <c r="A9531" t="s">
        <v>15822</v>
      </c>
      <c r="B9531" t="s">
        <v>15823</v>
      </c>
      <c r="C9531" t="s">
        <v>15824</v>
      </c>
      <c r="D9531">
        <v>2020</v>
      </c>
      <c r="E9531">
        <v>38</v>
      </c>
      <c r="F9531">
        <v>1</v>
      </c>
      <c r="G9531">
        <v>3</v>
      </c>
      <c r="H9531">
        <v>61131</v>
      </c>
      <c r="I9531">
        <v>5677</v>
      </c>
      <c r="J9531">
        <v>9</v>
      </c>
      <c r="K9531">
        <v>46266</v>
      </c>
      <c r="L9531">
        <v>13190</v>
      </c>
      <c r="M9531">
        <v>29</v>
      </c>
      <c r="N9531">
        <v>1</v>
      </c>
      <c r="O9531">
        <v>0</v>
      </c>
      <c r="P9531">
        <v>0</v>
      </c>
      <c r="Q9531">
        <v>1193</v>
      </c>
      <c r="R9531">
        <v>260</v>
      </c>
      <c r="S9531">
        <v>22</v>
      </c>
      <c r="T9531">
        <v>1168</v>
      </c>
      <c r="U9531">
        <v>320</v>
      </c>
      <c r="V9531">
        <v>27</v>
      </c>
      <c r="W9531" t="s">
        <v>67</v>
      </c>
      <c r="X9531" t="s">
        <v>67</v>
      </c>
    </row>
    <row r="9532" spans="1:24" x14ac:dyDescent="0.35">
      <c r="A9532" t="s">
        <v>15825</v>
      </c>
      <c r="B9532" t="s">
        <v>15826</v>
      </c>
      <c r="C9532" t="s">
        <v>15827</v>
      </c>
      <c r="D9532">
        <v>2020</v>
      </c>
      <c r="E9532">
        <v>21</v>
      </c>
      <c r="F9532">
        <v>2</v>
      </c>
      <c r="G9532">
        <v>10</v>
      </c>
      <c r="H9532">
        <v>61131</v>
      </c>
      <c r="I9532">
        <v>5677</v>
      </c>
      <c r="J9532">
        <v>9</v>
      </c>
      <c r="K9532">
        <v>46266</v>
      </c>
      <c r="L9532">
        <v>13190</v>
      </c>
      <c r="M9532">
        <v>29</v>
      </c>
      <c r="N9532">
        <v>1</v>
      </c>
      <c r="O9532">
        <v>0</v>
      </c>
      <c r="P9532">
        <v>0</v>
      </c>
      <c r="Q9532">
        <v>1193</v>
      </c>
      <c r="R9532">
        <v>260</v>
      </c>
      <c r="S9532">
        <v>22</v>
      </c>
      <c r="T9532">
        <v>1168</v>
      </c>
      <c r="U9532">
        <v>320</v>
      </c>
      <c r="V9532">
        <v>27</v>
      </c>
      <c r="W9532" t="s">
        <v>67</v>
      </c>
      <c r="X9532" t="s">
        <v>67</v>
      </c>
    </row>
    <row r="9533" spans="1:24" x14ac:dyDescent="0.35">
      <c r="A9533" t="s">
        <v>6224</v>
      </c>
      <c r="B9533" t="s">
        <v>6225</v>
      </c>
      <c r="C9533" t="s">
        <v>6226</v>
      </c>
      <c r="D9533">
        <v>2020</v>
      </c>
      <c r="E9533">
        <v>62</v>
      </c>
      <c r="F9533">
        <v>2</v>
      </c>
      <c r="G9533">
        <v>3</v>
      </c>
      <c r="H9533">
        <v>61131</v>
      </c>
      <c r="I9533">
        <v>5677</v>
      </c>
      <c r="J9533">
        <v>9</v>
      </c>
      <c r="K9533">
        <v>46266</v>
      </c>
      <c r="L9533">
        <v>13190</v>
      </c>
      <c r="M9533">
        <v>29</v>
      </c>
      <c r="N9533">
        <v>3</v>
      </c>
      <c r="O9533">
        <v>0</v>
      </c>
      <c r="P9533">
        <v>0</v>
      </c>
      <c r="Q9533">
        <v>1193</v>
      </c>
      <c r="R9533">
        <v>260</v>
      </c>
      <c r="S9533">
        <v>22</v>
      </c>
      <c r="T9533">
        <v>1168</v>
      </c>
      <c r="U9533">
        <v>320</v>
      </c>
      <c r="V9533">
        <v>27</v>
      </c>
      <c r="W9533" t="s">
        <v>67</v>
      </c>
      <c r="X9533" t="s">
        <v>67</v>
      </c>
    </row>
    <row r="9534" spans="1:24" x14ac:dyDescent="0.35">
      <c r="A9534" t="s">
        <v>15828</v>
      </c>
      <c r="B9534" t="s">
        <v>15829</v>
      </c>
      <c r="C9534" t="s">
        <v>15830</v>
      </c>
      <c r="D9534">
        <v>2020</v>
      </c>
      <c r="E9534">
        <v>23</v>
      </c>
      <c r="F9534">
        <v>1</v>
      </c>
      <c r="G9534">
        <v>4</v>
      </c>
      <c r="H9534">
        <v>61131</v>
      </c>
      <c r="I9534">
        <v>5677</v>
      </c>
      <c r="J9534">
        <v>9</v>
      </c>
      <c r="K9534">
        <v>46266</v>
      </c>
      <c r="L9534">
        <v>13190</v>
      </c>
      <c r="M9534">
        <v>29</v>
      </c>
      <c r="N9534">
        <v>1</v>
      </c>
      <c r="O9534">
        <v>0</v>
      </c>
      <c r="P9534">
        <v>0</v>
      </c>
      <c r="Q9534">
        <v>1193</v>
      </c>
      <c r="R9534">
        <v>260</v>
      </c>
      <c r="S9534">
        <v>22</v>
      </c>
      <c r="T9534">
        <v>1168</v>
      </c>
      <c r="U9534">
        <v>320</v>
      </c>
      <c r="V9534">
        <v>27</v>
      </c>
      <c r="W9534" t="s">
        <v>67</v>
      </c>
      <c r="X9534" t="s">
        <v>67</v>
      </c>
    </row>
    <row r="9535" spans="1:24" x14ac:dyDescent="0.35">
      <c r="A9535" t="s">
        <v>6227</v>
      </c>
      <c r="B9535" t="s">
        <v>6228</v>
      </c>
      <c r="C9535" t="s">
        <v>6229</v>
      </c>
      <c r="D9535">
        <v>2020</v>
      </c>
      <c r="E9535">
        <v>27</v>
      </c>
      <c r="F9535">
        <v>0</v>
      </c>
      <c r="G9535">
        <v>0</v>
      </c>
      <c r="H9535">
        <v>61131</v>
      </c>
      <c r="I9535">
        <v>5677</v>
      </c>
      <c r="J9535">
        <v>9</v>
      </c>
      <c r="K9535">
        <v>46266</v>
      </c>
      <c r="L9535">
        <v>13190</v>
      </c>
      <c r="M9535">
        <v>29</v>
      </c>
      <c r="N9535">
        <v>1</v>
      </c>
      <c r="O9535">
        <v>0</v>
      </c>
      <c r="P9535">
        <v>0</v>
      </c>
      <c r="Q9535">
        <v>1193</v>
      </c>
      <c r="R9535">
        <v>260</v>
      </c>
      <c r="S9535">
        <v>22</v>
      </c>
      <c r="T9535">
        <v>1168</v>
      </c>
      <c r="U9535">
        <v>320</v>
      </c>
      <c r="V9535">
        <v>27</v>
      </c>
      <c r="W9535" t="s">
        <v>67</v>
      </c>
      <c r="X9535" t="s">
        <v>67</v>
      </c>
    </row>
    <row r="9536" spans="1:24" x14ac:dyDescent="0.35">
      <c r="A9536" t="s">
        <v>15831</v>
      </c>
      <c r="B9536" t="s">
        <v>15832</v>
      </c>
      <c r="C9536" t="s">
        <v>15833</v>
      </c>
      <c r="D9536">
        <v>2020</v>
      </c>
      <c r="E9536">
        <v>26</v>
      </c>
      <c r="F9536">
        <v>1</v>
      </c>
      <c r="G9536">
        <v>4</v>
      </c>
      <c r="H9536">
        <v>61131</v>
      </c>
      <c r="I9536">
        <v>5677</v>
      </c>
      <c r="J9536">
        <v>9</v>
      </c>
      <c r="K9536">
        <v>46266</v>
      </c>
      <c r="L9536">
        <v>13190</v>
      </c>
      <c r="M9536">
        <v>29</v>
      </c>
      <c r="N9536">
        <v>1</v>
      </c>
      <c r="O9536">
        <v>0</v>
      </c>
      <c r="P9536">
        <v>0</v>
      </c>
      <c r="Q9536">
        <v>1193</v>
      </c>
      <c r="R9536">
        <v>260</v>
      </c>
      <c r="S9536">
        <v>22</v>
      </c>
      <c r="T9536">
        <v>1168</v>
      </c>
      <c r="U9536">
        <v>320</v>
      </c>
      <c r="V9536">
        <v>27</v>
      </c>
      <c r="W9536" t="s">
        <v>67</v>
      </c>
      <c r="X9536" t="s">
        <v>67</v>
      </c>
    </row>
    <row r="9537" spans="1:24" x14ac:dyDescent="0.35">
      <c r="A9537" t="s">
        <v>6230</v>
      </c>
      <c r="B9537" t="s">
        <v>6231</v>
      </c>
      <c r="C9537" t="s">
        <v>6232</v>
      </c>
      <c r="D9537">
        <v>2020</v>
      </c>
      <c r="E9537">
        <v>67</v>
      </c>
      <c r="F9537">
        <v>9</v>
      </c>
      <c r="G9537">
        <v>13</v>
      </c>
      <c r="H9537">
        <v>61131</v>
      </c>
      <c r="I9537">
        <v>5677</v>
      </c>
      <c r="J9537">
        <v>9</v>
      </c>
      <c r="K9537">
        <v>46266</v>
      </c>
      <c r="L9537">
        <v>13190</v>
      </c>
      <c r="M9537">
        <v>29</v>
      </c>
      <c r="N9537">
        <v>1</v>
      </c>
      <c r="O9537">
        <v>0</v>
      </c>
      <c r="P9537">
        <v>0</v>
      </c>
      <c r="Q9537">
        <v>1193</v>
      </c>
      <c r="R9537">
        <v>260</v>
      </c>
      <c r="S9537">
        <v>22</v>
      </c>
      <c r="T9537">
        <v>1168</v>
      </c>
      <c r="U9537">
        <v>320</v>
      </c>
      <c r="V9537">
        <v>27</v>
      </c>
      <c r="W9537" t="s">
        <v>67</v>
      </c>
      <c r="X9537" t="s">
        <v>67</v>
      </c>
    </row>
    <row r="9538" spans="1:24" x14ac:dyDescent="0.35">
      <c r="A9538" t="s">
        <v>15834</v>
      </c>
      <c r="B9538" t="s">
        <v>15835</v>
      </c>
      <c r="C9538" t="s">
        <v>15836</v>
      </c>
      <c r="D9538">
        <v>2020</v>
      </c>
      <c r="E9538">
        <v>32</v>
      </c>
      <c r="F9538">
        <v>5</v>
      </c>
      <c r="G9538">
        <v>16</v>
      </c>
      <c r="H9538">
        <v>61131</v>
      </c>
      <c r="I9538">
        <v>5677</v>
      </c>
      <c r="J9538">
        <v>9</v>
      </c>
      <c r="K9538">
        <v>46266</v>
      </c>
      <c r="L9538">
        <v>13190</v>
      </c>
      <c r="M9538">
        <v>29</v>
      </c>
      <c r="N9538">
        <v>1</v>
      </c>
      <c r="O9538">
        <v>0</v>
      </c>
      <c r="P9538">
        <v>0</v>
      </c>
      <c r="Q9538">
        <v>1193</v>
      </c>
      <c r="R9538">
        <v>260</v>
      </c>
      <c r="S9538">
        <v>22</v>
      </c>
      <c r="T9538">
        <v>1168</v>
      </c>
      <c r="U9538">
        <v>320</v>
      </c>
      <c r="V9538">
        <v>27</v>
      </c>
      <c r="W9538" t="s">
        <v>67</v>
      </c>
      <c r="X9538" t="s">
        <v>67</v>
      </c>
    </row>
    <row r="9539" spans="1:24" x14ac:dyDescent="0.35">
      <c r="A9539" t="s">
        <v>6233</v>
      </c>
      <c r="B9539" t="s">
        <v>6234</v>
      </c>
      <c r="C9539" t="s">
        <v>6235</v>
      </c>
      <c r="D9539">
        <v>2020</v>
      </c>
      <c r="E9539">
        <v>35</v>
      </c>
      <c r="F9539">
        <v>4</v>
      </c>
      <c r="G9539">
        <v>11</v>
      </c>
      <c r="H9539">
        <v>61131</v>
      </c>
      <c r="I9539">
        <v>5677</v>
      </c>
      <c r="J9539">
        <v>9</v>
      </c>
      <c r="K9539">
        <v>46266</v>
      </c>
      <c r="L9539">
        <v>13190</v>
      </c>
      <c r="M9539">
        <v>29</v>
      </c>
      <c r="Q9539">
        <v>1193</v>
      </c>
      <c r="R9539">
        <v>260</v>
      </c>
      <c r="S9539">
        <v>22</v>
      </c>
      <c r="T9539">
        <v>1168</v>
      </c>
      <c r="U9539">
        <v>320</v>
      </c>
      <c r="V9539">
        <v>27</v>
      </c>
      <c r="W9539" t="s">
        <v>67</v>
      </c>
      <c r="X9539" t="s">
        <v>77</v>
      </c>
    </row>
    <row r="9540" spans="1:24" x14ac:dyDescent="0.35">
      <c r="A9540" t="s">
        <v>6236</v>
      </c>
      <c r="B9540" t="s">
        <v>6237</v>
      </c>
      <c r="C9540" t="s">
        <v>6238</v>
      </c>
      <c r="D9540">
        <v>2020</v>
      </c>
      <c r="E9540">
        <v>49</v>
      </c>
      <c r="F9540">
        <v>7</v>
      </c>
      <c r="G9540">
        <v>14</v>
      </c>
      <c r="H9540">
        <v>61131</v>
      </c>
      <c r="I9540">
        <v>5677</v>
      </c>
      <c r="J9540">
        <v>9</v>
      </c>
      <c r="K9540">
        <v>46266</v>
      </c>
      <c r="L9540">
        <v>13190</v>
      </c>
      <c r="M9540">
        <v>29</v>
      </c>
      <c r="N9540">
        <v>2</v>
      </c>
      <c r="O9540">
        <v>0</v>
      </c>
      <c r="P9540">
        <v>0</v>
      </c>
      <c r="Q9540">
        <v>1193</v>
      </c>
      <c r="R9540">
        <v>260</v>
      </c>
      <c r="S9540">
        <v>22</v>
      </c>
      <c r="T9540">
        <v>1168</v>
      </c>
      <c r="U9540">
        <v>320</v>
      </c>
      <c r="V9540">
        <v>27</v>
      </c>
      <c r="W9540" t="s">
        <v>67</v>
      </c>
      <c r="X9540" t="s">
        <v>67</v>
      </c>
    </row>
    <row r="9541" spans="1:24" x14ac:dyDescent="0.35">
      <c r="A9541" t="s">
        <v>6239</v>
      </c>
      <c r="B9541" t="s">
        <v>6240</v>
      </c>
      <c r="C9541" t="s">
        <v>6241</v>
      </c>
      <c r="D9541">
        <v>2020</v>
      </c>
      <c r="E9541">
        <v>26</v>
      </c>
      <c r="F9541">
        <v>2</v>
      </c>
      <c r="G9541">
        <v>8</v>
      </c>
      <c r="H9541">
        <v>61131</v>
      </c>
      <c r="I9541">
        <v>5677</v>
      </c>
      <c r="J9541">
        <v>9</v>
      </c>
      <c r="K9541">
        <v>46266</v>
      </c>
      <c r="L9541">
        <v>13190</v>
      </c>
      <c r="M9541">
        <v>29</v>
      </c>
      <c r="N9541">
        <v>1</v>
      </c>
      <c r="O9541">
        <v>0</v>
      </c>
      <c r="P9541">
        <v>0</v>
      </c>
      <c r="Q9541">
        <v>1193</v>
      </c>
      <c r="R9541">
        <v>260</v>
      </c>
      <c r="S9541">
        <v>22</v>
      </c>
      <c r="T9541">
        <v>1168</v>
      </c>
      <c r="U9541">
        <v>320</v>
      </c>
      <c r="V9541">
        <v>27</v>
      </c>
      <c r="W9541" t="s">
        <v>67</v>
      </c>
      <c r="X9541" t="s">
        <v>67</v>
      </c>
    </row>
    <row r="9542" spans="1:24" x14ac:dyDescent="0.35">
      <c r="A9542" t="s">
        <v>6242</v>
      </c>
      <c r="B9542" t="s">
        <v>6243</v>
      </c>
      <c r="C9542" t="s">
        <v>6244</v>
      </c>
      <c r="D9542">
        <v>2020</v>
      </c>
      <c r="E9542">
        <v>29</v>
      </c>
      <c r="F9542">
        <v>6</v>
      </c>
      <c r="G9542">
        <v>21</v>
      </c>
      <c r="H9542">
        <v>61131</v>
      </c>
      <c r="I9542">
        <v>5677</v>
      </c>
      <c r="J9542">
        <v>9</v>
      </c>
      <c r="K9542">
        <v>46266</v>
      </c>
      <c r="L9542">
        <v>13190</v>
      </c>
      <c r="M9542">
        <v>29</v>
      </c>
      <c r="N9542">
        <v>1</v>
      </c>
      <c r="O9542">
        <v>0</v>
      </c>
      <c r="P9542">
        <v>0</v>
      </c>
      <c r="Q9542">
        <v>1193</v>
      </c>
      <c r="R9542">
        <v>260</v>
      </c>
      <c r="S9542">
        <v>22</v>
      </c>
      <c r="T9542">
        <v>1168</v>
      </c>
      <c r="U9542">
        <v>320</v>
      </c>
      <c r="V9542">
        <v>27</v>
      </c>
      <c r="W9542" t="s">
        <v>67</v>
      </c>
      <c r="X9542" t="s">
        <v>67</v>
      </c>
    </row>
    <row r="9543" spans="1:24" x14ac:dyDescent="0.35">
      <c r="A9543" t="s">
        <v>6245</v>
      </c>
      <c r="B9543" t="s">
        <v>6246</v>
      </c>
      <c r="C9543" t="s">
        <v>6247</v>
      </c>
      <c r="D9543">
        <v>2020</v>
      </c>
      <c r="E9543">
        <v>45</v>
      </c>
      <c r="F9543">
        <v>14</v>
      </c>
      <c r="G9543">
        <v>31</v>
      </c>
      <c r="H9543">
        <v>61131</v>
      </c>
      <c r="I9543">
        <v>5677</v>
      </c>
      <c r="J9543">
        <v>9</v>
      </c>
      <c r="K9543">
        <v>46266</v>
      </c>
      <c r="L9543">
        <v>13190</v>
      </c>
      <c r="M9543">
        <v>29</v>
      </c>
      <c r="N9543">
        <v>2</v>
      </c>
      <c r="O9543">
        <v>1</v>
      </c>
      <c r="P9543">
        <v>50</v>
      </c>
      <c r="Q9543">
        <v>1193</v>
      </c>
      <c r="R9543">
        <v>260</v>
      </c>
      <c r="S9543">
        <v>22</v>
      </c>
      <c r="T9543">
        <v>1168</v>
      </c>
      <c r="U9543">
        <v>320</v>
      </c>
      <c r="V9543">
        <v>27</v>
      </c>
      <c r="W9543" t="s">
        <v>67</v>
      </c>
      <c r="X9543" t="s">
        <v>67</v>
      </c>
    </row>
    <row r="9544" spans="1:24" x14ac:dyDescent="0.35">
      <c r="A9544" t="s">
        <v>6248</v>
      </c>
      <c r="B9544" t="s">
        <v>6249</v>
      </c>
      <c r="C9544" t="s">
        <v>6250</v>
      </c>
      <c r="D9544">
        <v>2020</v>
      </c>
      <c r="E9544">
        <v>45</v>
      </c>
      <c r="F9544">
        <v>14</v>
      </c>
      <c r="G9544">
        <v>31</v>
      </c>
      <c r="H9544">
        <v>61131</v>
      </c>
      <c r="I9544">
        <v>5677</v>
      </c>
      <c r="J9544">
        <v>9</v>
      </c>
      <c r="K9544">
        <v>46266</v>
      </c>
      <c r="L9544">
        <v>13190</v>
      </c>
      <c r="M9544">
        <v>29</v>
      </c>
      <c r="N9544">
        <v>2</v>
      </c>
      <c r="O9544">
        <v>1</v>
      </c>
      <c r="P9544">
        <v>50</v>
      </c>
      <c r="Q9544">
        <v>1193</v>
      </c>
      <c r="R9544">
        <v>260</v>
      </c>
      <c r="S9544">
        <v>22</v>
      </c>
      <c r="T9544">
        <v>1168</v>
      </c>
      <c r="U9544">
        <v>320</v>
      </c>
      <c r="V9544">
        <v>27</v>
      </c>
      <c r="W9544" t="s">
        <v>67</v>
      </c>
      <c r="X9544" t="s">
        <v>67</v>
      </c>
    </row>
    <row r="9545" spans="1:24" x14ac:dyDescent="0.35">
      <c r="A9545" t="s">
        <v>6251</v>
      </c>
      <c r="B9545" t="s">
        <v>6252</v>
      </c>
      <c r="C9545" t="s">
        <v>6253</v>
      </c>
      <c r="D9545">
        <v>2020</v>
      </c>
      <c r="E9545">
        <v>29</v>
      </c>
      <c r="F9545">
        <v>1</v>
      </c>
      <c r="G9545">
        <v>3</v>
      </c>
      <c r="H9545">
        <v>61131</v>
      </c>
      <c r="I9545">
        <v>5677</v>
      </c>
      <c r="J9545">
        <v>9</v>
      </c>
      <c r="K9545">
        <v>46266</v>
      </c>
      <c r="L9545">
        <v>13190</v>
      </c>
      <c r="M9545">
        <v>29</v>
      </c>
      <c r="N9545">
        <v>3</v>
      </c>
      <c r="O9545">
        <v>1</v>
      </c>
      <c r="P9545">
        <v>33</v>
      </c>
      <c r="Q9545">
        <v>1193</v>
      </c>
      <c r="R9545">
        <v>260</v>
      </c>
      <c r="S9545">
        <v>22</v>
      </c>
      <c r="T9545">
        <v>1168</v>
      </c>
      <c r="U9545">
        <v>320</v>
      </c>
      <c r="V9545">
        <v>27</v>
      </c>
      <c r="W9545" t="s">
        <v>67</v>
      </c>
      <c r="X9545" t="s">
        <v>67</v>
      </c>
    </row>
    <row r="9546" spans="1:24" x14ac:dyDescent="0.35">
      <c r="A9546" t="s">
        <v>6254</v>
      </c>
      <c r="B9546" t="s">
        <v>6255</v>
      </c>
      <c r="C9546" t="s">
        <v>6256</v>
      </c>
      <c r="D9546">
        <v>2020</v>
      </c>
      <c r="E9546">
        <v>29</v>
      </c>
      <c r="F9546">
        <v>1</v>
      </c>
      <c r="G9546">
        <v>3</v>
      </c>
      <c r="H9546">
        <v>61131</v>
      </c>
      <c r="I9546">
        <v>5677</v>
      </c>
      <c r="J9546">
        <v>9</v>
      </c>
      <c r="K9546">
        <v>46266</v>
      </c>
      <c r="L9546">
        <v>13190</v>
      </c>
      <c r="M9546">
        <v>29</v>
      </c>
      <c r="N9546">
        <v>3</v>
      </c>
      <c r="O9546">
        <v>1</v>
      </c>
      <c r="P9546">
        <v>33</v>
      </c>
      <c r="Q9546">
        <v>1193</v>
      </c>
      <c r="R9546">
        <v>260</v>
      </c>
      <c r="S9546">
        <v>22</v>
      </c>
      <c r="T9546">
        <v>1168</v>
      </c>
      <c r="U9546">
        <v>320</v>
      </c>
      <c r="V9546">
        <v>27</v>
      </c>
      <c r="W9546" t="s">
        <v>67</v>
      </c>
      <c r="X9546" t="s">
        <v>67</v>
      </c>
    </row>
    <row r="9547" spans="1:24" x14ac:dyDescent="0.35">
      <c r="A9547" t="s">
        <v>6257</v>
      </c>
      <c r="B9547" t="s">
        <v>6258</v>
      </c>
      <c r="C9547" t="s">
        <v>6259</v>
      </c>
      <c r="D9547">
        <v>2020</v>
      </c>
      <c r="E9547">
        <v>329</v>
      </c>
      <c r="F9547">
        <v>25</v>
      </c>
      <c r="G9547">
        <v>8</v>
      </c>
      <c r="H9547">
        <v>61131</v>
      </c>
      <c r="I9547">
        <v>5677</v>
      </c>
      <c r="J9547">
        <v>9</v>
      </c>
      <c r="K9547">
        <v>46266</v>
      </c>
      <c r="L9547">
        <v>13190</v>
      </c>
      <c r="M9547">
        <v>29</v>
      </c>
      <c r="N9547">
        <v>5</v>
      </c>
      <c r="O9547">
        <v>0</v>
      </c>
      <c r="P9547">
        <v>0</v>
      </c>
      <c r="Q9547">
        <v>1193</v>
      </c>
      <c r="R9547">
        <v>260</v>
      </c>
      <c r="S9547">
        <v>22</v>
      </c>
      <c r="T9547">
        <v>1168</v>
      </c>
      <c r="U9547">
        <v>320</v>
      </c>
      <c r="V9547">
        <v>27</v>
      </c>
      <c r="W9547" t="s">
        <v>67</v>
      </c>
      <c r="X9547" t="s">
        <v>67</v>
      </c>
    </row>
    <row r="9548" spans="1:24" x14ac:dyDescent="0.35">
      <c r="A9548" t="s">
        <v>6260</v>
      </c>
      <c r="B9548" t="s">
        <v>6261</v>
      </c>
      <c r="C9548" t="s">
        <v>6262</v>
      </c>
      <c r="D9548">
        <v>2020</v>
      </c>
      <c r="E9548">
        <v>120</v>
      </c>
      <c r="F9548">
        <v>14</v>
      </c>
      <c r="G9548">
        <v>12</v>
      </c>
      <c r="H9548">
        <v>61131</v>
      </c>
      <c r="I9548">
        <v>5677</v>
      </c>
      <c r="J9548">
        <v>9</v>
      </c>
      <c r="K9548">
        <v>46266</v>
      </c>
      <c r="L9548">
        <v>13190</v>
      </c>
      <c r="M9548">
        <v>29</v>
      </c>
      <c r="N9548">
        <v>1</v>
      </c>
      <c r="O9548">
        <v>0</v>
      </c>
      <c r="P9548">
        <v>0</v>
      </c>
      <c r="Q9548">
        <v>1193</v>
      </c>
      <c r="R9548">
        <v>260</v>
      </c>
      <c r="S9548">
        <v>22</v>
      </c>
      <c r="T9548">
        <v>1168</v>
      </c>
      <c r="U9548">
        <v>320</v>
      </c>
      <c r="V9548">
        <v>27</v>
      </c>
      <c r="W9548" t="s">
        <v>67</v>
      </c>
      <c r="X9548" t="s">
        <v>67</v>
      </c>
    </row>
    <row r="9549" spans="1:24" x14ac:dyDescent="0.35">
      <c r="A9549" t="s">
        <v>15837</v>
      </c>
      <c r="B9549" t="s">
        <v>15838</v>
      </c>
      <c r="C9549" t="s">
        <v>15839</v>
      </c>
      <c r="D9549">
        <v>2020</v>
      </c>
      <c r="E9549">
        <v>42</v>
      </c>
      <c r="F9549">
        <v>3</v>
      </c>
      <c r="G9549">
        <v>7</v>
      </c>
      <c r="H9549">
        <v>61131</v>
      </c>
      <c r="I9549">
        <v>5677</v>
      </c>
      <c r="J9549">
        <v>9</v>
      </c>
      <c r="K9549">
        <v>46266</v>
      </c>
      <c r="L9549">
        <v>13190</v>
      </c>
      <c r="M9549">
        <v>29</v>
      </c>
      <c r="N9549">
        <v>1</v>
      </c>
      <c r="O9549">
        <v>0</v>
      </c>
      <c r="P9549">
        <v>0</v>
      </c>
      <c r="Q9549">
        <v>1193</v>
      </c>
      <c r="R9549">
        <v>260</v>
      </c>
      <c r="S9549">
        <v>22</v>
      </c>
      <c r="T9549">
        <v>1168</v>
      </c>
      <c r="U9549">
        <v>320</v>
      </c>
      <c r="V9549">
        <v>27</v>
      </c>
      <c r="W9549" t="s">
        <v>67</v>
      </c>
      <c r="X9549" t="s">
        <v>67</v>
      </c>
    </row>
    <row r="9550" spans="1:24" x14ac:dyDescent="0.35">
      <c r="A9550" t="s">
        <v>15840</v>
      </c>
      <c r="B9550" t="s">
        <v>15841</v>
      </c>
      <c r="C9550" t="s">
        <v>15842</v>
      </c>
      <c r="D9550">
        <v>2020</v>
      </c>
      <c r="E9550">
        <v>89</v>
      </c>
      <c r="F9550">
        <v>2</v>
      </c>
      <c r="G9550">
        <v>2</v>
      </c>
      <c r="H9550">
        <v>61131</v>
      </c>
      <c r="I9550">
        <v>5677</v>
      </c>
      <c r="J9550">
        <v>9</v>
      </c>
      <c r="K9550">
        <v>46266</v>
      </c>
      <c r="L9550">
        <v>13190</v>
      </c>
      <c r="M9550">
        <v>29</v>
      </c>
      <c r="N9550">
        <v>1</v>
      </c>
      <c r="O9550">
        <v>0</v>
      </c>
      <c r="P9550">
        <v>0</v>
      </c>
      <c r="Q9550">
        <v>1193</v>
      </c>
      <c r="R9550">
        <v>260</v>
      </c>
      <c r="S9550">
        <v>22</v>
      </c>
      <c r="T9550">
        <v>1168</v>
      </c>
      <c r="U9550">
        <v>320</v>
      </c>
      <c r="V9550">
        <v>27</v>
      </c>
      <c r="W9550" t="s">
        <v>67</v>
      </c>
      <c r="X9550" t="s">
        <v>67</v>
      </c>
    </row>
    <row r="9551" spans="1:24" x14ac:dyDescent="0.35">
      <c r="A9551" t="s">
        <v>15843</v>
      </c>
      <c r="B9551" t="s">
        <v>15844</v>
      </c>
      <c r="C9551" t="s">
        <v>15845</v>
      </c>
      <c r="D9551">
        <v>2020</v>
      </c>
      <c r="E9551">
        <v>45</v>
      </c>
      <c r="F9551">
        <v>2</v>
      </c>
      <c r="G9551">
        <v>4</v>
      </c>
      <c r="H9551">
        <v>61131</v>
      </c>
      <c r="I9551">
        <v>5677</v>
      </c>
      <c r="J9551">
        <v>9</v>
      </c>
      <c r="K9551">
        <v>46266</v>
      </c>
      <c r="L9551">
        <v>13190</v>
      </c>
      <c r="M9551">
        <v>29</v>
      </c>
      <c r="N9551">
        <v>1</v>
      </c>
      <c r="O9551">
        <v>0</v>
      </c>
      <c r="P9551">
        <v>0</v>
      </c>
      <c r="Q9551">
        <v>1193</v>
      </c>
      <c r="R9551">
        <v>260</v>
      </c>
      <c r="S9551">
        <v>22</v>
      </c>
      <c r="T9551">
        <v>1168</v>
      </c>
      <c r="U9551">
        <v>320</v>
      </c>
      <c r="V9551">
        <v>27</v>
      </c>
      <c r="W9551" t="s">
        <v>67</v>
      </c>
      <c r="X9551" t="s">
        <v>67</v>
      </c>
    </row>
    <row r="9552" spans="1:24" x14ac:dyDescent="0.35">
      <c r="A9552" t="s">
        <v>15846</v>
      </c>
      <c r="B9552" t="s">
        <v>15847</v>
      </c>
      <c r="C9552" t="s">
        <v>15848</v>
      </c>
      <c r="D9552">
        <v>2020</v>
      </c>
      <c r="E9552">
        <v>39</v>
      </c>
      <c r="F9552">
        <v>4</v>
      </c>
      <c r="G9552">
        <v>10</v>
      </c>
      <c r="H9552">
        <v>61131</v>
      </c>
      <c r="I9552">
        <v>5677</v>
      </c>
      <c r="J9552">
        <v>9</v>
      </c>
      <c r="K9552">
        <v>46266</v>
      </c>
      <c r="L9552">
        <v>13190</v>
      </c>
      <c r="M9552">
        <v>29</v>
      </c>
      <c r="N9552">
        <v>1</v>
      </c>
      <c r="O9552">
        <v>0</v>
      </c>
      <c r="P9552">
        <v>0</v>
      </c>
      <c r="Q9552">
        <v>1193</v>
      </c>
      <c r="R9552">
        <v>260</v>
      </c>
      <c r="S9552">
        <v>22</v>
      </c>
      <c r="T9552">
        <v>1168</v>
      </c>
      <c r="U9552">
        <v>320</v>
      </c>
      <c r="V9552">
        <v>27</v>
      </c>
      <c r="W9552" t="s">
        <v>67</v>
      </c>
      <c r="X9552" t="s">
        <v>67</v>
      </c>
    </row>
    <row r="9553" spans="1:24" x14ac:dyDescent="0.35">
      <c r="A9553" t="s">
        <v>15849</v>
      </c>
      <c r="B9553" t="s">
        <v>15850</v>
      </c>
      <c r="C9553" t="s">
        <v>15851</v>
      </c>
      <c r="D9553">
        <v>2020</v>
      </c>
      <c r="E9553">
        <v>1</v>
      </c>
      <c r="F9553">
        <v>1</v>
      </c>
      <c r="G9553">
        <v>100</v>
      </c>
      <c r="H9553">
        <v>61131</v>
      </c>
      <c r="I9553">
        <v>5677</v>
      </c>
      <c r="J9553">
        <v>9</v>
      </c>
      <c r="K9553">
        <v>46266</v>
      </c>
      <c r="L9553">
        <v>13190</v>
      </c>
      <c r="M9553">
        <v>29</v>
      </c>
      <c r="Q9553">
        <v>1193</v>
      </c>
      <c r="R9553">
        <v>260</v>
      </c>
      <c r="S9553">
        <v>22</v>
      </c>
      <c r="T9553">
        <v>1168</v>
      </c>
      <c r="U9553">
        <v>320</v>
      </c>
      <c r="V9553">
        <v>27</v>
      </c>
      <c r="W9553" t="s">
        <v>67</v>
      </c>
      <c r="X9553" t="s">
        <v>77</v>
      </c>
    </row>
    <row r="9554" spans="1:24" x14ac:dyDescent="0.35">
      <c r="A9554" t="s">
        <v>6263</v>
      </c>
      <c r="B9554" t="s">
        <v>6264</v>
      </c>
      <c r="C9554" t="s">
        <v>6265</v>
      </c>
      <c r="D9554">
        <v>2020</v>
      </c>
      <c r="E9554">
        <v>302</v>
      </c>
      <c r="F9554">
        <v>18</v>
      </c>
      <c r="G9554">
        <v>6</v>
      </c>
      <c r="H9554">
        <v>61131</v>
      </c>
      <c r="I9554">
        <v>5677</v>
      </c>
      <c r="J9554">
        <v>9</v>
      </c>
      <c r="K9554">
        <v>46266</v>
      </c>
      <c r="L9554">
        <v>13190</v>
      </c>
      <c r="M9554">
        <v>29</v>
      </c>
      <c r="N9554">
        <v>6</v>
      </c>
      <c r="O9554">
        <v>3</v>
      </c>
      <c r="P9554">
        <v>50</v>
      </c>
      <c r="Q9554">
        <v>1193</v>
      </c>
      <c r="R9554">
        <v>260</v>
      </c>
      <c r="S9554">
        <v>22</v>
      </c>
      <c r="T9554">
        <v>1168</v>
      </c>
      <c r="U9554">
        <v>320</v>
      </c>
      <c r="V9554">
        <v>27</v>
      </c>
      <c r="W9554" t="s">
        <v>67</v>
      </c>
      <c r="X9554" t="s">
        <v>67</v>
      </c>
    </row>
    <row r="9555" spans="1:24" x14ac:dyDescent="0.35">
      <c r="A9555" t="s">
        <v>15852</v>
      </c>
      <c r="B9555" t="s">
        <v>15853</v>
      </c>
      <c r="C9555" t="s">
        <v>15854</v>
      </c>
      <c r="D9555">
        <v>2020</v>
      </c>
      <c r="E9555">
        <v>31</v>
      </c>
      <c r="F9555">
        <v>2</v>
      </c>
      <c r="G9555">
        <v>6</v>
      </c>
      <c r="H9555">
        <v>61131</v>
      </c>
      <c r="I9555">
        <v>5677</v>
      </c>
      <c r="J9555">
        <v>9</v>
      </c>
      <c r="K9555">
        <v>46266</v>
      </c>
      <c r="L9555">
        <v>13190</v>
      </c>
      <c r="M9555">
        <v>29</v>
      </c>
      <c r="N9555">
        <v>1</v>
      </c>
      <c r="O9555">
        <v>1</v>
      </c>
      <c r="P9555">
        <v>100</v>
      </c>
      <c r="Q9555">
        <v>1193</v>
      </c>
      <c r="R9555">
        <v>260</v>
      </c>
      <c r="S9555">
        <v>22</v>
      </c>
      <c r="T9555">
        <v>1168</v>
      </c>
      <c r="U9555">
        <v>320</v>
      </c>
      <c r="V9555">
        <v>27</v>
      </c>
      <c r="W9555" t="s">
        <v>67</v>
      </c>
      <c r="X9555" t="s">
        <v>67</v>
      </c>
    </row>
    <row r="9556" spans="1:24" x14ac:dyDescent="0.35">
      <c r="A9556" t="s">
        <v>15855</v>
      </c>
      <c r="B9556" t="s">
        <v>15856</v>
      </c>
      <c r="C9556" t="s">
        <v>15857</v>
      </c>
      <c r="D9556">
        <v>2020</v>
      </c>
      <c r="E9556">
        <v>30</v>
      </c>
      <c r="F9556">
        <v>1</v>
      </c>
      <c r="G9556">
        <v>3</v>
      </c>
      <c r="H9556">
        <v>61131</v>
      </c>
      <c r="I9556">
        <v>5677</v>
      </c>
      <c r="J9556">
        <v>9</v>
      </c>
      <c r="K9556">
        <v>46266</v>
      </c>
      <c r="L9556">
        <v>13190</v>
      </c>
      <c r="M9556">
        <v>29</v>
      </c>
      <c r="N9556">
        <v>1</v>
      </c>
      <c r="O9556">
        <v>0</v>
      </c>
      <c r="P9556">
        <v>0</v>
      </c>
      <c r="Q9556">
        <v>1193</v>
      </c>
      <c r="R9556">
        <v>260</v>
      </c>
      <c r="S9556">
        <v>22</v>
      </c>
      <c r="T9556">
        <v>1168</v>
      </c>
      <c r="U9556">
        <v>320</v>
      </c>
      <c r="V9556">
        <v>27</v>
      </c>
      <c r="W9556" t="s">
        <v>67</v>
      </c>
      <c r="X9556" t="s">
        <v>67</v>
      </c>
    </row>
    <row r="9557" spans="1:24" x14ac:dyDescent="0.35">
      <c r="A9557" t="s">
        <v>15858</v>
      </c>
      <c r="B9557" t="s">
        <v>15859</v>
      </c>
      <c r="C9557" t="s">
        <v>15860</v>
      </c>
      <c r="D9557">
        <v>2020</v>
      </c>
      <c r="E9557">
        <v>32</v>
      </c>
      <c r="F9557">
        <v>3</v>
      </c>
      <c r="G9557">
        <v>9</v>
      </c>
      <c r="H9557">
        <v>61131</v>
      </c>
      <c r="I9557">
        <v>5677</v>
      </c>
      <c r="J9557">
        <v>9</v>
      </c>
      <c r="K9557">
        <v>46266</v>
      </c>
      <c r="L9557">
        <v>13190</v>
      </c>
      <c r="M9557">
        <v>29</v>
      </c>
      <c r="N9557">
        <v>1</v>
      </c>
      <c r="O9557">
        <v>1</v>
      </c>
      <c r="P9557">
        <v>100</v>
      </c>
      <c r="Q9557">
        <v>1193</v>
      </c>
      <c r="R9557">
        <v>260</v>
      </c>
      <c r="S9557">
        <v>22</v>
      </c>
      <c r="T9557">
        <v>1168</v>
      </c>
      <c r="U9557">
        <v>320</v>
      </c>
      <c r="V9557">
        <v>27</v>
      </c>
      <c r="W9557" t="s">
        <v>67</v>
      </c>
      <c r="X9557" t="s">
        <v>67</v>
      </c>
    </row>
    <row r="9558" spans="1:24" x14ac:dyDescent="0.35">
      <c r="A9558" t="s">
        <v>6266</v>
      </c>
      <c r="B9558" t="s">
        <v>6267</v>
      </c>
      <c r="C9558" t="s">
        <v>6268</v>
      </c>
      <c r="D9558">
        <v>2020</v>
      </c>
      <c r="E9558">
        <v>112</v>
      </c>
      <c r="F9558">
        <v>6</v>
      </c>
      <c r="G9558">
        <v>5</v>
      </c>
      <c r="H9558">
        <v>61131</v>
      </c>
      <c r="I9558">
        <v>5677</v>
      </c>
      <c r="J9558">
        <v>9</v>
      </c>
      <c r="K9558">
        <v>46266</v>
      </c>
      <c r="L9558">
        <v>13190</v>
      </c>
      <c r="M9558">
        <v>29</v>
      </c>
      <c r="N9558">
        <v>2</v>
      </c>
      <c r="O9558">
        <v>1</v>
      </c>
      <c r="P9558">
        <v>50</v>
      </c>
      <c r="Q9558">
        <v>1193</v>
      </c>
      <c r="R9558">
        <v>260</v>
      </c>
      <c r="S9558">
        <v>22</v>
      </c>
      <c r="T9558">
        <v>1168</v>
      </c>
      <c r="U9558">
        <v>320</v>
      </c>
      <c r="V9558">
        <v>27</v>
      </c>
      <c r="W9558" t="s">
        <v>67</v>
      </c>
      <c r="X9558" t="s">
        <v>67</v>
      </c>
    </row>
    <row r="9559" spans="1:24" x14ac:dyDescent="0.35">
      <c r="A9559" t="s">
        <v>15861</v>
      </c>
      <c r="B9559" t="s">
        <v>15862</v>
      </c>
      <c r="C9559" t="s">
        <v>15863</v>
      </c>
      <c r="D9559">
        <v>2020</v>
      </c>
      <c r="E9559">
        <v>102</v>
      </c>
      <c r="F9559">
        <v>6</v>
      </c>
      <c r="G9559">
        <v>6</v>
      </c>
      <c r="H9559">
        <v>61131</v>
      </c>
      <c r="I9559">
        <v>5677</v>
      </c>
      <c r="J9559">
        <v>9</v>
      </c>
      <c r="K9559">
        <v>46266</v>
      </c>
      <c r="L9559">
        <v>13190</v>
      </c>
      <c r="M9559">
        <v>29</v>
      </c>
      <c r="N9559">
        <v>1</v>
      </c>
      <c r="O9559">
        <v>0</v>
      </c>
      <c r="P9559">
        <v>0</v>
      </c>
      <c r="Q9559">
        <v>1193</v>
      </c>
      <c r="R9559">
        <v>260</v>
      </c>
      <c r="S9559">
        <v>22</v>
      </c>
      <c r="T9559">
        <v>1168</v>
      </c>
      <c r="U9559">
        <v>320</v>
      </c>
      <c r="V9559">
        <v>27</v>
      </c>
      <c r="W9559" t="s">
        <v>67</v>
      </c>
      <c r="X9559" t="s">
        <v>67</v>
      </c>
    </row>
    <row r="9560" spans="1:24" x14ac:dyDescent="0.35">
      <c r="A9560" t="s">
        <v>6269</v>
      </c>
      <c r="B9560" t="s">
        <v>6270</v>
      </c>
      <c r="C9560" t="s">
        <v>6271</v>
      </c>
      <c r="D9560">
        <v>2020</v>
      </c>
      <c r="E9560">
        <v>73</v>
      </c>
      <c r="F9560">
        <v>1</v>
      </c>
      <c r="G9560">
        <v>1</v>
      </c>
      <c r="H9560">
        <v>61131</v>
      </c>
      <c r="I9560">
        <v>5677</v>
      </c>
      <c r="J9560">
        <v>9</v>
      </c>
      <c r="K9560">
        <v>46266</v>
      </c>
      <c r="L9560">
        <v>13190</v>
      </c>
      <c r="M9560">
        <v>29</v>
      </c>
      <c r="N9560">
        <v>3</v>
      </c>
      <c r="O9560">
        <v>2</v>
      </c>
      <c r="P9560">
        <v>67</v>
      </c>
      <c r="Q9560">
        <v>1193</v>
      </c>
      <c r="R9560">
        <v>260</v>
      </c>
      <c r="S9560">
        <v>22</v>
      </c>
      <c r="T9560">
        <v>1168</v>
      </c>
      <c r="U9560">
        <v>320</v>
      </c>
      <c r="V9560">
        <v>27</v>
      </c>
      <c r="W9560" t="s">
        <v>67</v>
      </c>
      <c r="X9560" t="s">
        <v>67</v>
      </c>
    </row>
    <row r="9561" spans="1:24" x14ac:dyDescent="0.35">
      <c r="A9561" t="s">
        <v>15864</v>
      </c>
      <c r="B9561" t="s">
        <v>15865</v>
      </c>
      <c r="C9561" t="s">
        <v>15866</v>
      </c>
      <c r="D9561">
        <v>2020</v>
      </c>
      <c r="E9561">
        <v>28</v>
      </c>
      <c r="F9561">
        <v>0</v>
      </c>
      <c r="G9561">
        <v>0</v>
      </c>
      <c r="H9561">
        <v>61131</v>
      </c>
      <c r="I9561">
        <v>5677</v>
      </c>
      <c r="J9561">
        <v>9</v>
      </c>
      <c r="K9561">
        <v>46266</v>
      </c>
      <c r="L9561">
        <v>13190</v>
      </c>
      <c r="M9561">
        <v>29</v>
      </c>
      <c r="N9561">
        <v>1</v>
      </c>
      <c r="O9561">
        <v>1</v>
      </c>
      <c r="P9561">
        <v>100</v>
      </c>
      <c r="Q9561">
        <v>1193</v>
      </c>
      <c r="R9561">
        <v>260</v>
      </c>
      <c r="S9561">
        <v>22</v>
      </c>
      <c r="T9561">
        <v>1168</v>
      </c>
      <c r="U9561">
        <v>320</v>
      </c>
      <c r="V9561">
        <v>27</v>
      </c>
      <c r="W9561" t="s">
        <v>67</v>
      </c>
      <c r="X9561" t="s">
        <v>67</v>
      </c>
    </row>
    <row r="9562" spans="1:24" x14ac:dyDescent="0.35">
      <c r="A9562" t="s">
        <v>6272</v>
      </c>
      <c r="B9562" t="s">
        <v>6273</v>
      </c>
      <c r="C9562" t="s">
        <v>6274</v>
      </c>
      <c r="D9562">
        <v>2020</v>
      </c>
      <c r="E9562">
        <v>35</v>
      </c>
      <c r="F9562">
        <v>1</v>
      </c>
      <c r="G9562">
        <v>3</v>
      </c>
      <c r="H9562">
        <v>61131</v>
      </c>
      <c r="I9562">
        <v>5677</v>
      </c>
      <c r="J9562">
        <v>9</v>
      </c>
      <c r="K9562">
        <v>46266</v>
      </c>
      <c r="L9562">
        <v>13190</v>
      </c>
      <c r="M9562">
        <v>29</v>
      </c>
      <c r="N9562">
        <v>1</v>
      </c>
      <c r="O9562">
        <v>0</v>
      </c>
      <c r="P9562">
        <v>0</v>
      </c>
      <c r="Q9562">
        <v>1193</v>
      </c>
      <c r="R9562">
        <v>260</v>
      </c>
      <c r="S9562">
        <v>22</v>
      </c>
      <c r="T9562">
        <v>1168</v>
      </c>
      <c r="U9562">
        <v>320</v>
      </c>
      <c r="V9562">
        <v>27</v>
      </c>
      <c r="W9562" t="s">
        <v>67</v>
      </c>
      <c r="X9562" t="s">
        <v>67</v>
      </c>
    </row>
    <row r="9563" spans="1:24" x14ac:dyDescent="0.35">
      <c r="A9563" t="s">
        <v>15867</v>
      </c>
      <c r="B9563" t="s">
        <v>15868</v>
      </c>
      <c r="C9563" t="s">
        <v>15869</v>
      </c>
      <c r="D9563">
        <v>2020</v>
      </c>
      <c r="E9563">
        <v>27</v>
      </c>
      <c r="F9563">
        <v>0</v>
      </c>
      <c r="G9563">
        <v>0</v>
      </c>
      <c r="H9563">
        <v>61131</v>
      </c>
      <c r="I9563">
        <v>5677</v>
      </c>
      <c r="J9563">
        <v>9</v>
      </c>
      <c r="K9563">
        <v>46266</v>
      </c>
      <c r="L9563">
        <v>13190</v>
      </c>
      <c r="M9563">
        <v>29</v>
      </c>
      <c r="N9563">
        <v>1</v>
      </c>
      <c r="O9563">
        <v>1</v>
      </c>
      <c r="P9563">
        <v>100</v>
      </c>
      <c r="Q9563">
        <v>1193</v>
      </c>
      <c r="R9563">
        <v>260</v>
      </c>
      <c r="S9563">
        <v>22</v>
      </c>
      <c r="T9563">
        <v>1168</v>
      </c>
      <c r="U9563">
        <v>320</v>
      </c>
      <c r="V9563">
        <v>27</v>
      </c>
      <c r="W9563" t="s">
        <v>67</v>
      </c>
      <c r="X9563" t="s">
        <v>67</v>
      </c>
    </row>
    <row r="9564" spans="1:24" x14ac:dyDescent="0.35">
      <c r="A9564" t="s">
        <v>15870</v>
      </c>
      <c r="B9564" t="s">
        <v>15871</v>
      </c>
      <c r="C9564" t="s">
        <v>15872</v>
      </c>
      <c r="D9564">
        <v>2020</v>
      </c>
      <c r="E9564">
        <v>27</v>
      </c>
      <c r="F9564">
        <v>8</v>
      </c>
      <c r="G9564">
        <v>30</v>
      </c>
      <c r="H9564">
        <v>61131</v>
      </c>
      <c r="I9564">
        <v>5677</v>
      </c>
      <c r="J9564">
        <v>9</v>
      </c>
      <c r="K9564">
        <v>46266</v>
      </c>
      <c r="L9564">
        <v>13190</v>
      </c>
      <c r="M9564">
        <v>29</v>
      </c>
      <c r="N9564">
        <v>1</v>
      </c>
      <c r="O9564">
        <v>1</v>
      </c>
      <c r="P9564">
        <v>100</v>
      </c>
      <c r="Q9564">
        <v>1193</v>
      </c>
      <c r="R9564">
        <v>260</v>
      </c>
      <c r="S9564">
        <v>22</v>
      </c>
      <c r="T9564">
        <v>1168</v>
      </c>
      <c r="U9564">
        <v>320</v>
      </c>
      <c r="V9564">
        <v>27</v>
      </c>
      <c r="W9564" t="s">
        <v>67</v>
      </c>
      <c r="X9564" t="s">
        <v>67</v>
      </c>
    </row>
    <row r="9565" spans="1:24" x14ac:dyDescent="0.35">
      <c r="A9565" t="s">
        <v>15873</v>
      </c>
      <c r="B9565" t="s">
        <v>15874</v>
      </c>
      <c r="C9565" t="s">
        <v>15875</v>
      </c>
      <c r="D9565">
        <v>2020</v>
      </c>
      <c r="E9565">
        <v>27</v>
      </c>
      <c r="F9565">
        <v>8</v>
      </c>
      <c r="G9565">
        <v>30</v>
      </c>
      <c r="H9565">
        <v>61131</v>
      </c>
      <c r="I9565">
        <v>5677</v>
      </c>
      <c r="J9565">
        <v>9</v>
      </c>
      <c r="K9565">
        <v>46266</v>
      </c>
      <c r="L9565">
        <v>13190</v>
      </c>
      <c r="M9565">
        <v>29</v>
      </c>
      <c r="N9565">
        <v>1</v>
      </c>
      <c r="O9565">
        <v>1</v>
      </c>
      <c r="P9565">
        <v>100</v>
      </c>
      <c r="Q9565">
        <v>1193</v>
      </c>
      <c r="R9565">
        <v>260</v>
      </c>
      <c r="S9565">
        <v>22</v>
      </c>
      <c r="T9565">
        <v>1168</v>
      </c>
      <c r="U9565">
        <v>320</v>
      </c>
      <c r="V9565">
        <v>27</v>
      </c>
      <c r="W9565" t="s">
        <v>67</v>
      </c>
      <c r="X9565" t="s">
        <v>67</v>
      </c>
    </row>
    <row r="9566" spans="1:24" x14ac:dyDescent="0.35">
      <c r="A9566" t="s">
        <v>6275</v>
      </c>
      <c r="B9566" t="s">
        <v>6276</v>
      </c>
      <c r="C9566" t="s">
        <v>6277</v>
      </c>
      <c r="D9566">
        <v>2020</v>
      </c>
      <c r="E9566">
        <v>128</v>
      </c>
      <c r="F9566">
        <v>7</v>
      </c>
      <c r="G9566">
        <v>5</v>
      </c>
      <c r="H9566">
        <v>61131</v>
      </c>
      <c r="I9566">
        <v>5677</v>
      </c>
      <c r="J9566">
        <v>9</v>
      </c>
      <c r="K9566">
        <v>46266</v>
      </c>
      <c r="L9566">
        <v>13190</v>
      </c>
      <c r="M9566">
        <v>29</v>
      </c>
      <c r="N9566">
        <v>3</v>
      </c>
      <c r="O9566">
        <v>1</v>
      </c>
      <c r="P9566">
        <v>33</v>
      </c>
      <c r="Q9566">
        <v>1193</v>
      </c>
      <c r="R9566">
        <v>260</v>
      </c>
      <c r="S9566">
        <v>22</v>
      </c>
      <c r="T9566">
        <v>1168</v>
      </c>
      <c r="U9566">
        <v>320</v>
      </c>
      <c r="V9566">
        <v>27</v>
      </c>
      <c r="W9566" t="s">
        <v>67</v>
      </c>
      <c r="X9566" t="s">
        <v>67</v>
      </c>
    </row>
    <row r="9567" spans="1:24" x14ac:dyDescent="0.35">
      <c r="A9567" t="s">
        <v>6278</v>
      </c>
      <c r="B9567" t="s">
        <v>6279</v>
      </c>
      <c r="C9567" t="s">
        <v>6280</v>
      </c>
      <c r="D9567">
        <v>2020</v>
      </c>
      <c r="E9567">
        <v>50</v>
      </c>
      <c r="F9567">
        <v>4</v>
      </c>
      <c r="G9567">
        <v>8</v>
      </c>
      <c r="H9567">
        <v>61131</v>
      </c>
      <c r="I9567">
        <v>5677</v>
      </c>
      <c r="J9567">
        <v>9</v>
      </c>
      <c r="K9567">
        <v>46266</v>
      </c>
      <c r="L9567">
        <v>13190</v>
      </c>
      <c r="M9567">
        <v>29</v>
      </c>
      <c r="N9567">
        <v>1</v>
      </c>
      <c r="O9567">
        <v>0</v>
      </c>
      <c r="P9567">
        <v>0</v>
      </c>
      <c r="Q9567">
        <v>1193</v>
      </c>
      <c r="R9567">
        <v>260</v>
      </c>
      <c r="S9567">
        <v>22</v>
      </c>
      <c r="T9567">
        <v>1168</v>
      </c>
      <c r="U9567">
        <v>320</v>
      </c>
      <c r="V9567">
        <v>27</v>
      </c>
      <c r="W9567" t="s">
        <v>67</v>
      </c>
      <c r="X9567" t="s">
        <v>67</v>
      </c>
    </row>
    <row r="9568" spans="1:24" x14ac:dyDescent="0.35">
      <c r="A9568" t="s">
        <v>15876</v>
      </c>
      <c r="B9568" t="s">
        <v>15877</v>
      </c>
      <c r="C9568" t="s">
        <v>15878</v>
      </c>
      <c r="D9568">
        <v>2020</v>
      </c>
      <c r="E9568">
        <v>45</v>
      </c>
      <c r="F9568">
        <v>1</v>
      </c>
      <c r="G9568">
        <v>2</v>
      </c>
      <c r="H9568">
        <v>61131</v>
      </c>
      <c r="I9568">
        <v>5677</v>
      </c>
      <c r="J9568">
        <v>9</v>
      </c>
      <c r="K9568">
        <v>46266</v>
      </c>
      <c r="L9568">
        <v>13190</v>
      </c>
      <c r="M9568">
        <v>29</v>
      </c>
      <c r="N9568">
        <v>1</v>
      </c>
      <c r="O9568">
        <v>1</v>
      </c>
      <c r="P9568">
        <v>100</v>
      </c>
      <c r="Q9568">
        <v>1193</v>
      </c>
      <c r="R9568">
        <v>260</v>
      </c>
      <c r="S9568">
        <v>22</v>
      </c>
      <c r="T9568">
        <v>1168</v>
      </c>
      <c r="U9568">
        <v>320</v>
      </c>
      <c r="V9568">
        <v>27</v>
      </c>
      <c r="W9568" t="s">
        <v>67</v>
      </c>
      <c r="X9568" t="s">
        <v>67</v>
      </c>
    </row>
    <row r="9569" spans="1:24" x14ac:dyDescent="0.35">
      <c r="A9569" t="s">
        <v>15879</v>
      </c>
      <c r="B9569" t="s">
        <v>15880</v>
      </c>
      <c r="C9569" t="s">
        <v>15881</v>
      </c>
      <c r="D9569">
        <v>2020</v>
      </c>
      <c r="E9569">
        <v>39</v>
      </c>
      <c r="F9569">
        <v>2</v>
      </c>
      <c r="G9569">
        <v>5</v>
      </c>
      <c r="H9569">
        <v>61131</v>
      </c>
      <c r="I9569">
        <v>5677</v>
      </c>
      <c r="J9569">
        <v>9</v>
      </c>
      <c r="K9569">
        <v>46266</v>
      </c>
      <c r="L9569">
        <v>13190</v>
      </c>
      <c r="M9569">
        <v>29</v>
      </c>
      <c r="N9569">
        <v>1</v>
      </c>
      <c r="O9569">
        <v>0</v>
      </c>
      <c r="P9569">
        <v>0</v>
      </c>
      <c r="Q9569">
        <v>1193</v>
      </c>
      <c r="R9569">
        <v>260</v>
      </c>
      <c r="S9569">
        <v>22</v>
      </c>
      <c r="T9569">
        <v>1168</v>
      </c>
      <c r="U9569">
        <v>320</v>
      </c>
      <c r="V9569">
        <v>27</v>
      </c>
      <c r="W9569" t="s">
        <v>67</v>
      </c>
      <c r="X9569" t="s">
        <v>67</v>
      </c>
    </row>
    <row r="9570" spans="1:24" x14ac:dyDescent="0.35">
      <c r="A9570" t="s">
        <v>6281</v>
      </c>
      <c r="B9570" t="s">
        <v>6282</v>
      </c>
      <c r="C9570" t="s">
        <v>6283</v>
      </c>
      <c r="D9570">
        <v>2020</v>
      </c>
      <c r="E9570">
        <v>256</v>
      </c>
      <c r="F9570">
        <v>29</v>
      </c>
      <c r="G9570">
        <v>11</v>
      </c>
      <c r="H9570">
        <v>61131</v>
      </c>
      <c r="I9570">
        <v>5677</v>
      </c>
      <c r="J9570">
        <v>9</v>
      </c>
      <c r="K9570">
        <v>46266</v>
      </c>
      <c r="L9570">
        <v>13190</v>
      </c>
      <c r="M9570">
        <v>29</v>
      </c>
      <c r="N9570">
        <v>4</v>
      </c>
      <c r="O9570">
        <v>1</v>
      </c>
      <c r="P9570">
        <v>25</v>
      </c>
      <c r="Q9570">
        <v>1193</v>
      </c>
      <c r="R9570">
        <v>260</v>
      </c>
      <c r="S9570">
        <v>22</v>
      </c>
      <c r="T9570">
        <v>1168</v>
      </c>
      <c r="U9570">
        <v>320</v>
      </c>
      <c r="V9570">
        <v>27</v>
      </c>
      <c r="W9570" t="s">
        <v>67</v>
      </c>
      <c r="X9570" t="s">
        <v>67</v>
      </c>
    </row>
    <row r="9571" spans="1:24" x14ac:dyDescent="0.35">
      <c r="A9571" t="s">
        <v>15882</v>
      </c>
      <c r="B9571" t="s">
        <v>15883</v>
      </c>
      <c r="C9571" t="s">
        <v>15884</v>
      </c>
      <c r="D9571">
        <v>2020</v>
      </c>
      <c r="E9571">
        <v>57</v>
      </c>
      <c r="F9571">
        <v>6</v>
      </c>
      <c r="G9571">
        <v>11</v>
      </c>
      <c r="H9571">
        <v>61131</v>
      </c>
      <c r="I9571">
        <v>5677</v>
      </c>
      <c r="J9571">
        <v>9</v>
      </c>
      <c r="K9571">
        <v>46266</v>
      </c>
      <c r="L9571">
        <v>13190</v>
      </c>
      <c r="M9571">
        <v>29</v>
      </c>
      <c r="N9571">
        <v>1</v>
      </c>
      <c r="O9571">
        <v>1</v>
      </c>
      <c r="P9571">
        <v>100</v>
      </c>
      <c r="Q9571">
        <v>1193</v>
      </c>
      <c r="R9571">
        <v>260</v>
      </c>
      <c r="S9571">
        <v>22</v>
      </c>
      <c r="T9571">
        <v>1168</v>
      </c>
      <c r="U9571">
        <v>320</v>
      </c>
      <c r="V9571">
        <v>27</v>
      </c>
      <c r="W9571" t="s">
        <v>67</v>
      </c>
      <c r="X9571" t="s">
        <v>67</v>
      </c>
    </row>
    <row r="9572" spans="1:24" x14ac:dyDescent="0.35">
      <c r="A9572" t="s">
        <v>6284</v>
      </c>
      <c r="B9572" t="s">
        <v>6285</v>
      </c>
      <c r="C9572" t="s">
        <v>6286</v>
      </c>
      <c r="D9572">
        <v>2020</v>
      </c>
      <c r="E9572">
        <v>88</v>
      </c>
      <c r="F9572">
        <v>15</v>
      </c>
      <c r="G9572">
        <v>17</v>
      </c>
      <c r="H9572">
        <v>61131</v>
      </c>
      <c r="I9572">
        <v>5677</v>
      </c>
      <c r="J9572">
        <v>9</v>
      </c>
      <c r="K9572">
        <v>46266</v>
      </c>
      <c r="L9572">
        <v>13190</v>
      </c>
      <c r="M9572">
        <v>29</v>
      </c>
      <c r="N9572">
        <v>1</v>
      </c>
      <c r="O9572">
        <v>0</v>
      </c>
      <c r="P9572">
        <v>0</v>
      </c>
      <c r="Q9572">
        <v>1193</v>
      </c>
      <c r="R9572">
        <v>260</v>
      </c>
      <c r="S9572">
        <v>22</v>
      </c>
      <c r="T9572">
        <v>1168</v>
      </c>
      <c r="U9572">
        <v>320</v>
      </c>
      <c r="V9572">
        <v>27</v>
      </c>
      <c r="W9572" t="s">
        <v>67</v>
      </c>
      <c r="X9572" t="s">
        <v>67</v>
      </c>
    </row>
    <row r="9573" spans="1:24" x14ac:dyDescent="0.35">
      <c r="A9573" t="s">
        <v>15885</v>
      </c>
      <c r="B9573" t="s">
        <v>15886</v>
      </c>
      <c r="C9573" t="s">
        <v>15887</v>
      </c>
      <c r="D9573">
        <v>2020</v>
      </c>
      <c r="E9573">
        <v>49</v>
      </c>
      <c r="F9573">
        <v>2</v>
      </c>
      <c r="G9573">
        <v>4</v>
      </c>
      <c r="H9573">
        <v>61131</v>
      </c>
      <c r="I9573">
        <v>5677</v>
      </c>
      <c r="J9573">
        <v>9</v>
      </c>
      <c r="K9573">
        <v>46266</v>
      </c>
      <c r="L9573">
        <v>13190</v>
      </c>
      <c r="M9573">
        <v>29</v>
      </c>
      <c r="N9573">
        <v>1</v>
      </c>
      <c r="O9573">
        <v>0</v>
      </c>
      <c r="P9573">
        <v>0</v>
      </c>
      <c r="Q9573">
        <v>1193</v>
      </c>
      <c r="R9573">
        <v>260</v>
      </c>
      <c r="S9573">
        <v>22</v>
      </c>
      <c r="T9573">
        <v>1168</v>
      </c>
      <c r="U9573">
        <v>320</v>
      </c>
      <c r="V9573">
        <v>27</v>
      </c>
      <c r="W9573" t="s">
        <v>67</v>
      </c>
      <c r="X9573" t="s">
        <v>67</v>
      </c>
    </row>
    <row r="9574" spans="1:24" x14ac:dyDescent="0.35">
      <c r="A9574" t="s">
        <v>15888</v>
      </c>
      <c r="B9574" t="s">
        <v>15889</v>
      </c>
      <c r="C9574" t="s">
        <v>15890</v>
      </c>
      <c r="D9574">
        <v>2020</v>
      </c>
      <c r="E9574">
        <v>69</v>
      </c>
      <c r="F9574">
        <v>8</v>
      </c>
      <c r="G9574">
        <v>12</v>
      </c>
      <c r="H9574">
        <v>61131</v>
      </c>
      <c r="I9574">
        <v>5677</v>
      </c>
      <c r="J9574">
        <v>9</v>
      </c>
      <c r="K9574">
        <v>46266</v>
      </c>
      <c r="L9574">
        <v>13190</v>
      </c>
      <c r="M9574">
        <v>29</v>
      </c>
      <c r="N9574">
        <v>1</v>
      </c>
      <c r="O9574">
        <v>0</v>
      </c>
      <c r="P9574">
        <v>0</v>
      </c>
      <c r="Q9574">
        <v>1193</v>
      </c>
      <c r="R9574">
        <v>260</v>
      </c>
      <c r="S9574">
        <v>22</v>
      </c>
      <c r="T9574">
        <v>1168</v>
      </c>
      <c r="U9574">
        <v>320</v>
      </c>
      <c r="V9574">
        <v>27</v>
      </c>
      <c r="W9574" t="s">
        <v>67</v>
      </c>
      <c r="X9574" t="s">
        <v>67</v>
      </c>
    </row>
    <row r="9575" spans="1:24" x14ac:dyDescent="0.35">
      <c r="A9575" t="s">
        <v>6287</v>
      </c>
      <c r="B9575" t="s">
        <v>6288</v>
      </c>
      <c r="C9575" t="s">
        <v>6289</v>
      </c>
      <c r="D9575">
        <v>2020</v>
      </c>
      <c r="E9575">
        <v>84</v>
      </c>
      <c r="F9575">
        <v>7</v>
      </c>
      <c r="G9575">
        <v>8</v>
      </c>
      <c r="H9575">
        <v>61131</v>
      </c>
      <c r="I9575">
        <v>5677</v>
      </c>
      <c r="J9575">
        <v>9</v>
      </c>
      <c r="K9575">
        <v>46266</v>
      </c>
      <c r="L9575">
        <v>13190</v>
      </c>
      <c r="M9575">
        <v>29</v>
      </c>
      <c r="N9575">
        <v>2</v>
      </c>
      <c r="O9575">
        <v>0</v>
      </c>
      <c r="P9575">
        <v>0</v>
      </c>
      <c r="Q9575">
        <v>1193</v>
      </c>
      <c r="R9575">
        <v>260</v>
      </c>
      <c r="S9575">
        <v>22</v>
      </c>
      <c r="T9575">
        <v>1168</v>
      </c>
      <c r="U9575">
        <v>320</v>
      </c>
      <c r="V9575">
        <v>27</v>
      </c>
      <c r="W9575" t="s">
        <v>67</v>
      </c>
      <c r="X9575" t="s">
        <v>67</v>
      </c>
    </row>
    <row r="9576" spans="1:24" x14ac:dyDescent="0.35">
      <c r="A9576" t="s">
        <v>15891</v>
      </c>
      <c r="B9576" t="s">
        <v>15892</v>
      </c>
      <c r="C9576" t="s">
        <v>15893</v>
      </c>
      <c r="D9576">
        <v>2020</v>
      </c>
      <c r="E9576">
        <v>35</v>
      </c>
      <c r="F9576">
        <v>2</v>
      </c>
      <c r="G9576">
        <v>6</v>
      </c>
      <c r="H9576">
        <v>61131</v>
      </c>
      <c r="I9576">
        <v>5677</v>
      </c>
      <c r="J9576">
        <v>9</v>
      </c>
      <c r="K9576">
        <v>46266</v>
      </c>
      <c r="L9576">
        <v>13190</v>
      </c>
      <c r="M9576">
        <v>29</v>
      </c>
      <c r="N9576">
        <v>1</v>
      </c>
      <c r="O9576">
        <v>0</v>
      </c>
      <c r="P9576">
        <v>0</v>
      </c>
      <c r="Q9576">
        <v>1193</v>
      </c>
      <c r="R9576">
        <v>260</v>
      </c>
      <c r="S9576">
        <v>22</v>
      </c>
      <c r="T9576">
        <v>1168</v>
      </c>
      <c r="U9576">
        <v>320</v>
      </c>
      <c r="V9576">
        <v>27</v>
      </c>
      <c r="W9576" t="s">
        <v>67</v>
      </c>
      <c r="X9576" t="s">
        <v>67</v>
      </c>
    </row>
    <row r="9577" spans="1:24" x14ac:dyDescent="0.35">
      <c r="A9577" t="s">
        <v>6290</v>
      </c>
      <c r="B9577" t="s">
        <v>6291</v>
      </c>
      <c r="C9577" t="s">
        <v>6292</v>
      </c>
      <c r="D9577">
        <v>2020</v>
      </c>
      <c r="E9577">
        <v>49</v>
      </c>
      <c r="F9577">
        <v>5</v>
      </c>
      <c r="G9577">
        <v>10</v>
      </c>
      <c r="H9577">
        <v>61131</v>
      </c>
      <c r="I9577">
        <v>5677</v>
      </c>
      <c r="J9577">
        <v>9</v>
      </c>
      <c r="K9577">
        <v>46266</v>
      </c>
      <c r="L9577">
        <v>13190</v>
      </c>
      <c r="M9577">
        <v>29</v>
      </c>
      <c r="N9577">
        <v>1</v>
      </c>
      <c r="O9577">
        <v>0</v>
      </c>
      <c r="P9577">
        <v>0</v>
      </c>
      <c r="Q9577">
        <v>1193</v>
      </c>
      <c r="R9577">
        <v>260</v>
      </c>
      <c r="S9577">
        <v>22</v>
      </c>
      <c r="T9577">
        <v>1168</v>
      </c>
      <c r="U9577">
        <v>320</v>
      </c>
      <c r="V9577">
        <v>27</v>
      </c>
      <c r="W9577" t="s">
        <v>67</v>
      </c>
      <c r="X9577" t="s">
        <v>67</v>
      </c>
    </row>
    <row r="9578" spans="1:24" x14ac:dyDescent="0.35">
      <c r="A9578" t="s">
        <v>6293</v>
      </c>
      <c r="B9578" t="s">
        <v>6294</v>
      </c>
      <c r="C9578" t="s">
        <v>6295</v>
      </c>
      <c r="D9578">
        <v>2020</v>
      </c>
      <c r="E9578">
        <v>103</v>
      </c>
      <c r="F9578">
        <v>6</v>
      </c>
      <c r="G9578">
        <v>6</v>
      </c>
      <c r="H9578">
        <v>61131</v>
      </c>
      <c r="I9578">
        <v>5677</v>
      </c>
      <c r="J9578">
        <v>9</v>
      </c>
      <c r="K9578">
        <v>46266</v>
      </c>
      <c r="L9578">
        <v>13190</v>
      </c>
      <c r="M9578">
        <v>29</v>
      </c>
      <c r="N9578">
        <v>2</v>
      </c>
      <c r="O9578">
        <v>0</v>
      </c>
      <c r="P9578">
        <v>0</v>
      </c>
      <c r="Q9578">
        <v>1193</v>
      </c>
      <c r="R9578">
        <v>260</v>
      </c>
      <c r="S9578">
        <v>22</v>
      </c>
      <c r="T9578">
        <v>1168</v>
      </c>
      <c r="U9578">
        <v>320</v>
      </c>
      <c r="V9578">
        <v>27</v>
      </c>
      <c r="W9578" t="s">
        <v>67</v>
      </c>
      <c r="X9578" t="s">
        <v>67</v>
      </c>
    </row>
    <row r="9579" spans="1:24" x14ac:dyDescent="0.35">
      <c r="A9579" t="s">
        <v>6296</v>
      </c>
      <c r="B9579" t="s">
        <v>6297</v>
      </c>
      <c r="C9579" t="s">
        <v>6298</v>
      </c>
      <c r="D9579">
        <v>2020</v>
      </c>
      <c r="E9579">
        <v>67</v>
      </c>
      <c r="F9579">
        <v>6</v>
      </c>
      <c r="G9579">
        <v>9</v>
      </c>
      <c r="H9579">
        <v>61131</v>
      </c>
      <c r="I9579">
        <v>5677</v>
      </c>
      <c r="J9579">
        <v>9</v>
      </c>
      <c r="K9579">
        <v>46266</v>
      </c>
      <c r="L9579">
        <v>13190</v>
      </c>
      <c r="M9579">
        <v>29</v>
      </c>
      <c r="N9579">
        <v>1</v>
      </c>
      <c r="O9579">
        <v>0</v>
      </c>
      <c r="P9579">
        <v>0</v>
      </c>
      <c r="Q9579">
        <v>1193</v>
      </c>
      <c r="R9579">
        <v>260</v>
      </c>
      <c r="S9579">
        <v>22</v>
      </c>
      <c r="T9579">
        <v>1168</v>
      </c>
      <c r="U9579">
        <v>320</v>
      </c>
      <c r="V9579">
        <v>27</v>
      </c>
      <c r="W9579" t="s">
        <v>67</v>
      </c>
      <c r="X9579" t="s">
        <v>67</v>
      </c>
    </row>
    <row r="9580" spans="1:24" x14ac:dyDescent="0.35">
      <c r="A9580" t="s">
        <v>15894</v>
      </c>
      <c r="B9580" t="s">
        <v>15895</v>
      </c>
      <c r="C9580" t="s">
        <v>15896</v>
      </c>
      <c r="D9580">
        <v>2020</v>
      </c>
      <c r="E9580">
        <v>41</v>
      </c>
      <c r="F9580">
        <v>0</v>
      </c>
      <c r="G9580">
        <v>0</v>
      </c>
      <c r="H9580">
        <v>61131</v>
      </c>
      <c r="I9580">
        <v>5677</v>
      </c>
      <c r="J9580">
        <v>9</v>
      </c>
      <c r="K9580">
        <v>46266</v>
      </c>
      <c r="L9580">
        <v>13190</v>
      </c>
      <c r="M9580">
        <v>29</v>
      </c>
      <c r="N9580">
        <v>1</v>
      </c>
      <c r="O9580">
        <v>0</v>
      </c>
      <c r="P9580">
        <v>0</v>
      </c>
      <c r="Q9580">
        <v>1193</v>
      </c>
      <c r="R9580">
        <v>260</v>
      </c>
      <c r="S9580">
        <v>22</v>
      </c>
      <c r="T9580">
        <v>1168</v>
      </c>
      <c r="U9580">
        <v>320</v>
      </c>
      <c r="V9580">
        <v>27</v>
      </c>
      <c r="W9580" t="s">
        <v>67</v>
      </c>
      <c r="X9580" t="s">
        <v>67</v>
      </c>
    </row>
    <row r="9581" spans="1:24" x14ac:dyDescent="0.35">
      <c r="A9581" t="s">
        <v>6299</v>
      </c>
      <c r="B9581" t="s">
        <v>6300</v>
      </c>
      <c r="C9581" t="s">
        <v>6301</v>
      </c>
      <c r="D9581">
        <v>2020</v>
      </c>
      <c r="E9581">
        <v>344</v>
      </c>
      <c r="F9581">
        <v>27</v>
      </c>
      <c r="G9581">
        <v>8</v>
      </c>
      <c r="H9581">
        <v>61131</v>
      </c>
      <c r="I9581">
        <v>5677</v>
      </c>
      <c r="J9581">
        <v>9</v>
      </c>
      <c r="K9581">
        <v>46266</v>
      </c>
      <c r="L9581">
        <v>13190</v>
      </c>
      <c r="M9581">
        <v>29</v>
      </c>
      <c r="N9581">
        <v>7</v>
      </c>
      <c r="O9581">
        <v>2</v>
      </c>
      <c r="P9581">
        <v>29</v>
      </c>
      <c r="Q9581">
        <v>1193</v>
      </c>
      <c r="R9581">
        <v>260</v>
      </c>
      <c r="S9581">
        <v>22</v>
      </c>
      <c r="T9581">
        <v>1168</v>
      </c>
      <c r="U9581">
        <v>320</v>
      </c>
      <c r="V9581">
        <v>27</v>
      </c>
      <c r="W9581" t="s">
        <v>67</v>
      </c>
      <c r="X9581" t="s">
        <v>67</v>
      </c>
    </row>
    <row r="9582" spans="1:24" x14ac:dyDescent="0.35">
      <c r="A9582" t="s">
        <v>15897</v>
      </c>
      <c r="B9582" t="s">
        <v>15898</v>
      </c>
      <c r="C9582" t="s">
        <v>15899</v>
      </c>
      <c r="D9582">
        <v>2020</v>
      </c>
      <c r="E9582">
        <v>31</v>
      </c>
      <c r="F9582">
        <v>4</v>
      </c>
      <c r="G9582">
        <v>13</v>
      </c>
      <c r="H9582">
        <v>61131</v>
      </c>
      <c r="I9582">
        <v>5677</v>
      </c>
      <c r="J9582">
        <v>9</v>
      </c>
      <c r="K9582">
        <v>46266</v>
      </c>
      <c r="L9582">
        <v>13190</v>
      </c>
      <c r="M9582">
        <v>29</v>
      </c>
      <c r="N9582">
        <v>1</v>
      </c>
      <c r="O9582">
        <v>0</v>
      </c>
      <c r="P9582">
        <v>0</v>
      </c>
      <c r="Q9582">
        <v>1193</v>
      </c>
      <c r="R9582">
        <v>260</v>
      </c>
      <c r="S9582">
        <v>22</v>
      </c>
      <c r="T9582">
        <v>1168</v>
      </c>
      <c r="U9582">
        <v>320</v>
      </c>
      <c r="V9582">
        <v>27</v>
      </c>
      <c r="W9582" t="s">
        <v>67</v>
      </c>
      <c r="X9582" t="s">
        <v>67</v>
      </c>
    </row>
    <row r="9583" spans="1:24" x14ac:dyDescent="0.35">
      <c r="A9583" t="s">
        <v>15900</v>
      </c>
      <c r="B9583" t="s">
        <v>15901</v>
      </c>
      <c r="C9583" t="s">
        <v>15902</v>
      </c>
      <c r="D9583">
        <v>2020</v>
      </c>
      <c r="E9583">
        <v>30</v>
      </c>
      <c r="F9583">
        <v>6</v>
      </c>
      <c r="G9583">
        <v>20</v>
      </c>
      <c r="H9583">
        <v>61131</v>
      </c>
      <c r="I9583">
        <v>5677</v>
      </c>
      <c r="J9583">
        <v>9</v>
      </c>
      <c r="K9583">
        <v>46266</v>
      </c>
      <c r="L9583">
        <v>13190</v>
      </c>
      <c r="M9583">
        <v>29</v>
      </c>
      <c r="N9583">
        <v>1</v>
      </c>
      <c r="O9583">
        <v>0</v>
      </c>
      <c r="P9583">
        <v>0</v>
      </c>
      <c r="Q9583">
        <v>1193</v>
      </c>
      <c r="R9583">
        <v>260</v>
      </c>
      <c r="S9583">
        <v>22</v>
      </c>
      <c r="T9583">
        <v>1168</v>
      </c>
      <c r="U9583">
        <v>320</v>
      </c>
      <c r="V9583">
        <v>27</v>
      </c>
      <c r="W9583" t="s">
        <v>67</v>
      </c>
      <c r="X9583" t="s">
        <v>67</v>
      </c>
    </row>
    <row r="9584" spans="1:24" x14ac:dyDescent="0.35">
      <c r="A9584" t="s">
        <v>15903</v>
      </c>
      <c r="B9584" t="s">
        <v>15904</v>
      </c>
      <c r="C9584" t="s">
        <v>15905</v>
      </c>
      <c r="D9584">
        <v>2020</v>
      </c>
      <c r="E9584">
        <v>39</v>
      </c>
      <c r="F9584">
        <v>2</v>
      </c>
      <c r="G9584">
        <v>5</v>
      </c>
      <c r="H9584">
        <v>61131</v>
      </c>
      <c r="I9584">
        <v>5677</v>
      </c>
      <c r="J9584">
        <v>9</v>
      </c>
      <c r="K9584">
        <v>46266</v>
      </c>
      <c r="L9584">
        <v>13190</v>
      </c>
      <c r="M9584">
        <v>29</v>
      </c>
      <c r="N9584">
        <v>1</v>
      </c>
      <c r="O9584">
        <v>0</v>
      </c>
      <c r="P9584">
        <v>0</v>
      </c>
      <c r="Q9584">
        <v>1193</v>
      </c>
      <c r="R9584">
        <v>260</v>
      </c>
      <c r="S9584">
        <v>22</v>
      </c>
      <c r="T9584">
        <v>1168</v>
      </c>
      <c r="U9584">
        <v>320</v>
      </c>
      <c r="V9584">
        <v>27</v>
      </c>
      <c r="W9584" t="s">
        <v>67</v>
      </c>
      <c r="X9584" t="s">
        <v>67</v>
      </c>
    </row>
    <row r="9585" spans="1:24" x14ac:dyDescent="0.35">
      <c r="A9585" t="s">
        <v>15906</v>
      </c>
      <c r="B9585" t="s">
        <v>15907</v>
      </c>
      <c r="C9585" t="s">
        <v>15908</v>
      </c>
      <c r="D9585">
        <v>2020</v>
      </c>
      <c r="E9585">
        <v>42</v>
      </c>
      <c r="F9585">
        <v>4</v>
      </c>
      <c r="G9585">
        <v>10</v>
      </c>
      <c r="H9585">
        <v>61131</v>
      </c>
      <c r="I9585">
        <v>5677</v>
      </c>
      <c r="J9585">
        <v>9</v>
      </c>
      <c r="K9585">
        <v>46266</v>
      </c>
      <c r="L9585">
        <v>13190</v>
      </c>
      <c r="M9585">
        <v>29</v>
      </c>
      <c r="N9585">
        <v>1</v>
      </c>
      <c r="O9585">
        <v>0</v>
      </c>
      <c r="P9585">
        <v>0</v>
      </c>
      <c r="Q9585">
        <v>1193</v>
      </c>
      <c r="R9585">
        <v>260</v>
      </c>
      <c r="S9585">
        <v>22</v>
      </c>
      <c r="T9585">
        <v>1168</v>
      </c>
      <c r="U9585">
        <v>320</v>
      </c>
      <c r="V9585">
        <v>27</v>
      </c>
      <c r="W9585" t="s">
        <v>67</v>
      </c>
      <c r="X9585" t="s">
        <v>67</v>
      </c>
    </row>
    <row r="9586" spans="1:24" x14ac:dyDescent="0.35">
      <c r="A9586" t="s">
        <v>15909</v>
      </c>
      <c r="B9586" t="s">
        <v>15910</v>
      </c>
      <c r="C9586" t="s">
        <v>15911</v>
      </c>
      <c r="D9586">
        <v>2020</v>
      </c>
      <c r="E9586">
        <v>40</v>
      </c>
      <c r="F9586">
        <v>4</v>
      </c>
      <c r="G9586">
        <v>10</v>
      </c>
      <c r="H9586">
        <v>61131</v>
      </c>
      <c r="I9586">
        <v>5677</v>
      </c>
      <c r="J9586">
        <v>9</v>
      </c>
      <c r="K9586">
        <v>46266</v>
      </c>
      <c r="L9586">
        <v>13190</v>
      </c>
      <c r="M9586">
        <v>29</v>
      </c>
      <c r="N9586">
        <v>1</v>
      </c>
      <c r="O9586">
        <v>1</v>
      </c>
      <c r="P9586">
        <v>100</v>
      </c>
      <c r="Q9586">
        <v>1193</v>
      </c>
      <c r="R9586">
        <v>260</v>
      </c>
      <c r="S9586">
        <v>22</v>
      </c>
      <c r="T9586">
        <v>1168</v>
      </c>
      <c r="U9586">
        <v>320</v>
      </c>
      <c r="V9586">
        <v>27</v>
      </c>
      <c r="W9586" t="s">
        <v>67</v>
      </c>
      <c r="X9586" t="s">
        <v>67</v>
      </c>
    </row>
    <row r="9587" spans="1:24" x14ac:dyDescent="0.35">
      <c r="A9587" t="s">
        <v>6302</v>
      </c>
      <c r="B9587" t="s">
        <v>6303</v>
      </c>
      <c r="C9587" t="s">
        <v>6304</v>
      </c>
      <c r="D9587">
        <v>2020</v>
      </c>
      <c r="E9587">
        <v>102</v>
      </c>
      <c r="F9587">
        <v>6</v>
      </c>
      <c r="G9587">
        <v>6</v>
      </c>
      <c r="H9587">
        <v>61131</v>
      </c>
      <c r="I9587">
        <v>5677</v>
      </c>
      <c r="J9587">
        <v>9</v>
      </c>
      <c r="K9587">
        <v>46266</v>
      </c>
      <c r="L9587">
        <v>13190</v>
      </c>
      <c r="M9587">
        <v>29</v>
      </c>
      <c r="N9587">
        <v>1</v>
      </c>
      <c r="O9587">
        <v>0</v>
      </c>
      <c r="P9587">
        <v>0</v>
      </c>
      <c r="Q9587">
        <v>1193</v>
      </c>
      <c r="R9587">
        <v>260</v>
      </c>
      <c r="S9587">
        <v>22</v>
      </c>
      <c r="T9587">
        <v>1168</v>
      </c>
      <c r="U9587">
        <v>320</v>
      </c>
      <c r="V9587">
        <v>27</v>
      </c>
      <c r="W9587" t="s">
        <v>67</v>
      </c>
      <c r="X9587" t="s">
        <v>67</v>
      </c>
    </row>
    <row r="9588" spans="1:24" x14ac:dyDescent="0.35">
      <c r="A9588" t="s">
        <v>15912</v>
      </c>
      <c r="B9588" t="s">
        <v>15913</v>
      </c>
      <c r="C9588" t="s">
        <v>15914</v>
      </c>
      <c r="D9588">
        <v>2020</v>
      </c>
      <c r="E9588">
        <v>88</v>
      </c>
      <c r="F9588">
        <v>6</v>
      </c>
      <c r="G9588">
        <v>7</v>
      </c>
      <c r="H9588">
        <v>61131</v>
      </c>
      <c r="I9588">
        <v>5677</v>
      </c>
      <c r="J9588">
        <v>9</v>
      </c>
      <c r="K9588">
        <v>46266</v>
      </c>
      <c r="L9588">
        <v>13190</v>
      </c>
      <c r="M9588">
        <v>29</v>
      </c>
      <c r="N9588">
        <v>1</v>
      </c>
      <c r="O9588">
        <v>1</v>
      </c>
      <c r="P9588">
        <v>100</v>
      </c>
      <c r="Q9588">
        <v>1193</v>
      </c>
      <c r="R9588">
        <v>260</v>
      </c>
      <c r="S9588">
        <v>22</v>
      </c>
      <c r="T9588">
        <v>1168</v>
      </c>
      <c r="U9588">
        <v>320</v>
      </c>
      <c r="V9588">
        <v>27</v>
      </c>
      <c r="W9588" t="s">
        <v>67</v>
      </c>
      <c r="X9588" t="s">
        <v>67</v>
      </c>
    </row>
    <row r="9589" spans="1:24" x14ac:dyDescent="0.35">
      <c r="A9589" t="s">
        <v>6305</v>
      </c>
      <c r="B9589" t="s">
        <v>6306</v>
      </c>
      <c r="C9589" t="s">
        <v>6307</v>
      </c>
      <c r="D9589">
        <v>2020</v>
      </c>
      <c r="E9589">
        <v>92</v>
      </c>
      <c r="F9589">
        <v>4</v>
      </c>
      <c r="G9589">
        <v>4</v>
      </c>
      <c r="H9589">
        <v>61131</v>
      </c>
      <c r="I9589">
        <v>5677</v>
      </c>
      <c r="J9589">
        <v>9</v>
      </c>
      <c r="K9589">
        <v>46266</v>
      </c>
      <c r="L9589">
        <v>13190</v>
      </c>
      <c r="M9589">
        <v>29</v>
      </c>
      <c r="N9589">
        <v>2</v>
      </c>
      <c r="O9589">
        <v>1</v>
      </c>
      <c r="P9589">
        <v>50</v>
      </c>
      <c r="Q9589">
        <v>1193</v>
      </c>
      <c r="R9589">
        <v>260</v>
      </c>
      <c r="S9589">
        <v>22</v>
      </c>
      <c r="T9589">
        <v>1168</v>
      </c>
      <c r="U9589">
        <v>320</v>
      </c>
      <c r="V9589">
        <v>27</v>
      </c>
      <c r="W9589" t="s">
        <v>67</v>
      </c>
      <c r="X9589" t="s">
        <v>67</v>
      </c>
    </row>
    <row r="9590" spans="1:24" x14ac:dyDescent="0.35">
      <c r="A9590" t="s">
        <v>15915</v>
      </c>
      <c r="B9590" t="s">
        <v>15916</v>
      </c>
      <c r="C9590" t="s">
        <v>15917</v>
      </c>
      <c r="D9590">
        <v>2020</v>
      </c>
      <c r="E9590">
        <v>40</v>
      </c>
      <c r="F9590">
        <v>1</v>
      </c>
      <c r="G9590">
        <v>3</v>
      </c>
      <c r="H9590">
        <v>61131</v>
      </c>
      <c r="I9590">
        <v>5677</v>
      </c>
      <c r="J9590">
        <v>9</v>
      </c>
      <c r="K9590">
        <v>46266</v>
      </c>
      <c r="L9590">
        <v>13190</v>
      </c>
      <c r="M9590">
        <v>29</v>
      </c>
      <c r="N9590">
        <v>1</v>
      </c>
      <c r="O9590">
        <v>0</v>
      </c>
      <c r="P9590">
        <v>0</v>
      </c>
      <c r="Q9590">
        <v>1193</v>
      </c>
      <c r="R9590">
        <v>260</v>
      </c>
      <c r="S9590">
        <v>22</v>
      </c>
      <c r="T9590">
        <v>1168</v>
      </c>
      <c r="U9590">
        <v>320</v>
      </c>
      <c r="V9590">
        <v>27</v>
      </c>
      <c r="W9590" t="s">
        <v>67</v>
      </c>
      <c r="X9590" t="s">
        <v>67</v>
      </c>
    </row>
    <row r="9591" spans="1:24" x14ac:dyDescent="0.35">
      <c r="A9591" t="s">
        <v>6308</v>
      </c>
      <c r="B9591" t="s">
        <v>6309</v>
      </c>
      <c r="C9591" t="s">
        <v>6310</v>
      </c>
      <c r="D9591">
        <v>2020</v>
      </c>
      <c r="E9591">
        <v>54</v>
      </c>
      <c r="F9591">
        <v>3</v>
      </c>
      <c r="G9591">
        <v>6</v>
      </c>
      <c r="H9591">
        <v>61131</v>
      </c>
      <c r="I9591">
        <v>5677</v>
      </c>
      <c r="J9591">
        <v>9</v>
      </c>
      <c r="K9591">
        <v>46266</v>
      </c>
      <c r="L9591">
        <v>13190</v>
      </c>
      <c r="M9591">
        <v>29</v>
      </c>
      <c r="N9591">
        <v>1</v>
      </c>
      <c r="O9591">
        <v>1</v>
      </c>
      <c r="P9591">
        <v>100</v>
      </c>
      <c r="Q9591">
        <v>1193</v>
      </c>
      <c r="R9591">
        <v>260</v>
      </c>
      <c r="S9591">
        <v>22</v>
      </c>
      <c r="T9591">
        <v>1168</v>
      </c>
      <c r="U9591">
        <v>320</v>
      </c>
      <c r="V9591">
        <v>27</v>
      </c>
      <c r="W9591" t="s">
        <v>67</v>
      </c>
      <c r="X9591" t="s">
        <v>67</v>
      </c>
    </row>
    <row r="9592" spans="1:24" x14ac:dyDescent="0.35">
      <c r="A9592" t="s">
        <v>6311</v>
      </c>
      <c r="B9592" t="s">
        <v>6312</v>
      </c>
      <c r="C9592" t="s">
        <v>6313</v>
      </c>
      <c r="D9592">
        <v>2020</v>
      </c>
      <c r="E9592">
        <v>208</v>
      </c>
      <c r="F9592">
        <v>32</v>
      </c>
      <c r="G9592">
        <v>15</v>
      </c>
      <c r="H9592">
        <v>61131</v>
      </c>
      <c r="I9592">
        <v>5677</v>
      </c>
      <c r="J9592">
        <v>9</v>
      </c>
      <c r="K9592">
        <v>46266</v>
      </c>
      <c r="L9592">
        <v>13190</v>
      </c>
      <c r="M9592">
        <v>29</v>
      </c>
      <c r="N9592">
        <v>4</v>
      </c>
      <c r="O9592">
        <v>4</v>
      </c>
      <c r="P9592">
        <v>100</v>
      </c>
      <c r="Q9592">
        <v>1193</v>
      </c>
      <c r="R9592">
        <v>260</v>
      </c>
      <c r="S9592">
        <v>22</v>
      </c>
      <c r="T9592">
        <v>1168</v>
      </c>
      <c r="U9592">
        <v>320</v>
      </c>
      <c r="V9592">
        <v>27</v>
      </c>
      <c r="W9592" t="s">
        <v>67</v>
      </c>
      <c r="X9592" t="s">
        <v>67</v>
      </c>
    </row>
    <row r="9593" spans="1:24" x14ac:dyDescent="0.35">
      <c r="A9593" t="s">
        <v>15918</v>
      </c>
      <c r="B9593" t="s">
        <v>15919</v>
      </c>
      <c r="C9593" t="s">
        <v>15920</v>
      </c>
      <c r="D9593">
        <v>2020</v>
      </c>
      <c r="E9593">
        <v>58</v>
      </c>
      <c r="F9593">
        <v>8</v>
      </c>
      <c r="G9593">
        <v>14</v>
      </c>
      <c r="H9593">
        <v>61131</v>
      </c>
      <c r="I9593">
        <v>5677</v>
      </c>
      <c r="J9593">
        <v>9</v>
      </c>
      <c r="K9593">
        <v>46266</v>
      </c>
      <c r="L9593">
        <v>13190</v>
      </c>
      <c r="M9593">
        <v>29</v>
      </c>
      <c r="N9593">
        <v>1</v>
      </c>
      <c r="O9593">
        <v>1</v>
      </c>
      <c r="P9593">
        <v>100</v>
      </c>
      <c r="Q9593">
        <v>1193</v>
      </c>
      <c r="R9593">
        <v>260</v>
      </c>
      <c r="S9593">
        <v>22</v>
      </c>
      <c r="T9593">
        <v>1168</v>
      </c>
      <c r="U9593">
        <v>320</v>
      </c>
      <c r="V9593">
        <v>27</v>
      </c>
      <c r="W9593" t="s">
        <v>67</v>
      </c>
      <c r="X9593" t="s">
        <v>67</v>
      </c>
    </row>
    <row r="9594" spans="1:24" x14ac:dyDescent="0.35">
      <c r="A9594" t="s">
        <v>6314</v>
      </c>
      <c r="B9594" t="s">
        <v>6315</v>
      </c>
      <c r="C9594" t="s">
        <v>6316</v>
      </c>
      <c r="D9594">
        <v>2020</v>
      </c>
      <c r="E9594">
        <v>65</v>
      </c>
      <c r="F9594">
        <v>8</v>
      </c>
      <c r="G9594">
        <v>12</v>
      </c>
      <c r="H9594">
        <v>61131</v>
      </c>
      <c r="I9594">
        <v>5677</v>
      </c>
      <c r="J9594">
        <v>9</v>
      </c>
      <c r="K9594">
        <v>46266</v>
      </c>
      <c r="L9594">
        <v>13190</v>
      </c>
      <c r="M9594">
        <v>29</v>
      </c>
      <c r="N9594">
        <v>1</v>
      </c>
      <c r="O9594">
        <v>1</v>
      </c>
      <c r="P9594">
        <v>100</v>
      </c>
      <c r="Q9594">
        <v>1193</v>
      </c>
      <c r="R9594">
        <v>260</v>
      </c>
      <c r="S9594">
        <v>22</v>
      </c>
      <c r="T9594">
        <v>1168</v>
      </c>
      <c r="U9594">
        <v>320</v>
      </c>
      <c r="V9594">
        <v>27</v>
      </c>
      <c r="W9594" t="s">
        <v>67</v>
      </c>
      <c r="X9594" t="s">
        <v>67</v>
      </c>
    </row>
    <row r="9595" spans="1:24" x14ac:dyDescent="0.35">
      <c r="A9595" t="s">
        <v>15921</v>
      </c>
      <c r="B9595" t="s">
        <v>15922</v>
      </c>
      <c r="C9595" t="s">
        <v>15923</v>
      </c>
      <c r="D9595">
        <v>2020</v>
      </c>
      <c r="E9595">
        <v>44</v>
      </c>
      <c r="F9595">
        <v>7</v>
      </c>
      <c r="G9595">
        <v>16</v>
      </c>
      <c r="H9595">
        <v>61131</v>
      </c>
      <c r="I9595">
        <v>5677</v>
      </c>
      <c r="J9595">
        <v>9</v>
      </c>
      <c r="K9595">
        <v>46266</v>
      </c>
      <c r="L9595">
        <v>13190</v>
      </c>
      <c r="M9595">
        <v>29</v>
      </c>
      <c r="N9595">
        <v>1</v>
      </c>
      <c r="O9595">
        <v>1</v>
      </c>
      <c r="P9595">
        <v>100</v>
      </c>
      <c r="Q9595">
        <v>1193</v>
      </c>
      <c r="R9595">
        <v>260</v>
      </c>
      <c r="S9595">
        <v>22</v>
      </c>
      <c r="T9595">
        <v>1168</v>
      </c>
      <c r="U9595">
        <v>320</v>
      </c>
      <c r="V9595">
        <v>27</v>
      </c>
      <c r="W9595" t="s">
        <v>67</v>
      </c>
      <c r="X9595" t="s">
        <v>67</v>
      </c>
    </row>
    <row r="9596" spans="1:24" x14ac:dyDescent="0.35">
      <c r="A9596" t="s">
        <v>15924</v>
      </c>
      <c r="B9596" t="s">
        <v>15925</v>
      </c>
      <c r="C9596" t="s">
        <v>15926</v>
      </c>
      <c r="D9596">
        <v>2020</v>
      </c>
      <c r="E9596">
        <v>47</v>
      </c>
      <c r="F9596">
        <v>9</v>
      </c>
      <c r="G9596">
        <v>19</v>
      </c>
      <c r="H9596">
        <v>61131</v>
      </c>
      <c r="I9596">
        <v>5677</v>
      </c>
      <c r="J9596">
        <v>9</v>
      </c>
      <c r="K9596">
        <v>46266</v>
      </c>
      <c r="L9596">
        <v>13190</v>
      </c>
      <c r="M9596">
        <v>29</v>
      </c>
      <c r="N9596">
        <v>1</v>
      </c>
      <c r="O9596">
        <v>1</v>
      </c>
      <c r="P9596">
        <v>100</v>
      </c>
      <c r="Q9596">
        <v>1193</v>
      </c>
      <c r="R9596">
        <v>260</v>
      </c>
      <c r="S9596">
        <v>22</v>
      </c>
      <c r="T9596">
        <v>1168</v>
      </c>
      <c r="U9596">
        <v>320</v>
      </c>
      <c r="V9596">
        <v>27</v>
      </c>
      <c r="W9596" t="s">
        <v>67</v>
      </c>
      <c r="X9596" t="s">
        <v>67</v>
      </c>
    </row>
    <row r="9597" spans="1:24" x14ac:dyDescent="0.35">
      <c r="A9597" t="s">
        <v>15927</v>
      </c>
      <c r="B9597" t="s">
        <v>15928</v>
      </c>
      <c r="C9597" t="s">
        <v>15929</v>
      </c>
      <c r="D9597">
        <v>2020</v>
      </c>
      <c r="E9597">
        <v>2</v>
      </c>
      <c r="F9597">
        <v>0</v>
      </c>
      <c r="G9597">
        <v>0</v>
      </c>
      <c r="H9597">
        <v>61131</v>
      </c>
      <c r="I9597">
        <v>5677</v>
      </c>
      <c r="J9597">
        <v>9</v>
      </c>
      <c r="K9597">
        <v>46266</v>
      </c>
      <c r="L9597">
        <v>13190</v>
      </c>
      <c r="M9597">
        <v>29</v>
      </c>
      <c r="N9597">
        <v>1</v>
      </c>
      <c r="O9597">
        <v>0</v>
      </c>
      <c r="P9597">
        <v>0</v>
      </c>
      <c r="Q9597">
        <v>1193</v>
      </c>
      <c r="R9597">
        <v>260</v>
      </c>
      <c r="S9597">
        <v>22</v>
      </c>
      <c r="T9597">
        <v>1168</v>
      </c>
      <c r="U9597">
        <v>320</v>
      </c>
      <c r="V9597">
        <v>27</v>
      </c>
      <c r="W9597" t="s">
        <v>67</v>
      </c>
      <c r="X9597" t="s">
        <v>67</v>
      </c>
    </row>
    <row r="9598" spans="1:24" x14ac:dyDescent="0.35">
      <c r="A9598" t="s">
        <v>15930</v>
      </c>
      <c r="B9598" t="s">
        <v>15931</v>
      </c>
      <c r="C9598" t="s">
        <v>15932</v>
      </c>
      <c r="D9598">
        <v>2020</v>
      </c>
      <c r="E9598">
        <v>2</v>
      </c>
      <c r="F9598">
        <v>0</v>
      </c>
      <c r="G9598">
        <v>0</v>
      </c>
      <c r="H9598">
        <v>61131</v>
      </c>
      <c r="I9598">
        <v>5677</v>
      </c>
      <c r="J9598">
        <v>9</v>
      </c>
      <c r="K9598">
        <v>46266</v>
      </c>
      <c r="L9598">
        <v>13190</v>
      </c>
      <c r="M9598">
        <v>29</v>
      </c>
      <c r="N9598">
        <v>1</v>
      </c>
      <c r="O9598">
        <v>0</v>
      </c>
      <c r="P9598">
        <v>0</v>
      </c>
      <c r="Q9598">
        <v>1193</v>
      </c>
      <c r="R9598">
        <v>260</v>
      </c>
      <c r="S9598">
        <v>22</v>
      </c>
      <c r="T9598">
        <v>1168</v>
      </c>
      <c r="U9598">
        <v>320</v>
      </c>
      <c r="V9598">
        <v>27</v>
      </c>
      <c r="W9598" t="s">
        <v>67</v>
      </c>
      <c r="X9598" t="s">
        <v>67</v>
      </c>
    </row>
    <row r="9599" spans="1:24" x14ac:dyDescent="0.35">
      <c r="A9599" t="s">
        <v>15933</v>
      </c>
      <c r="B9599" t="s">
        <v>15934</v>
      </c>
      <c r="C9599" t="s">
        <v>15935</v>
      </c>
      <c r="D9599">
        <v>2020</v>
      </c>
      <c r="E9599">
        <v>28</v>
      </c>
      <c r="F9599">
        <v>3</v>
      </c>
      <c r="G9599">
        <v>11</v>
      </c>
      <c r="H9599">
        <v>61131</v>
      </c>
      <c r="I9599">
        <v>5677</v>
      </c>
      <c r="J9599">
        <v>9</v>
      </c>
      <c r="K9599">
        <v>46266</v>
      </c>
      <c r="L9599">
        <v>13190</v>
      </c>
      <c r="M9599">
        <v>29</v>
      </c>
      <c r="N9599">
        <v>1</v>
      </c>
      <c r="O9599">
        <v>0</v>
      </c>
      <c r="P9599">
        <v>0</v>
      </c>
      <c r="Q9599">
        <v>1193</v>
      </c>
      <c r="R9599">
        <v>260</v>
      </c>
      <c r="S9599">
        <v>22</v>
      </c>
      <c r="T9599">
        <v>1168</v>
      </c>
      <c r="U9599">
        <v>320</v>
      </c>
      <c r="V9599">
        <v>27</v>
      </c>
      <c r="W9599" t="s">
        <v>67</v>
      </c>
      <c r="X9599" t="s">
        <v>67</v>
      </c>
    </row>
    <row r="9600" spans="1:24" x14ac:dyDescent="0.35">
      <c r="A9600" t="s">
        <v>15936</v>
      </c>
      <c r="B9600" t="s">
        <v>15937</v>
      </c>
      <c r="C9600" t="s">
        <v>15938</v>
      </c>
      <c r="D9600">
        <v>2020</v>
      </c>
      <c r="E9600">
        <v>28</v>
      </c>
      <c r="F9600">
        <v>3</v>
      </c>
      <c r="G9600">
        <v>11</v>
      </c>
      <c r="H9600">
        <v>61131</v>
      </c>
      <c r="I9600">
        <v>5677</v>
      </c>
      <c r="J9600">
        <v>9</v>
      </c>
      <c r="K9600">
        <v>46266</v>
      </c>
      <c r="L9600">
        <v>13190</v>
      </c>
      <c r="M9600">
        <v>29</v>
      </c>
      <c r="N9600">
        <v>1</v>
      </c>
      <c r="O9600">
        <v>0</v>
      </c>
      <c r="P9600">
        <v>0</v>
      </c>
      <c r="Q9600">
        <v>1193</v>
      </c>
      <c r="R9600">
        <v>260</v>
      </c>
      <c r="S9600">
        <v>22</v>
      </c>
      <c r="T9600">
        <v>1168</v>
      </c>
      <c r="U9600">
        <v>320</v>
      </c>
      <c r="V9600">
        <v>27</v>
      </c>
      <c r="W9600" t="s">
        <v>67</v>
      </c>
      <c r="X9600" t="s">
        <v>67</v>
      </c>
    </row>
    <row r="9601" spans="1:24" x14ac:dyDescent="0.35">
      <c r="A9601" t="s">
        <v>6317</v>
      </c>
      <c r="B9601" t="s">
        <v>6318</v>
      </c>
      <c r="C9601" t="s">
        <v>6319</v>
      </c>
      <c r="D9601">
        <v>2020</v>
      </c>
      <c r="E9601">
        <v>93</v>
      </c>
      <c r="F9601">
        <v>6</v>
      </c>
      <c r="G9601">
        <v>6</v>
      </c>
      <c r="H9601">
        <v>61131</v>
      </c>
      <c r="I9601">
        <v>5677</v>
      </c>
      <c r="J9601">
        <v>9</v>
      </c>
      <c r="K9601">
        <v>46266</v>
      </c>
      <c r="L9601">
        <v>13190</v>
      </c>
      <c r="M9601">
        <v>29</v>
      </c>
      <c r="N9601">
        <v>1</v>
      </c>
      <c r="O9601">
        <v>0</v>
      </c>
      <c r="P9601">
        <v>0</v>
      </c>
      <c r="Q9601">
        <v>1193</v>
      </c>
      <c r="R9601">
        <v>260</v>
      </c>
      <c r="S9601">
        <v>22</v>
      </c>
      <c r="T9601">
        <v>1168</v>
      </c>
      <c r="U9601">
        <v>320</v>
      </c>
      <c r="V9601">
        <v>27</v>
      </c>
      <c r="W9601" t="s">
        <v>67</v>
      </c>
      <c r="X9601" t="s">
        <v>67</v>
      </c>
    </row>
    <row r="9602" spans="1:24" x14ac:dyDescent="0.35">
      <c r="A9602" t="s">
        <v>15939</v>
      </c>
      <c r="B9602" t="s">
        <v>15940</v>
      </c>
      <c r="C9602" t="s">
        <v>15941</v>
      </c>
      <c r="D9602">
        <v>2020</v>
      </c>
      <c r="E9602">
        <v>53</v>
      </c>
      <c r="F9602">
        <v>4</v>
      </c>
      <c r="G9602">
        <v>8</v>
      </c>
      <c r="H9602">
        <v>61131</v>
      </c>
      <c r="I9602">
        <v>5677</v>
      </c>
      <c r="J9602">
        <v>9</v>
      </c>
      <c r="K9602">
        <v>46266</v>
      </c>
      <c r="L9602">
        <v>13190</v>
      </c>
      <c r="M9602">
        <v>29</v>
      </c>
      <c r="N9602">
        <v>1</v>
      </c>
      <c r="O9602">
        <v>0</v>
      </c>
      <c r="P9602">
        <v>0</v>
      </c>
      <c r="Q9602">
        <v>1193</v>
      </c>
      <c r="R9602">
        <v>260</v>
      </c>
      <c r="S9602">
        <v>22</v>
      </c>
      <c r="T9602">
        <v>1168</v>
      </c>
      <c r="U9602">
        <v>320</v>
      </c>
      <c r="V9602">
        <v>27</v>
      </c>
      <c r="W9602" t="s">
        <v>67</v>
      </c>
      <c r="X9602" t="s">
        <v>67</v>
      </c>
    </row>
    <row r="9603" spans="1:24" x14ac:dyDescent="0.35">
      <c r="A9603" t="s">
        <v>6320</v>
      </c>
      <c r="B9603" t="s">
        <v>6321</v>
      </c>
      <c r="C9603" t="s">
        <v>6322</v>
      </c>
      <c r="D9603">
        <v>2020</v>
      </c>
      <c r="E9603">
        <v>45</v>
      </c>
      <c r="F9603">
        <v>4</v>
      </c>
      <c r="G9603">
        <v>9</v>
      </c>
      <c r="H9603">
        <v>61131</v>
      </c>
      <c r="I9603">
        <v>5677</v>
      </c>
      <c r="J9603">
        <v>9</v>
      </c>
      <c r="K9603">
        <v>46266</v>
      </c>
      <c r="L9603">
        <v>13190</v>
      </c>
      <c r="M9603">
        <v>29</v>
      </c>
      <c r="Q9603">
        <v>1193</v>
      </c>
      <c r="R9603">
        <v>260</v>
      </c>
      <c r="S9603">
        <v>22</v>
      </c>
      <c r="T9603">
        <v>1168</v>
      </c>
      <c r="U9603">
        <v>320</v>
      </c>
      <c r="V9603">
        <v>27</v>
      </c>
      <c r="W9603" t="s">
        <v>67</v>
      </c>
      <c r="X9603" t="s">
        <v>77</v>
      </c>
    </row>
    <row r="9604" spans="1:24" x14ac:dyDescent="0.35">
      <c r="A9604" t="s">
        <v>6323</v>
      </c>
      <c r="B9604" t="s">
        <v>6324</v>
      </c>
      <c r="C9604" t="s">
        <v>6325</v>
      </c>
      <c r="D9604">
        <v>2020</v>
      </c>
      <c r="E9604">
        <v>195</v>
      </c>
      <c r="F9604">
        <v>9</v>
      </c>
      <c r="G9604">
        <v>5</v>
      </c>
      <c r="H9604">
        <v>61131</v>
      </c>
      <c r="I9604">
        <v>5677</v>
      </c>
      <c r="J9604">
        <v>9</v>
      </c>
      <c r="K9604">
        <v>46266</v>
      </c>
      <c r="L9604">
        <v>13190</v>
      </c>
      <c r="M9604">
        <v>29</v>
      </c>
      <c r="N9604">
        <v>5</v>
      </c>
      <c r="O9604">
        <v>0</v>
      </c>
      <c r="P9604">
        <v>0</v>
      </c>
      <c r="Q9604">
        <v>1193</v>
      </c>
      <c r="R9604">
        <v>260</v>
      </c>
      <c r="S9604">
        <v>22</v>
      </c>
      <c r="T9604">
        <v>1168</v>
      </c>
      <c r="U9604">
        <v>320</v>
      </c>
      <c r="V9604">
        <v>27</v>
      </c>
      <c r="W9604" t="s">
        <v>67</v>
      </c>
      <c r="X9604" t="s">
        <v>67</v>
      </c>
    </row>
    <row r="9605" spans="1:24" x14ac:dyDescent="0.35">
      <c r="A9605" t="s">
        <v>15942</v>
      </c>
      <c r="B9605" t="s">
        <v>15943</v>
      </c>
      <c r="C9605" t="s">
        <v>15944</v>
      </c>
      <c r="D9605">
        <v>2020</v>
      </c>
      <c r="E9605">
        <v>25</v>
      </c>
      <c r="F9605">
        <v>1</v>
      </c>
      <c r="G9605">
        <v>4</v>
      </c>
      <c r="H9605">
        <v>61131</v>
      </c>
      <c r="I9605">
        <v>5677</v>
      </c>
      <c r="J9605">
        <v>9</v>
      </c>
      <c r="K9605">
        <v>46266</v>
      </c>
      <c r="L9605">
        <v>13190</v>
      </c>
      <c r="M9605">
        <v>29</v>
      </c>
      <c r="N9605">
        <v>1</v>
      </c>
      <c r="O9605">
        <v>0</v>
      </c>
      <c r="P9605">
        <v>0</v>
      </c>
      <c r="Q9605">
        <v>1193</v>
      </c>
      <c r="R9605">
        <v>260</v>
      </c>
      <c r="S9605">
        <v>22</v>
      </c>
      <c r="T9605">
        <v>1168</v>
      </c>
      <c r="U9605">
        <v>320</v>
      </c>
      <c r="V9605">
        <v>27</v>
      </c>
      <c r="W9605" t="s">
        <v>67</v>
      </c>
      <c r="X9605" t="s">
        <v>67</v>
      </c>
    </row>
    <row r="9606" spans="1:24" x14ac:dyDescent="0.35">
      <c r="A9606" t="s">
        <v>6326</v>
      </c>
      <c r="B9606" t="s">
        <v>6327</v>
      </c>
      <c r="C9606" t="s">
        <v>6328</v>
      </c>
      <c r="D9606">
        <v>2020</v>
      </c>
      <c r="E9606">
        <v>71</v>
      </c>
      <c r="F9606">
        <v>1</v>
      </c>
      <c r="G9606">
        <v>1</v>
      </c>
      <c r="H9606">
        <v>61131</v>
      </c>
      <c r="I9606">
        <v>5677</v>
      </c>
      <c r="J9606">
        <v>9</v>
      </c>
      <c r="K9606">
        <v>46266</v>
      </c>
      <c r="L9606">
        <v>13190</v>
      </c>
      <c r="M9606">
        <v>29</v>
      </c>
      <c r="N9606">
        <v>1</v>
      </c>
      <c r="O9606">
        <v>0</v>
      </c>
      <c r="P9606">
        <v>0</v>
      </c>
      <c r="Q9606">
        <v>1193</v>
      </c>
      <c r="R9606">
        <v>260</v>
      </c>
      <c r="S9606">
        <v>22</v>
      </c>
      <c r="T9606">
        <v>1168</v>
      </c>
      <c r="U9606">
        <v>320</v>
      </c>
      <c r="V9606">
        <v>27</v>
      </c>
      <c r="W9606" t="s">
        <v>67</v>
      </c>
      <c r="X9606" t="s">
        <v>67</v>
      </c>
    </row>
    <row r="9607" spans="1:24" x14ac:dyDescent="0.35">
      <c r="A9607" t="s">
        <v>15945</v>
      </c>
      <c r="B9607" t="s">
        <v>15946</v>
      </c>
      <c r="C9607" t="s">
        <v>15947</v>
      </c>
      <c r="D9607">
        <v>2020</v>
      </c>
      <c r="E9607">
        <v>22</v>
      </c>
      <c r="F9607">
        <v>3</v>
      </c>
      <c r="G9607">
        <v>14</v>
      </c>
      <c r="H9607">
        <v>61131</v>
      </c>
      <c r="I9607">
        <v>5677</v>
      </c>
      <c r="J9607">
        <v>9</v>
      </c>
      <c r="K9607">
        <v>46266</v>
      </c>
      <c r="L9607">
        <v>13190</v>
      </c>
      <c r="M9607">
        <v>29</v>
      </c>
      <c r="N9607">
        <v>1</v>
      </c>
      <c r="O9607">
        <v>0</v>
      </c>
      <c r="P9607">
        <v>0</v>
      </c>
      <c r="Q9607">
        <v>1193</v>
      </c>
      <c r="R9607">
        <v>260</v>
      </c>
      <c r="S9607">
        <v>22</v>
      </c>
      <c r="T9607">
        <v>1168</v>
      </c>
      <c r="U9607">
        <v>320</v>
      </c>
      <c r="V9607">
        <v>27</v>
      </c>
      <c r="W9607" t="s">
        <v>67</v>
      </c>
      <c r="X9607" t="s">
        <v>67</v>
      </c>
    </row>
    <row r="9608" spans="1:24" x14ac:dyDescent="0.35">
      <c r="A9608" t="s">
        <v>15948</v>
      </c>
      <c r="B9608" t="s">
        <v>15949</v>
      </c>
      <c r="C9608" t="s">
        <v>15950</v>
      </c>
      <c r="D9608">
        <v>2020</v>
      </c>
      <c r="E9608">
        <v>25</v>
      </c>
      <c r="F9608">
        <v>2</v>
      </c>
      <c r="G9608">
        <v>8</v>
      </c>
      <c r="H9608">
        <v>61131</v>
      </c>
      <c r="I9608">
        <v>5677</v>
      </c>
      <c r="J9608">
        <v>9</v>
      </c>
      <c r="K9608">
        <v>46266</v>
      </c>
      <c r="L9608">
        <v>13190</v>
      </c>
      <c r="M9608">
        <v>29</v>
      </c>
      <c r="N9608">
        <v>1</v>
      </c>
      <c r="O9608">
        <v>0</v>
      </c>
      <c r="P9608">
        <v>0</v>
      </c>
      <c r="Q9608">
        <v>1193</v>
      </c>
      <c r="R9608">
        <v>260</v>
      </c>
      <c r="S9608">
        <v>22</v>
      </c>
      <c r="T9608">
        <v>1168</v>
      </c>
      <c r="U9608">
        <v>320</v>
      </c>
      <c r="V9608">
        <v>27</v>
      </c>
      <c r="W9608" t="s">
        <v>67</v>
      </c>
      <c r="X9608" t="s">
        <v>67</v>
      </c>
    </row>
    <row r="9609" spans="1:24" x14ac:dyDescent="0.35">
      <c r="A9609" t="s">
        <v>15951</v>
      </c>
      <c r="B9609" t="s">
        <v>15952</v>
      </c>
      <c r="C9609" t="s">
        <v>15953</v>
      </c>
      <c r="D9609">
        <v>2020</v>
      </c>
      <c r="E9609">
        <v>54</v>
      </c>
      <c r="F9609">
        <v>2</v>
      </c>
      <c r="G9609">
        <v>4</v>
      </c>
      <c r="H9609">
        <v>61131</v>
      </c>
      <c r="I9609">
        <v>5677</v>
      </c>
      <c r="J9609">
        <v>9</v>
      </c>
      <c r="K9609">
        <v>46266</v>
      </c>
      <c r="L9609">
        <v>13190</v>
      </c>
      <c r="M9609">
        <v>29</v>
      </c>
      <c r="N9609">
        <v>1</v>
      </c>
      <c r="O9609">
        <v>0</v>
      </c>
      <c r="P9609">
        <v>0</v>
      </c>
      <c r="Q9609">
        <v>1193</v>
      </c>
      <c r="R9609">
        <v>260</v>
      </c>
      <c r="S9609">
        <v>22</v>
      </c>
      <c r="T9609">
        <v>1168</v>
      </c>
      <c r="U9609">
        <v>320</v>
      </c>
      <c r="V9609">
        <v>27</v>
      </c>
      <c r="W9609" t="s">
        <v>67</v>
      </c>
      <c r="X9609" t="s">
        <v>67</v>
      </c>
    </row>
    <row r="9610" spans="1:24" x14ac:dyDescent="0.35">
      <c r="A9610" t="s">
        <v>6329</v>
      </c>
      <c r="B9610" t="s">
        <v>6330</v>
      </c>
      <c r="C9610" t="s">
        <v>6331</v>
      </c>
      <c r="D9610">
        <v>2020</v>
      </c>
      <c r="E9610">
        <v>88</v>
      </c>
      <c r="F9610">
        <v>13</v>
      </c>
      <c r="G9610">
        <v>15</v>
      </c>
      <c r="H9610">
        <v>61131</v>
      </c>
      <c r="I9610">
        <v>5677</v>
      </c>
      <c r="J9610">
        <v>9</v>
      </c>
      <c r="K9610">
        <v>46266</v>
      </c>
      <c r="L9610">
        <v>13190</v>
      </c>
      <c r="M9610">
        <v>29</v>
      </c>
      <c r="N9610">
        <v>2</v>
      </c>
      <c r="O9610">
        <v>1</v>
      </c>
      <c r="P9610">
        <v>50</v>
      </c>
      <c r="Q9610">
        <v>1193</v>
      </c>
      <c r="R9610">
        <v>260</v>
      </c>
      <c r="S9610">
        <v>22</v>
      </c>
      <c r="T9610">
        <v>1168</v>
      </c>
      <c r="U9610">
        <v>320</v>
      </c>
      <c r="V9610">
        <v>27</v>
      </c>
      <c r="W9610" t="s">
        <v>67</v>
      </c>
      <c r="X9610" t="s">
        <v>67</v>
      </c>
    </row>
    <row r="9611" spans="1:24" x14ac:dyDescent="0.35">
      <c r="A9611" t="s">
        <v>15954</v>
      </c>
      <c r="B9611" t="s">
        <v>15955</v>
      </c>
      <c r="C9611" t="s">
        <v>15956</v>
      </c>
      <c r="D9611">
        <v>2020</v>
      </c>
      <c r="E9611">
        <v>46</v>
      </c>
      <c r="F9611">
        <v>8</v>
      </c>
      <c r="G9611">
        <v>17</v>
      </c>
      <c r="H9611">
        <v>61131</v>
      </c>
      <c r="I9611">
        <v>5677</v>
      </c>
      <c r="J9611">
        <v>9</v>
      </c>
      <c r="K9611">
        <v>46266</v>
      </c>
      <c r="L9611">
        <v>13190</v>
      </c>
      <c r="M9611">
        <v>29</v>
      </c>
      <c r="N9611">
        <v>1</v>
      </c>
      <c r="O9611">
        <v>0</v>
      </c>
      <c r="P9611">
        <v>0</v>
      </c>
      <c r="Q9611">
        <v>1193</v>
      </c>
      <c r="R9611">
        <v>260</v>
      </c>
      <c r="S9611">
        <v>22</v>
      </c>
      <c r="T9611">
        <v>1168</v>
      </c>
      <c r="U9611">
        <v>320</v>
      </c>
      <c r="V9611">
        <v>27</v>
      </c>
      <c r="W9611" t="s">
        <v>67</v>
      </c>
      <c r="X9611" t="s">
        <v>67</v>
      </c>
    </row>
    <row r="9612" spans="1:24" x14ac:dyDescent="0.35">
      <c r="A9612" t="s">
        <v>6332</v>
      </c>
      <c r="B9612" t="s">
        <v>6333</v>
      </c>
      <c r="C9612" t="s">
        <v>6334</v>
      </c>
      <c r="D9612">
        <v>2020</v>
      </c>
      <c r="E9612">
        <v>42</v>
      </c>
      <c r="F9612">
        <v>5</v>
      </c>
      <c r="G9612">
        <v>12</v>
      </c>
      <c r="H9612">
        <v>61131</v>
      </c>
      <c r="I9612">
        <v>5677</v>
      </c>
      <c r="J9612">
        <v>9</v>
      </c>
      <c r="K9612">
        <v>46266</v>
      </c>
      <c r="L9612">
        <v>13190</v>
      </c>
      <c r="M9612">
        <v>29</v>
      </c>
      <c r="N9612">
        <v>1</v>
      </c>
      <c r="O9612">
        <v>1</v>
      </c>
      <c r="P9612">
        <v>100</v>
      </c>
      <c r="Q9612">
        <v>1193</v>
      </c>
      <c r="R9612">
        <v>260</v>
      </c>
      <c r="S9612">
        <v>22</v>
      </c>
      <c r="T9612">
        <v>1168</v>
      </c>
      <c r="U9612">
        <v>320</v>
      </c>
      <c r="V9612">
        <v>27</v>
      </c>
      <c r="W9612" t="s">
        <v>67</v>
      </c>
      <c r="X9612" t="s">
        <v>67</v>
      </c>
    </row>
    <row r="9613" spans="1:24" x14ac:dyDescent="0.35">
      <c r="A9613" t="s">
        <v>6335</v>
      </c>
      <c r="B9613" t="s">
        <v>6336</v>
      </c>
      <c r="C9613" t="s">
        <v>6337</v>
      </c>
      <c r="D9613">
        <v>2020</v>
      </c>
      <c r="E9613">
        <v>76</v>
      </c>
      <c r="F9613">
        <v>10</v>
      </c>
      <c r="G9613">
        <v>13</v>
      </c>
      <c r="H9613">
        <v>61131</v>
      </c>
      <c r="I9613">
        <v>5677</v>
      </c>
      <c r="J9613">
        <v>9</v>
      </c>
      <c r="K9613">
        <v>46266</v>
      </c>
      <c r="L9613">
        <v>13190</v>
      </c>
      <c r="M9613">
        <v>29</v>
      </c>
      <c r="N9613">
        <v>2</v>
      </c>
      <c r="O9613">
        <v>1</v>
      </c>
      <c r="P9613">
        <v>50</v>
      </c>
      <c r="Q9613">
        <v>1193</v>
      </c>
      <c r="R9613">
        <v>260</v>
      </c>
      <c r="S9613">
        <v>22</v>
      </c>
      <c r="T9613">
        <v>1168</v>
      </c>
      <c r="U9613">
        <v>320</v>
      </c>
      <c r="V9613">
        <v>27</v>
      </c>
      <c r="W9613" t="s">
        <v>67</v>
      </c>
      <c r="X9613" t="s">
        <v>67</v>
      </c>
    </row>
    <row r="9614" spans="1:24" x14ac:dyDescent="0.35">
      <c r="A9614" t="s">
        <v>6338</v>
      </c>
      <c r="B9614" t="s">
        <v>6339</v>
      </c>
      <c r="C9614" t="s">
        <v>6340</v>
      </c>
      <c r="D9614">
        <v>2020</v>
      </c>
      <c r="E9614">
        <v>42</v>
      </c>
      <c r="F9614">
        <v>7</v>
      </c>
      <c r="G9614">
        <v>17</v>
      </c>
      <c r="H9614">
        <v>61131</v>
      </c>
      <c r="I9614">
        <v>5677</v>
      </c>
      <c r="J9614">
        <v>9</v>
      </c>
      <c r="K9614">
        <v>46266</v>
      </c>
      <c r="L9614">
        <v>13190</v>
      </c>
      <c r="M9614">
        <v>29</v>
      </c>
      <c r="N9614">
        <v>1</v>
      </c>
      <c r="O9614">
        <v>1</v>
      </c>
      <c r="P9614">
        <v>100</v>
      </c>
      <c r="Q9614">
        <v>1193</v>
      </c>
      <c r="R9614">
        <v>260</v>
      </c>
      <c r="S9614">
        <v>22</v>
      </c>
      <c r="T9614">
        <v>1168</v>
      </c>
      <c r="U9614">
        <v>320</v>
      </c>
      <c r="V9614">
        <v>27</v>
      </c>
      <c r="W9614" t="s">
        <v>67</v>
      </c>
      <c r="X9614" t="s">
        <v>67</v>
      </c>
    </row>
    <row r="9615" spans="1:24" x14ac:dyDescent="0.35">
      <c r="A9615" t="s">
        <v>15957</v>
      </c>
      <c r="B9615" t="s">
        <v>15958</v>
      </c>
      <c r="C9615" t="s">
        <v>15959</v>
      </c>
      <c r="D9615">
        <v>2020</v>
      </c>
      <c r="E9615">
        <v>36</v>
      </c>
      <c r="F9615">
        <v>3</v>
      </c>
      <c r="G9615">
        <v>8</v>
      </c>
      <c r="H9615">
        <v>61131</v>
      </c>
      <c r="I9615">
        <v>5677</v>
      </c>
      <c r="J9615">
        <v>9</v>
      </c>
      <c r="K9615">
        <v>46266</v>
      </c>
      <c r="L9615">
        <v>13190</v>
      </c>
      <c r="M9615">
        <v>29</v>
      </c>
      <c r="N9615">
        <v>1</v>
      </c>
      <c r="O9615">
        <v>0</v>
      </c>
      <c r="P9615">
        <v>0</v>
      </c>
      <c r="Q9615">
        <v>1193</v>
      </c>
      <c r="R9615">
        <v>260</v>
      </c>
      <c r="S9615">
        <v>22</v>
      </c>
      <c r="T9615">
        <v>1168</v>
      </c>
      <c r="U9615">
        <v>320</v>
      </c>
      <c r="V9615">
        <v>27</v>
      </c>
      <c r="W9615" t="s">
        <v>67</v>
      </c>
      <c r="X9615" t="s">
        <v>67</v>
      </c>
    </row>
    <row r="9616" spans="1:24" x14ac:dyDescent="0.35">
      <c r="A9616" t="s">
        <v>6341</v>
      </c>
      <c r="B9616" t="s">
        <v>6342</v>
      </c>
      <c r="C9616" t="s">
        <v>6343</v>
      </c>
      <c r="D9616">
        <v>2020</v>
      </c>
      <c r="E9616">
        <v>358</v>
      </c>
      <c r="F9616">
        <v>53</v>
      </c>
      <c r="G9616">
        <v>15</v>
      </c>
      <c r="H9616">
        <v>61131</v>
      </c>
      <c r="I9616">
        <v>5677</v>
      </c>
      <c r="J9616">
        <v>9</v>
      </c>
      <c r="K9616">
        <v>46266</v>
      </c>
      <c r="L9616">
        <v>13190</v>
      </c>
      <c r="M9616">
        <v>29</v>
      </c>
      <c r="N9616">
        <v>7</v>
      </c>
      <c r="O9616">
        <v>1</v>
      </c>
      <c r="P9616">
        <v>14</v>
      </c>
      <c r="Q9616">
        <v>1193</v>
      </c>
      <c r="R9616">
        <v>260</v>
      </c>
      <c r="S9616">
        <v>22</v>
      </c>
      <c r="T9616">
        <v>1168</v>
      </c>
      <c r="U9616">
        <v>320</v>
      </c>
      <c r="V9616">
        <v>27</v>
      </c>
      <c r="W9616" t="s">
        <v>67</v>
      </c>
      <c r="X9616" t="s">
        <v>67</v>
      </c>
    </row>
    <row r="9617" spans="1:24" x14ac:dyDescent="0.35">
      <c r="A9617" t="s">
        <v>15960</v>
      </c>
      <c r="B9617" t="s">
        <v>15961</v>
      </c>
      <c r="C9617" t="s">
        <v>15962</v>
      </c>
      <c r="D9617">
        <v>2020</v>
      </c>
      <c r="E9617">
        <v>38</v>
      </c>
      <c r="F9617">
        <v>13</v>
      </c>
      <c r="G9617">
        <v>34</v>
      </c>
      <c r="H9617">
        <v>61131</v>
      </c>
      <c r="I9617">
        <v>5677</v>
      </c>
      <c r="J9617">
        <v>9</v>
      </c>
      <c r="K9617">
        <v>46266</v>
      </c>
      <c r="L9617">
        <v>13190</v>
      </c>
      <c r="M9617">
        <v>29</v>
      </c>
      <c r="N9617">
        <v>1</v>
      </c>
      <c r="O9617">
        <v>0</v>
      </c>
      <c r="P9617">
        <v>0</v>
      </c>
      <c r="Q9617">
        <v>1193</v>
      </c>
      <c r="R9617">
        <v>260</v>
      </c>
      <c r="S9617">
        <v>22</v>
      </c>
      <c r="T9617">
        <v>1168</v>
      </c>
      <c r="U9617">
        <v>320</v>
      </c>
      <c r="V9617">
        <v>27</v>
      </c>
      <c r="W9617" t="s">
        <v>67</v>
      </c>
      <c r="X9617" t="s">
        <v>67</v>
      </c>
    </row>
    <row r="9618" spans="1:24" x14ac:dyDescent="0.35">
      <c r="A9618" t="s">
        <v>15963</v>
      </c>
      <c r="B9618" t="s">
        <v>15964</v>
      </c>
      <c r="C9618" t="s">
        <v>15965</v>
      </c>
      <c r="D9618">
        <v>2020</v>
      </c>
      <c r="E9618">
        <v>56</v>
      </c>
      <c r="F9618">
        <v>12</v>
      </c>
      <c r="G9618">
        <v>21</v>
      </c>
      <c r="H9618">
        <v>61131</v>
      </c>
      <c r="I9618">
        <v>5677</v>
      </c>
      <c r="J9618">
        <v>9</v>
      </c>
      <c r="K9618">
        <v>46266</v>
      </c>
      <c r="L9618">
        <v>13190</v>
      </c>
      <c r="M9618">
        <v>29</v>
      </c>
      <c r="N9618">
        <v>1</v>
      </c>
      <c r="O9618">
        <v>0</v>
      </c>
      <c r="P9618">
        <v>0</v>
      </c>
      <c r="Q9618">
        <v>1193</v>
      </c>
      <c r="R9618">
        <v>260</v>
      </c>
      <c r="S9618">
        <v>22</v>
      </c>
      <c r="T9618">
        <v>1168</v>
      </c>
      <c r="U9618">
        <v>320</v>
      </c>
      <c r="V9618">
        <v>27</v>
      </c>
      <c r="W9618" t="s">
        <v>67</v>
      </c>
      <c r="X9618" t="s">
        <v>67</v>
      </c>
    </row>
    <row r="9619" spans="1:24" x14ac:dyDescent="0.35">
      <c r="A9619" t="s">
        <v>15966</v>
      </c>
      <c r="B9619" t="s">
        <v>15967</v>
      </c>
      <c r="C9619" t="s">
        <v>15968</v>
      </c>
      <c r="D9619">
        <v>2020</v>
      </c>
      <c r="E9619">
        <v>31</v>
      </c>
      <c r="F9619">
        <v>3</v>
      </c>
      <c r="G9619">
        <v>10</v>
      </c>
      <c r="H9619">
        <v>61131</v>
      </c>
      <c r="I9619">
        <v>5677</v>
      </c>
      <c r="J9619">
        <v>9</v>
      </c>
      <c r="K9619">
        <v>46266</v>
      </c>
      <c r="L9619">
        <v>13190</v>
      </c>
      <c r="M9619">
        <v>29</v>
      </c>
      <c r="N9619">
        <v>1</v>
      </c>
      <c r="O9619">
        <v>0</v>
      </c>
      <c r="P9619">
        <v>0</v>
      </c>
      <c r="Q9619">
        <v>1193</v>
      </c>
      <c r="R9619">
        <v>260</v>
      </c>
      <c r="S9619">
        <v>22</v>
      </c>
      <c r="T9619">
        <v>1168</v>
      </c>
      <c r="U9619">
        <v>320</v>
      </c>
      <c r="V9619">
        <v>27</v>
      </c>
      <c r="W9619" t="s">
        <v>67</v>
      </c>
      <c r="X9619" t="s">
        <v>67</v>
      </c>
    </row>
    <row r="9620" spans="1:24" x14ac:dyDescent="0.35">
      <c r="A9620" t="s">
        <v>15969</v>
      </c>
      <c r="B9620" t="s">
        <v>15970</v>
      </c>
      <c r="C9620" t="s">
        <v>15971</v>
      </c>
      <c r="D9620">
        <v>2020</v>
      </c>
      <c r="E9620">
        <v>34</v>
      </c>
      <c r="F9620">
        <v>1</v>
      </c>
      <c r="G9620">
        <v>3</v>
      </c>
      <c r="H9620">
        <v>61131</v>
      </c>
      <c r="I9620">
        <v>5677</v>
      </c>
      <c r="J9620">
        <v>9</v>
      </c>
      <c r="K9620">
        <v>46266</v>
      </c>
      <c r="L9620">
        <v>13190</v>
      </c>
      <c r="M9620">
        <v>29</v>
      </c>
      <c r="N9620">
        <v>1</v>
      </c>
      <c r="O9620">
        <v>0</v>
      </c>
      <c r="P9620">
        <v>0</v>
      </c>
      <c r="Q9620">
        <v>1193</v>
      </c>
      <c r="R9620">
        <v>260</v>
      </c>
      <c r="S9620">
        <v>22</v>
      </c>
      <c r="T9620">
        <v>1168</v>
      </c>
      <c r="U9620">
        <v>320</v>
      </c>
      <c r="V9620">
        <v>27</v>
      </c>
      <c r="W9620" t="s">
        <v>67</v>
      </c>
      <c r="X9620" t="s">
        <v>67</v>
      </c>
    </row>
    <row r="9621" spans="1:24" x14ac:dyDescent="0.35">
      <c r="A9621" t="s">
        <v>6344</v>
      </c>
      <c r="B9621" t="s">
        <v>6345</v>
      </c>
      <c r="C9621" t="s">
        <v>6346</v>
      </c>
      <c r="D9621">
        <v>2020</v>
      </c>
      <c r="E9621">
        <v>103</v>
      </c>
      <c r="F9621">
        <v>9</v>
      </c>
      <c r="G9621">
        <v>9</v>
      </c>
      <c r="H9621">
        <v>61131</v>
      </c>
      <c r="I9621">
        <v>5677</v>
      </c>
      <c r="J9621">
        <v>9</v>
      </c>
      <c r="K9621">
        <v>46266</v>
      </c>
      <c r="L9621">
        <v>13190</v>
      </c>
      <c r="M9621">
        <v>29</v>
      </c>
      <c r="N9621">
        <v>1</v>
      </c>
      <c r="O9621">
        <v>0</v>
      </c>
      <c r="P9621">
        <v>0</v>
      </c>
      <c r="Q9621">
        <v>1193</v>
      </c>
      <c r="R9621">
        <v>260</v>
      </c>
      <c r="S9621">
        <v>22</v>
      </c>
      <c r="T9621">
        <v>1168</v>
      </c>
      <c r="U9621">
        <v>320</v>
      </c>
      <c r="V9621">
        <v>27</v>
      </c>
      <c r="W9621" t="s">
        <v>67</v>
      </c>
      <c r="X9621" t="s">
        <v>67</v>
      </c>
    </row>
    <row r="9622" spans="1:24" x14ac:dyDescent="0.35">
      <c r="A9622" t="s">
        <v>15972</v>
      </c>
      <c r="B9622" t="s">
        <v>15973</v>
      </c>
      <c r="C9622" t="s">
        <v>15974</v>
      </c>
      <c r="D9622">
        <v>2020</v>
      </c>
      <c r="E9622">
        <v>44</v>
      </c>
      <c r="F9622">
        <v>7</v>
      </c>
      <c r="G9622">
        <v>16</v>
      </c>
      <c r="H9622">
        <v>61131</v>
      </c>
      <c r="I9622">
        <v>5677</v>
      </c>
      <c r="J9622">
        <v>9</v>
      </c>
      <c r="K9622">
        <v>46266</v>
      </c>
      <c r="L9622">
        <v>13190</v>
      </c>
      <c r="M9622">
        <v>29</v>
      </c>
      <c r="N9622">
        <v>1</v>
      </c>
      <c r="O9622">
        <v>0</v>
      </c>
      <c r="P9622">
        <v>0</v>
      </c>
      <c r="Q9622">
        <v>1193</v>
      </c>
      <c r="R9622">
        <v>260</v>
      </c>
      <c r="S9622">
        <v>22</v>
      </c>
      <c r="T9622">
        <v>1168</v>
      </c>
      <c r="U9622">
        <v>320</v>
      </c>
      <c r="V9622">
        <v>27</v>
      </c>
      <c r="W9622" t="s">
        <v>67</v>
      </c>
      <c r="X9622" t="s">
        <v>67</v>
      </c>
    </row>
    <row r="9623" spans="1:24" x14ac:dyDescent="0.35">
      <c r="A9623" t="s">
        <v>15975</v>
      </c>
      <c r="B9623" t="s">
        <v>15976</v>
      </c>
      <c r="C9623" t="s">
        <v>15977</v>
      </c>
      <c r="D9623">
        <v>2020</v>
      </c>
      <c r="E9623">
        <v>87</v>
      </c>
      <c r="F9623">
        <v>14</v>
      </c>
      <c r="G9623">
        <v>16</v>
      </c>
      <c r="H9623">
        <v>61131</v>
      </c>
      <c r="I9623">
        <v>5677</v>
      </c>
      <c r="J9623">
        <v>9</v>
      </c>
      <c r="K9623">
        <v>46266</v>
      </c>
      <c r="L9623">
        <v>13190</v>
      </c>
      <c r="M9623">
        <v>29</v>
      </c>
      <c r="N9623">
        <v>1</v>
      </c>
      <c r="O9623">
        <v>1</v>
      </c>
      <c r="P9623">
        <v>100</v>
      </c>
      <c r="Q9623">
        <v>1193</v>
      </c>
      <c r="R9623">
        <v>260</v>
      </c>
      <c r="S9623">
        <v>22</v>
      </c>
      <c r="T9623">
        <v>1168</v>
      </c>
      <c r="U9623">
        <v>320</v>
      </c>
      <c r="V9623">
        <v>27</v>
      </c>
      <c r="W9623" t="s">
        <v>67</v>
      </c>
      <c r="X9623" t="s">
        <v>67</v>
      </c>
    </row>
    <row r="9624" spans="1:24" x14ac:dyDescent="0.35">
      <c r="A9624" t="s">
        <v>6347</v>
      </c>
      <c r="B9624" t="s">
        <v>6348</v>
      </c>
      <c r="C9624" t="s">
        <v>6349</v>
      </c>
      <c r="D9624">
        <v>2020</v>
      </c>
      <c r="E9624">
        <v>35</v>
      </c>
      <c r="F9624">
        <v>17</v>
      </c>
      <c r="G9624">
        <v>49</v>
      </c>
      <c r="H9624">
        <v>61131</v>
      </c>
      <c r="I9624">
        <v>5677</v>
      </c>
      <c r="J9624">
        <v>9</v>
      </c>
      <c r="K9624">
        <v>46266</v>
      </c>
      <c r="L9624">
        <v>13190</v>
      </c>
      <c r="M9624">
        <v>29</v>
      </c>
      <c r="N9624">
        <v>3</v>
      </c>
      <c r="O9624">
        <v>2</v>
      </c>
      <c r="P9624">
        <v>67</v>
      </c>
      <c r="Q9624">
        <v>1193</v>
      </c>
      <c r="R9624">
        <v>260</v>
      </c>
      <c r="S9624">
        <v>22</v>
      </c>
      <c r="T9624">
        <v>1168</v>
      </c>
      <c r="U9624">
        <v>320</v>
      </c>
      <c r="V9624">
        <v>27</v>
      </c>
      <c r="W9624" t="s">
        <v>67</v>
      </c>
      <c r="X9624" t="s">
        <v>67</v>
      </c>
    </row>
    <row r="9625" spans="1:24" x14ac:dyDescent="0.35">
      <c r="A9625" t="s">
        <v>6350</v>
      </c>
      <c r="B9625" t="s">
        <v>6351</v>
      </c>
      <c r="C9625" t="s">
        <v>6352</v>
      </c>
      <c r="D9625">
        <v>2020</v>
      </c>
      <c r="E9625">
        <v>626</v>
      </c>
      <c r="F9625">
        <v>49</v>
      </c>
      <c r="G9625">
        <v>8</v>
      </c>
      <c r="H9625">
        <v>61131</v>
      </c>
      <c r="I9625">
        <v>5677</v>
      </c>
      <c r="J9625">
        <v>9</v>
      </c>
      <c r="K9625">
        <v>46266</v>
      </c>
      <c r="L9625">
        <v>13190</v>
      </c>
      <c r="M9625">
        <v>29</v>
      </c>
      <c r="N9625">
        <v>15</v>
      </c>
      <c r="O9625">
        <v>1</v>
      </c>
      <c r="P9625">
        <v>7</v>
      </c>
      <c r="Q9625">
        <v>1193</v>
      </c>
      <c r="R9625">
        <v>260</v>
      </c>
      <c r="S9625">
        <v>22</v>
      </c>
      <c r="T9625">
        <v>1168</v>
      </c>
      <c r="U9625">
        <v>320</v>
      </c>
      <c r="V9625">
        <v>27</v>
      </c>
      <c r="W9625" t="s">
        <v>67</v>
      </c>
      <c r="X9625" t="s">
        <v>67</v>
      </c>
    </row>
    <row r="9626" spans="1:24" x14ac:dyDescent="0.35">
      <c r="A9626" t="s">
        <v>15978</v>
      </c>
      <c r="B9626" t="s">
        <v>15979</v>
      </c>
      <c r="C9626" t="s">
        <v>15980</v>
      </c>
      <c r="D9626">
        <v>2020</v>
      </c>
      <c r="E9626">
        <v>20</v>
      </c>
      <c r="F9626">
        <v>2</v>
      </c>
      <c r="G9626">
        <v>10</v>
      </c>
      <c r="H9626">
        <v>61131</v>
      </c>
      <c r="I9626">
        <v>5677</v>
      </c>
      <c r="J9626">
        <v>9</v>
      </c>
      <c r="K9626">
        <v>46266</v>
      </c>
      <c r="L9626">
        <v>13190</v>
      </c>
      <c r="M9626">
        <v>29</v>
      </c>
      <c r="N9626">
        <v>1</v>
      </c>
      <c r="O9626">
        <v>0</v>
      </c>
      <c r="P9626">
        <v>0</v>
      </c>
      <c r="Q9626">
        <v>1193</v>
      </c>
      <c r="R9626">
        <v>260</v>
      </c>
      <c r="S9626">
        <v>22</v>
      </c>
      <c r="T9626">
        <v>1168</v>
      </c>
      <c r="U9626">
        <v>320</v>
      </c>
      <c r="V9626">
        <v>27</v>
      </c>
      <c r="W9626" t="s">
        <v>67</v>
      </c>
      <c r="X9626" t="s">
        <v>67</v>
      </c>
    </row>
    <row r="9627" spans="1:24" x14ac:dyDescent="0.35">
      <c r="A9627" t="s">
        <v>15981</v>
      </c>
      <c r="B9627" t="s">
        <v>15982</v>
      </c>
      <c r="C9627" t="s">
        <v>15983</v>
      </c>
      <c r="D9627">
        <v>2020</v>
      </c>
      <c r="E9627">
        <v>30</v>
      </c>
      <c r="F9627">
        <v>2</v>
      </c>
      <c r="G9627">
        <v>7</v>
      </c>
      <c r="H9627">
        <v>61131</v>
      </c>
      <c r="I9627">
        <v>5677</v>
      </c>
      <c r="J9627">
        <v>9</v>
      </c>
      <c r="K9627">
        <v>46266</v>
      </c>
      <c r="L9627">
        <v>13190</v>
      </c>
      <c r="M9627">
        <v>29</v>
      </c>
      <c r="N9627">
        <v>1</v>
      </c>
      <c r="O9627">
        <v>0</v>
      </c>
      <c r="P9627">
        <v>0</v>
      </c>
      <c r="Q9627">
        <v>1193</v>
      </c>
      <c r="R9627">
        <v>260</v>
      </c>
      <c r="S9627">
        <v>22</v>
      </c>
      <c r="T9627">
        <v>1168</v>
      </c>
      <c r="U9627">
        <v>320</v>
      </c>
      <c r="V9627">
        <v>27</v>
      </c>
      <c r="W9627" t="s">
        <v>67</v>
      </c>
      <c r="X9627" t="s">
        <v>67</v>
      </c>
    </row>
    <row r="9628" spans="1:24" x14ac:dyDescent="0.35">
      <c r="A9628" t="s">
        <v>15984</v>
      </c>
      <c r="B9628" t="s">
        <v>15985</v>
      </c>
      <c r="C9628" t="s">
        <v>15986</v>
      </c>
      <c r="D9628">
        <v>2020</v>
      </c>
      <c r="E9628">
        <v>32</v>
      </c>
      <c r="F9628">
        <v>1</v>
      </c>
      <c r="G9628">
        <v>3</v>
      </c>
      <c r="H9628">
        <v>61131</v>
      </c>
      <c r="I9628">
        <v>5677</v>
      </c>
      <c r="J9628">
        <v>9</v>
      </c>
      <c r="K9628">
        <v>46266</v>
      </c>
      <c r="L9628">
        <v>13190</v>
      </c>
      <c r="M9628">
        <v>29</v>
      </c>
      <c r="N9628">
        <v>1</v>
      </c>
      <c r="O9628">
        <v>0</v>
      </c>
      <c r="P9628">
        <v>0</v>
      </c>
      <c r="Q9628">
        <v>1193</v>
      </c>
      <c r="R9628">
        <v>260</v>
      </c>
      <c r="S9628">
        <v>22</v>
      </c>
      <c r="T9628">
        <v>1168</v>
      </c>
      <c r="U9628">
        <v>320</v>
      </c>
      <c r="V9628">
        <v>27</v>
      </c>
      <c r="W9628" t="s">
        <v>67</v>
      </c>
      <c r="X9628" t="s">
        <v>67</v>
      </c>
    </row>
    <row r="9629" spans="1:24" x14ac:dyDescent="0.35">
      <c r="A9629" t="s">
        <v>15987</v>
      </c>
      <c r="B9629" t="s">
        <v>15988</v>
      </c>
      <c r="C9629" t="s">
        <v>15989</v>
      </c>
      <c r="D9629">
        <v>2020</v>
      </c>
      <c r="E9629">
        <v>32</v>
      </c>
      <c r="F9629">
        <v>4</v>
      </c>
      <c r="G9629">
        <v>13</v>
      </c>
      <c r="H9629">
        <v>61131</v>
      </c>
      <c r="I9629">
        <v>5677</v>
      </c>
      <c r="J9629">
        <v>9</v>
      </c>
      <c r="K9629">
        <v>46266</v>
      </c>
      <c r="L9629">
        <v>13190</v>
      </c>
      <c r="M9629">
        <v>29</v>
      </c>
      <c r="N9629">
        <v>1</v>
      </c>
      <c r="O9629">
        <v>0</v>
      </c>
      <c r="P9629">
        <v>0</v>
      </c>
      <c r="Q9629">
        <v>1193</v>
      </c>
      <c r="R9629">
        <v>260</v>
      </c>
      <c r="S9629">
        <v>22</v>
      </c>
      <c r="T9629">
        <v>1168</v>
      </c>
      <c r="U9629">
        <v>320</v>
      </c>
      <c r="V9629">
        <v>27</v>
      </c>
      <c r="W9629" t="s">
        <v>67</v>
      </c>
      <c r="X9629" t="s">
        <v>67</v>
      </c>
    </row>
    <row r="9630" spans="1:24" x14ac:dyDescent="0.35">
      <c r="A9630" t="s">
        <v>15990</v>
      </c>
      <c r="B9630" t="s">
        <v>15991</v>
      </c>
      <c r="C9630" t="s">
        <v>15992</v>
      </c>
      <c r="D9630">
        <v>2020</v>
      </c>
      <c r="E9630">
        <v>31</v>
      </c>
      <c r="F9630">
        <v>5</v>
      </c>
      <c r="G9630">
        <v>16</v>
      </c>
      <c r="H9630">
        <v>61131</v>
      </c>
      <c r="I9630">
        <v>5677</v>
      </c>
      <c r="J9630">
        <v>9</v>
      </c>
      <c r="K9630">
        <v>46266</v>
      </c>
      <c r="L9630">
        <v>13190</v>
      </c>
      <c r="M9630">
        <v>29</v>
      </c>
      <c r="N9630">
        <v>1</v>
      </c>
      <c r="O9630">
        <v>0</v>
      </c>
      <c r="P9630">
        <v>0</v>
      </c>
      <c r="Q9630">
        <v>1193</v>
      </c>
      <c r="R9630">
        <v>260</v>
      </c>
      <c r="S9630">
        <v>22</v>
      </c>
      <c r="T9630">
        <v>1168</v>
      </c>
      <c r="U9630">
        <v>320</v>
      </c>
      <c r="V9630">
        <v>27</v>
      </c>
      <c r="W9630" t="s">
        <v>67</v>
      </c>
      <c r="X9630" t="s">
        <v>67</v>
      </c>
    </row>
    <row r="9631" spans="1:24" x14ac:dyDescent="0.35">
      <c r="A9631" t="s">
        <v>15993</v>
      </c>
      <c r="B9631" t="s">
        <v>15994</v>
      </c>
      <c r="C9631" t="s">
        <v>15995</v>
      </c>
      <c r="D9631">
        <v>2020</v>
      </c>
      <c r="E9631">
        <v>22</v>
      </c>
      <c r="F9631">
        <v>2</v>
      </c>
      <c r="G9631">
        <v>9</v>
      </c>
      <c r="H9631">
        <v>61131</v>
      </c>
      <c r="I9631">
        <v>5677</v>
      </c>
      <c r="J9631">
        <v>9</v>
      </c>
      <c r="K9631">
        <v>46266</v>
      </c>
      <c r="L9631">
        <v>13190</v>
      </c>
      <c r="M9631">
        <v>29</v>
      </c>
      <c r="N9631">
        <v>1</v>
      </c>
      <c r="O9631">
        <v>0</v>
      </c>
      <c r="P9631">
        <v>0</v>
      </c>
      <c r="Q9631">
        <v>1193</v>
      </c>
      <c r="R9631">
        <v>260</v>
      </c>
      <c r="S9631">
        <v>22</v>
      </c>
      <c r="T9631">
        <v>1168</v>
      </c>
      <c r="U9631">
        <v>320</v>
      </c>
      <c r="V9631">
        <v>27</v>
      </c>
      <c r="W9631" t="s">
        <v>67</v>
      </c>
      <c r="X9631" t="s">
        <v>67</v>
      </c>
    </row>
    <row r="9632" spans="1:24" x14ac:dyDescent="0.35">
      <c r="A9632" t="s">
        <v>6354</v>
      </c>
      <c r="B9632" t="s">
        <v>6355</v>
      </c>
      <c r="C9632" t="s">
        <v>6356</v>
      </c>
      <c r="D9632">
        <v>2020</v>
      </c>
      <c r="E9632">
        <v>113</v>
      </c>
      <c r="F9632">
        <v>8</v>
      </c>
      <c r="G9632">
        <v>7</v>
      </c>
      <c r="H9632">
        <v>61131</v>
      </c>
      <c r="I9632">
        <v>5677</v>
      </c>
      <c r="J9632">
        <v>9</v>
      </c>
      <c r="K9632">
        <v>46266</v>
      </c>
      <c r="L9632">
        <v>13190</v>
      </c>
      <c r="M9632">
        <v>29</v>
      </c>
      <c r="N9632">
        <v>1</v>
      </c>
      <c r="O9632">
        <v>0</v>
      </c>
      <c r="P9632">
        <v>0</v>
      </c>
      <c r="Q9632">
        <v>1193</v>
      </c>
      <c r="R9632">
        <v>260</v>
      </c>
      <c r="S9632">
        <v>22</v>
      </c>
      <c r="T9632">
        <v>1168</v>
      </c>
      <c r="U9632">
        <v>320</v>
      </c>
      <c r="V9632">
        <v>27</v>
      </c>
      <c r="W9632" t="s">
        <v>67</v>
      </c>
      <c r="X9632" t="s">
        <v>67</v>
      </c>
    </row>
    <row r="9633" spans="1:24" x14ac:dyDescent="0.35">
      <c r="A9633" t="s">
        <v>15996</v>
      </c>
      <c r="B9633" t="s">
        <v>15997</v>
      </c>
      <c r="C9633" t="s">
        <v>15998</v>
      </c>
      <c r="D9633">
        <v>2020</v>
      </c>
      <c r="E9633">
        <v>25</v>
      </c>
      <c r="F9633">
        <v>0</v>
      </c>
      <c r="G9633">
        <v>0</v>
      </c>
      <c r="H9633">
        <v>61131</v>
      </c>
      <c r="I9633">
        <v>5677</v>
      </c>
      <c r="J9633">
        <v>9</v>
      </c>
      <c r="K9633">
        <v>46266</v>
      </c>
      <c r="L9633">
        <v>13190</v>
      </c>
      <c r="M9633">
        <v>29</v>
      </c>
      <c r="N9633">
        <v>1</v>
      </c>
      <c r="O9633">
        <v>0</v>
      </c>
      <c r="P9633">
        <v>0</v>
      </c>
      <c r="Q9633">
        <v>1193</v>
      </c>
      <c r="R9633">
        <v>260</v>
      </c>
      <c r="S9633">
        <v>22</v>
      </c>
      <c r="T9633">
        <v>1168</v>
      </c>
      <c r="U9633">
        <v>320</v>
      </c>
      <c r="V9633">
        <v>27</v>
      </c>
      <c r="W9633" t="s">
        <v>67</v>
      </c>
      <c r="X9633" t="s">
        <v>67</v>
      </c>
    </row>
    <row r="9634" spans="1:24" x14ac:dyDescent="0.35">
      <c r="A9634" t="s">
        <v>15999</v>
      </c>
      <c r="B9634" t="s">
        <v>16000</v>
      </c>
      <c r="C9634" t="s">
        <v>16001</v>
      </c>
      <c r="D9634">
        <v>2020</v>
      </c>
      <c r="E9634">
        <v>33</v>
      </c>
      <c r="F9634">
        <v>2</v>
      </c>
      <c r="G9634">
        <v>6</v>
      </c>
      <c r="H9634">
        <v>61131</v>
      </c>
      <c r="I9634">
        <v>5677</v>
      </c>
      <c r="J9634">
        <v>9</v>
      </c>
      <c r="K9634">
        <v>46266</v>
      </c>
      <c r="L9634">
        <v>13190</v>
      </c>
      <c r="M9634">
        <v>29</v>
      </c>
      <c r="N9634">
        <v>1</v>
      </c>
      <c r="O9634">
        <v>0</v>
      </c>
      <c r="P9634">
        <v>0</v>
      </c>
      <c r="Q9634">
        <v>1193</v>
      </c>
      <c r="R9634">
        <v>260</v>
      </c>
      <c r="S9634">
        <v>22</v>
      </c>
      <c r="T9634">
        <v>1168</v>
      </c>
      <c r="U9634">
        <v>320</v>
      </c>
      <c r="V9634">
        <v>27</v>
      </c>
      <c r="W9634" t="s">
        <v>67</v>
      </c>
      <c r="X9634" t="s">
        <v>67</v>
      </c>
    </row>
    <row r="9635" spans="1:24" x14ac:dyDescent="0.35">
      <c r="A9635" t="s">
        <v>16002</v>
      </c>
      <c r="B9635" t="s">
        <v>16003</v>
      </c>
      <c r="C9635" t="s">
        <v>16004</v>
      </c>
      <c r="D9635">
        <v>2020</v>
      </c>
      <c r="E9635">
        <v>22</v>
      </c>
      <c r="F9635">
        <v>1</v>
      </c>
      <c r="G9635">
        <v>5</v>
      </c>
      <c r="H9635">
        <v>61131</v>
      </c>
      <c r="I9635">
        <v>5677</v>
      </c>
      <c r="J9635">
        <v>9</v>
      </c>
      <c r="K9635">
        <v>46266</v>
      </c>
      <c r="L9635">
        <v>13190</v>
      </c>
      <c r="M9635">
        <v>29</v>
      </c>
      <c r="N9635">
        <v>1</v>
      </c>
      <c r="O9635">
        <v>0</v>
      </c>
      <c r="P9635">
        <v>0</v>
      </c>
      <c r="Q9635">
        <v>1193</v>
      </c>
      <c r="R9635">
        <v>260</v>
      </c>
      <c r="S9635">
        <v>22</v>
      </c>
      <c r="T9635">
        <v>1168</v>
      </c>
      <c r="U9635">
        <v>320</v>
      </c>
      <c r="V9635">
        <v>27</v>
      </c>
      <c r="W9635" t="s">
        <v>67</v>
      </c>
      <c r="X9635" t="s">
        <v>67</v>
      </c>
    </row>
    <row r="9636" spans="1:24" x14ac:dyDescent="0.35">
      <c r="A9636" t="s">
        <v>6357</v>
      </c>
      <c r="B9636" t="s">
        <v>6358</v>
      </c>
      <c r="C9636" t="s">
        <v>6359</v>
      </c>
      <c r="D9636">
        <v>2020</v>
      </c>
      <c r="E9636">
        <v>116</v>
      </c>
      <c r="F9636">
        <v>10</v>
      </c>
      <c r="G9636">
        <v>9</v>
      </c>
      <c r="H9636">
        <v>61131</v>
      </c>
      <c r="I9636">
        <v>5677</v>
      </c>
      <c r="J9636">
        <v>9</v>
      </c>
      <c r="K9636">
        <v>46266</v>
      </c>
      <c r="L9636">
        <v>13190</v>
      </c>
      <c r="M9636">
        <v>29</v>
      </c>
      <c r="N9636">
        <v>1</v>
      </c>
      <c r="O9636">
        <v>0</v>
      </c>
      <c r="P9636">
        <v>0</v>
      </c>
      <c r="Q9636">
        <v>1193</v>
      </c>
      <c r="R9636">
        <v>260</v>
      </c>
      <c r="S9636">
        <v>22</v>
      </c>
      <c r="T9636">
        <v>1168</v>
      </c>
      <c r="U9636">
        <v>320</v>
      </c>
      <c r="V9636">
        <v>27</v>
      </c>
      <c r="W9636" t="s">
        <v>67</v>
      </c>
      <c r="X9636" t="s">
        <v>67</v>
      </c>
    </row>
    <row r="9637" spans="1:24" x14ac:dyDescent="0.35">
      <c r="A9637" t="s">
        <v>6360</v>
      </c>
      <c r="B9637" t="s">
        <v>6361</v>
      </c>
      <c r="C9637" t="s">
        <v>6362</v>
      </c>
      <c r="D9637">
        <v>2020</v>
      </c>
      <c r="E9637">
        <v>18</v>
      </c>
      <c r="F9637">
        <v>3</v>
      </c>
      <c r="G9637">
        <v>17</v>
      </c>
      <c r="H9637">
        <v>61131</v>
      </c>
      <c r="I9637">
        <v>5677</v>
      </c>
      <c r="J9637">
        <v>9</v>
      </c>
      <c r="K9637">
        <v>46266</v>
      </c>
      <c r="L9637">
        <v>13190</v>
      </c>
      <c r="M9637">
        <v>29</v>
      </c>
      <c r="N9637">
        <v>1</v>
      </c>
      <c r="O9637">
        <v>0</v>
      </c>
      <c r="P9637">
        <v>0</v>
      </c>
      <c r="Q9637">
        <v>1193</v>
      </c>
      <c r="R9637">
        <v>260</v>
      </c>
      <c r="S9637">
        <v>22</v>
      </c>
      <c r="T9637">
        <v>1168</v>
      </c>
      <c r="U9637">
        <v>320</v>
      </c>
      <c r="V9637">
        <v>27</v>
      </c>
      <c r="W9637" t="s">
        <v>67</v>
      </c>
      <c r="X9637" t="s">
        <v>67</v>
      </c>
    </row>
    <row r="9638" spans="1:24" x14ac:dyDescent="0.35">
      <c r="A9638" t="s">
        <v>16005</v>
      </c>
      <c r="B9638" t="s">
        <v>16006</v>
      </c>
      <c r="C9638" t="s">
        <v>16007</v>
      </c>
      <c r="D9638">
        <v>2020</v>
      </c>
      <c r="E9638">
        <v>95</v>
      </c>
      <c r="F9638">
        <v>8</v>
      </c>
      <c r="G9638">
        <v>8</v>
      </c>
      <c r="H9638">
        <v>61131</v>
      </c>
      <c r="I9638">
        <v>5677</v>
      </c>
      <c r="J9638">
        <v>9</v>
      </c>
      <c r="K9638">
        <v>46266</v>
      </c>
      <c r="L9638">
        <v>13190</v>
      </c>
      <c r="M9638">
        <v>29</v>
      </c>
      <c r="N9638">
        <v>1</v>
      </c>
      <c r="O9638">
        <v>0</v>
      </c>
      <c r="P9638">
        <v>0</v>
      </c>
      <c r="Q9638">
        <v>1193</v>
      </c>
      <c r="R9638">
        <v>260</v>
      </c>
      <c r="S9638">
        <v>22</v>
      </c>
      <c r="T9638">
        <v>1168</v>
      </c>
      <c r="U9638">
        <v>320</v>
      </c>
      <c r="V9638">
        <v>27</v>
      </c>
      <c r="W9638" t="s">
        <v>67</v>
      </c>
      <c r="X9638" t="s">
        <v>67</v>
      </c>
    </row>
    <row r="9639" spans="1:24" x14ac:dyDescent="0.35">
      <c r="A9639" t="s">
        <v>16008</v>
      </c>
      <c r="B9639" t="s">
        <v>16009</v>
      </c>
      <c r="C9639" t="s">
        <v>16010</v>
      </c>
      <c r="D9639">
        <v>2020</v>
      </c>
      <c r="E9639">
        <v>83</v>
      </c>
      <c r="F9639">
        <v>8</v>
      </c>
      <c r="G9639">
        <v>10</v>
      </c>
      <c r="H9639">
        <v>61131</v>
      </c>
      <c r="I9639">
        <v>5677</v>
      </c>
      <c r="J9639">
        <v>9</v>
      </c>
      <c r="K9639">
        <v>46266</v>
      </c>
      <c r="L9639">
        <v>13190</v>
      </c>
      <c r="M9639">
        <v>29</v>
      </c>
      <c r="N9639">
        <v>1</v>
      </c>
      <c r="O9639">
        <v>0</v>
      </c>
      <c r="P9639">
        <v>0</v>
      </c>
      <c r="Q9639">
        <v>1193</v>
      </c>
      <c r="R9639">
        <v>260</v>
      </c>
      <c r="S9639">
        <v>22</v>
      </c>
      <c r="T9639">
        <v>1168</v>
      </c>
      <c r="U9639">
        <v>320</v>
      </c>
      <c r="V9639">
        <v>27</v>
      </c>
      <c r="W9639" t="s">
        <v>67</v>
      </c>
      <c r="X9639" t="s">
        <v>67</v>
      </c>
    </row>
    <row r="9640" spans="1:24" x14ac:dyDescent="0.35">
      <c r="A9640" t="s">
        <v>16011</v>
      </c>
      <c r="B9640" t="s">
        <v>16012</v>
      </c>
      <c r="C9640" t="s">
        <v>16013</v>
      </c>
      <c r="D9640">
        <v>2020</v>
      </c>
      <c r="E9640">
        <v>87</v>
      </c>
      <c r="F9640">
        <v>7</v>
      </c>
      <c r="G9640">
        <v>8</v>
      </c>
      <c r="H9640">
        <v>61131</v>
      </c>
      <c r="I9640">
        <v>5677</v>
      </c>
      <c r="J9640">
        <v>9</v>
      </c>
      <c r="K9640">
        <v>46266</v>
      </c>
      <c r="L9640">
        <v>13190</v>
      </c>
      <c r="M9640">
        <v>29</v>
      </c>
      <c r="N9640">
        <v>1</v>
      </c>
      <c r="O9640">
        <v>1</v>
      </c>
      <c r="P9640">
        <v>100</v>
      </c>
      <c r="Q9640">
        <v>1193</v>
      </c>
      <c r="R9640">
        <v>260</v>
      </c>
      <c r="S9640">
        <v>22</v>
      </c>
      <c r="T9640">
        <v>1168</v>
      </c>
      <c r="U9640">
        <v>320</v>
      </c>
      <c r="V9640">
        <v>27</v>
      </c>
      <c r="W9640" t="s">
        <v>67</v>
      </c>
      <c r="X9640" t="s">
        <v>67</v>
      </c>
    </row>
    <row r="9641" spans="1:24" x14ac:dyDescent="0.35">
      <c r="A9641" t="s">
        <v>6363</v>
      </c>
      <c r="B9641" t="s">
        <v>6364</v>
      </c>
      <c r="C9641" t="s">
        <v>6365</v>
      </c>
      <c r="D9641">
        <v>2020</v>
      </c>
      <c r="E9641">
        <v>192</v>
      </c>
      <c r="F9641">
        <v>15</v>
      </c>
      <c r="G9641">
        <v>8</v>
      </c>
      <c r="H9641">
        <v>61131</v>
      </c>
      <c r="I9641">
        <v>5677</v>
      </c>
      <c r="J9641">
        <v>9</v>
      </c>
      <c r="K9641">
        <v>46266</v>
      </c>
      <c r="L9641">
        <v>13190</v>
      </c>
      <c r="M9641">
        <v>29</v>
      </c>
      <c r="N9641">
        <v>5</v>
      </c>
      <c r="O9641">
        <v>2</v>
      </c>
      <c r="P9641">
        <v>40</v>
      </c>
      <c r="Q9641">
        <v>1193</v>
      </c>
      <c r="R9641">
        <v>260</v>
      </c>
      <c r="S9641">
        <v>22</v>
      </c>
      <c r="T9641">
        <v>1168</v>
      </c>
      <c r="U9641">
        <v>320</v>
      </c>
      <c r="V9641">
        <v>27</v>
      </c>
      <c r="W9641" t="s">
        <v>67</v>
      </c>
      <c r="X9641" t="s">
        <v>67</v>
      </c>
    </row>
    <row r="9642" spans="1:24" x14ac:dyDescent="0.35">
      <c r="A9642" t="s">
        <v>16014</v>
      </c>
      <c r="B9642" t="s">
        <v>16015</v>
      </c>
      <c r="C9642" t="s">
        <v>16016</v>
      </c>
      <c r="D9642">
        <v>2020</v>
      </c>
      <c r="E9642">
        <v>30</v>
      </c>
      <c r="F9642">
        <v>3</v>
      </c>
      <c r="G9642">
        <v>10</v>
      </c>
      <c r="H9642">
        <v>61131</v>
      </c>
      <c r="I9642">
        <v>5677</v>
      </c>
      <c r="J9642">
        <v>9</v>
      </c>
      <c r="K9642">
        <v>46266</v>
      </c>
      <c r="L9642">
        <v>13190</v>
      </c>
      <c r="M9642">
        <v>29</v>
      </c>
      <c r="N9642">
        <v>1</v>
      </c>
      <c r="O9642">
        <v>1</v>
      </c>
      <c r="P9642">
        <v>100</v>
      </c>
      <c r="Q9642">
        <v>1193</v>
      </c>
      <c r="R9642">
        <v>260</v>
      </c>
      <c r="S9642">
        <v>22</v>
      </c>
      <c r="T9642">
        <v>1168</v>
      </c>
      <c r="U9642">
        <v>320</v>
      </c>
      <c r="V9642">
        <v>27</v>
      </c>
      <c r="W9642" t="s">
        <v>67</v>
      </c>
      <c r="X9642" t="s">
        <v>67</v>
      </c>
    </row>
    <row r="9643" spans="1:24" x14ac:dyDescent="0.35">
      <c r="A9643" t="s">
        <v>16017</v>
      </c>
      <c r="B9643" t="s">
        <v>16018</v>
      </c>
      <c r="C9643" t="s">
        <v>16019</v>
      </c>
      <c r="D9643">
        <v>2020</v>
      </c>
      <c r="E9643">
        <v>37</v>
      </c>
      <c r="F9643">
        <v>2</v>
      </c>
      <c r="G9643">
        <v>5</v>
      </c>
      <c r="H9643">
        <v>61131</v>
      </c>
      <c r="I9643">
        <v>5677</v>
      </c>
      <c r="J9643">
        <v>9</v>
      </c>
      <c r="K9643">
        <v>46266</v>
      </c>
      <c r="L9643">
        <v>13190</v>
      </c>
      <c r="M9643">
        <v>29</v>
      </c>
      <c r="N9643">
        <v>1</v>
      </c>
      <c r="O9643">
        <v>0</v>
      </c>
      <c r="P9643">
        <v>0</v>
      </c>
      <c r="Q9643">
        <v>1193</v>
      </c>
      <c r="R9643">
        <v>260</v>
      </c>
      <c r="S9643">
        <v>22</v>
      </c>
      <c r="T9643">
        <v>1168</v>
      </c>
      <c r="U9643">
        <v>320</v>
      </c>
      <c r="V9643">
        <v>27</v>
      </c>
      <c r="W9643" t="s">
        <v>67</v>
      </c>
      <c r="X9643" t="s">
        <v>67</v>
      </c>
    </row>
    <row r="9644" spans="1:24" x14ac:dyDescent="0.35">
      <c r="A9644" t="s">
        <v>16020</v>
      </c>
      <c r="B9644" t="s">
        <v>16021</v>
      </c>
      <c r="C9644" t="s">
        <v>16022</v>
      </c>
      <c r="D9644">
        <v>2020</v>
      </c>
      <c r="E9644">
        <v>49</v>
      </c>
      <c r="F9644">
        <v>5</v>
      </c>
      <c r="G9644">
        <v>10</v>
      </c>
      <c r="H9644">
        <v>61131</v>
      </c>
      <c r="I9644">
        <v>5677</v>
      </c>
      <c r="J9644">
        <v>9</v>
      </c>
      <c r="K9644">
        <v>46266</v>
      </c>
      <c r="L9644">
        <v>13190</v>
      </c>
      <c r="M9644">
        <v>29</v>
      </c>
      <c r="N9644">
        <v>1</v>
      </c>
      <c r="O9644">
        <v>0</v>
      </c>
      <c r="P9644">
        <v>0</v>
      </c>
      <c r="Q9644">
        <v>1193</v>
      </c>
      <c r="R9644">
        <v>260</v>
      </c>
      <c r="S9644">
        <v>22</v>
      </c>
      <c r="T9644">
        <v>1168</v>
      </c>
      <c r="U9644">
        <v>320</v>
      </c>
      <c r="V9644">
        <v>27</v>
      </c>
      <c r="W9644" t="s">
        <v>67</v>
      </c>
      <c r="X9644" t="s">
        <v>67</v>
      </c>
    </row>
    <row r="9645" spans="1:24" x14ac:dyDescent="0.35">
      <c r="A9645" t="s">
        <v>6366</v>
      </c>
      <c r="B9645" t="s">
        <v>6367</v>
      </c>
      <c r="C9645" t="s">
        <v>6368</v>
      </c>
      <c r="D9645">
        <v>2020</v>
      </c>
      <c r="E9645">
        <v>68</v>
      </c>
      <c r="F9645">
        <v>5</v>
      </c>
      <c r="G9645">
        <v>7</v>
      </c>
      <c r="H9645">
        <v>61131</v>
      </c>
      <c r="I9645">
        <v>5677</v>
      </c>
      <c r="J9645">
        <v>9</v>
      </c>
      <c r="K9645">
        <v>46266</v>
      </c>
      <c r="L9645">
        <v>13190</v>
      </c>
      <c r="M9645">
        <v>29</v>
      </c>
      <c r="N9645">
        <v>1</v>
      </c>
      <c r="O9645">
        <v>1</v>
      </c>
      <c r="P9645">
        <v>100</v>
      </c>
      <c r="Q9645">
        <v>1193</v>
      </c>
      <c r="R9645">
        <v>260</v>
      </c>
      <c r="S9645">
        <v>22</v>
      </c>
      <c r="T9645">
        <v>1168</v>
      </c>
      <c r="U9645">
        <v>320</v>
      </c>
      <c r="V9645">
        <v>27</v>
      </c>
      <c r="W9645" t="s">
        <v>67</v>
      </c>
      <c r="X9645" t="s">
        <v>67</v>
      </c>
    </row>
    <row r="9646" spans="1:24" x14ac:dyDescent="0.35">
      <c r="A9646" t="s">
        <v>16023</v>
      </c>
      <c r="B9646" t="s">
        <v>16024</v>
      </c>
      <c r="C9646" t="s">
        <v>16025</v>
      </c>
      <c r="D9646">
        <v>2020</v>
      </c>
      <c r="E9646">
        <v>46</v>
      </c>
      <c r="F9646">
        <v>5</v>
      </c>
      <c r="G9646">
        <v>11</v>
      </c>
      <c r="H9646">
        <v>61131</v>
      </c>
      <c r="I9646">
        <v>5677</v>
      </c>
      <c r="J9646">
        <v>9</v>
      </c>
      <c r="K9646">
        <v>46266</v>
      </c>
      <c r="L9646">
        <v>13190</v>
      </c>
      <c r="M9646">
        <v>29</v>
      </c>
      <c r="N9646">
        <v>1</v>
      </c>
      <c r="O9646">
        <v>0</v>
      </c>
      <c r="P9646">
        <v>0</v>
      </c>
      <c r="Q9646">
        <v>1193</v>
      </c>
      <c r="R9646">
        <v>260</v>
      </c>
      <c r="S9646">
        <v>22</v>
      </c>
      <c r="T9646">
        <v>1168</v>
      </c>
      <c r="U9646">
        <v>320</v>
      </c>
      <c r="V9646">
        <v>27</v>
      </c>
      <c r="W9646" t="s">
        <v>67</v>
      </c>
      <c r="X9646" t="s">
        <v>67</v>
      </c>
    </row>
    <row r="9647" spans="1:24" x14ac:dyDescent="0.35">
      <c r="A9647" t="s">
        <v>6369</v>
      </c>
      <c r="B9647" t="s">
        <v>6370</v>
      </c>
      <c r="C9647" t="s">
        <v>6371</v>
      </c>
      <c r="D9647">
        <v>2020</v>
      </c>
      <c r="E9647">
        <v>460</v>
      </c>
      <c r="F9647">
        <v>35</v>
      </c>
      <c r="G9647">
        <v>8</v>
      </c>
      <c r="H9647">
        <v>61131</v>
      </c>
      <c r="I9647">
        <v>5677</v>
      </c>
      <c r="J9647">
        <v>9</v>
      </c>
      <c r="K9647">
        <v>46266</v>
      </c>
      <c r="L9647">
        <v>13190</v>
      </c>
      <c r="M9647">
        <v>29</v>
      </c>
      <c r="N9647">
        <v>8</v>
      </c>
      <c r="O9647">
        <v>1</v>
      </c>
      <c r="P9647">
        <v>13</v>
      </c>
      <c r="Q9647">
        <v>1193</v>
      </c>
      <c r="R9647">
        <v>260</v>
      </c>
      <c r="S9647">
        <v>22</v>
      </c>
      <c r="T9647">
        <v>1168</v>
      </c>
      <c r="U9647">
        <v>320</v>
      </c>
      <c r="V9647">
        <v>27</v>
      </c>
      <c r="W9647" t="s">
        <v>67</v>
      </c>
      <c r="X9647" t="s">
        <v>67</v>
      </c>
    </row>
    <row r="9648" spans="1:24" x14ac:dyDescent="0.35">
      <c r="A9648" t="s">
        <v>16026</v>
      </c>
      <c r="B9648" t="s">
        <v>16027</v>
      </c>
      <c r="C9648" t="s">
        <v>16028</v>
      </c>
      <c r="D9648">
        <v>2020</v>
      </c>
      <c r="E9648">
        <v>33</v>
      </c>
      <c r="F9648">
        <v>0</v>
      </c>
      <c r="G9648">
        <v>0</v>
      </c>
      <c r="H9648">
        <v>61131</v>
      </c>
      <c r="I9648">
        <v>5677</v>
      </c>
      <c r="J9648">
        <v>9</v>
      </c>
      <c r="K9648">
        <v>46266</v>
      </c>
      <c r="L9648">
        <v>13190</v>
      </c>
      <c r="M9648">
        <v>29</v>
      </c>
      <c r="N9648">
        <v>1</v>
      </c>
      <c r="O9648">
        <v>0</v>
      </c>
      <c r="P9648">
        <v>0</v>
      </c>
      <c r="Q9648">
        <v>1193</v>
      </c>
      <c r="R9648">
        <v>260</v>
      </c>
      <c r="S9648">
        <v>22</v>
      </c>
      <c r="T9648">
        <v>1168</v>
      </c>
      <c r="U9648">
        <v>320</v>
      </c>
      <c r="V9648">
        <v>27</v>
      </c>
      <c r="W9648" t="s">
        <v>67</v>
      </c>
      <c r="X9648" t="s">
        <v>67</v>
      </c>
    </row>
    <row r="9649" spans="1:24" x14ac:dyDescent="0.35">
      <c r="A9649" t="s">
        <v>16029</v>
      </c>
      <c r="B9649" t="s">
        <v>16030</v>
      </c>
      <c r="C9649" t="s">
        <v>16031</v>
      </c>
      <c r="D9649">
        <v>2020</v>
      </c>
      <c r="E9649">
        <v>36</v>
      </c>
      <c r="F9649">
        <v>2</v>
      </c>
      <c r="G9649">
        <v>6</v>
      </c>
      <c r="H9649">
        <v>61131</v>
      </c>
      <c r="I9649">
        <v>5677</v>
      </c>
      <c r="J9649">
        <v>9</v>
      </c>
      <c r="K9649">
        <v>46266</v>
      </c>
      <c r="L9649">
        <v>13190</v>
      </c>
      <c r="M9649">
        <v>29</v>
      </c>
      <c r="N9649">
        <v>1</v>
      </c>
      <c r="O9649">
        <v>1</v>
      </c>
      <c r="P9649">
        <v>100</v>
      </c>
      <c r="Q9649">
        <v>1193</v>
      </c>
      <c r="R9649">
        <v>260</v>
      </c>
      <c r="S9649">
        <v>22</v>
      </c>
      <c r="T9649">
        <v>1168</v>
      </c>
      <c r="U9649">
        <v>320</v>
      </c>
      <c r="V9649">
        <v>27</v>
      </c>
      <c r="W9649" t="s">
        <v>67</v>
      </c>
      <c r="X9649" t="s">
        <v>67</v>
      </c>
    </row>
    <row r="9650" spans="1:24" x14ac:dyDescent="0.35">
      <c r="A9650" t="s">
        <v>16032</v>
      </c>
      <c r="B9650" t="s">
        <v>16033</v>
      </c>
      <c r="C9650" t="s">
        <v>16034</v>
      </c>
      <c r="D9650">
        <v>2020</v>
      </c>
      <c r="E9650">
        <v>33</v>
      </c>
      <c r="F9650">
        <v>2</v>
      </c>
      <c r="G9650">
        <v>6</v>
      </c>
      <c r="H9650">
        <v>61131</v>
      </c>
      <c r="I9650">
        <v>5677</v>
      </c>
      <c r="J9650">
        <v>9</v>
      </c>
      <c r="K9650">
        <v>46266</v>
      </c>
      <c r="L9650">
        <v>13190</v>
      </c>
      <c r="M9650">
        <v>29</v>
      </c>
      <c r="N9650">
        <v>1</v>
      </c>
      <c r="O9650">
        <v>0</v>
      </c>
      <c r="P9650">
        <v>0</v>
      </c>
      <c r="Q9650">
        <v>1193</v>
      </c>
      <c r="R9650">
        <v>260</v>
      </c>
      <c r="S9650">
        <v>22</v>
      </c>
      <c r="T9650">
        <v>1168</v>
      </c>
      <c r="U9650">
        <v>320</v>
      </c>
      <c r="V9650">
        <v>27</v>
      </c>
      <c r="W9650" t="s">
        <v>67</v>
      </c>
      <c r="X9650" t="s">
        <v>67</v>
      </c>
    </row>
    <row r="9651" spans="1:24" x14ac:dyDescent="0.35">
      <c r="A9651" t="s">
        <v>6373</v>
      </c>
      <c r="B9651" t="s">
        <v>6374</v>
      </c>
      <c r="C9651" t="s">
        <v>6375</v>
      </c>
      <c r="D9651">
        <v>2020</v>
      </c>
      <c r="E9651">
        <v>163</v>
      </c>
      <c r="F9651">
        <v>11</v>
      </c>
      <c r="G9651">
        <v>7</v>
      </c>
      <c r="H9651">
        <v>61131</v>
      </c>
      <c r="I9651">
        <v>5677</v>
      </c>
      <c r="J9651">
        <v>9</v>
      </c>
      <c r="K9651">
        <v>46266</v>
      </c>
      <c r="L9651">
        <v>13190</v>
      </c>
      <c r="M9651">
        <v>29</v>
      </c>
      <c r="N9651">
        <v>1</v>
      </c>
      <c r="O9651">
        <v>0</v>
      </c>
      <c r="P9651">
        <v>0</v>
      </c>
      <c r="Q9651">
        <v>1193</v>
      </c>
      <c r="R9651">
        <v>260</v>
      </c>
      <c r="S9651">
        <v>22</v>
      </c>
      <c r="T9651">
        <v>1168</v>
      </c>
      <c r="U9651">
        <v>320</v>
      </c>
      <c r="V9651">
        <v>27</v>
      </c>
      <c r="W9651" t="s">
        <v>67</v>
      </c>
      <c r="X9651" t="s">
        <v>67</v>
      </c>
    </row>
    <row r="9652" spans="1:24" x14ac:dyDescent="0.35">
      <c r="A9652" t="s">
        <v>16035</v>
      </c>
      <c r="B9652" t="s">
        <v>16036</v>
      </c>
      <c r="C9652" t="s">
        <v>16037</v>
      </c>
      <c r="D9652">
        <v>2020</v>
      </c>
      <c r="E9652">
        <v>35</v>
      </c>
      <c r="F9652">
        <v>7</v>
      </c>
      <c r="G9652">
        <v>20</v>
      </c>
      <c r="H9652">
        <v>61131</v>
      </c>
      <c r="I9652">
        <v>5677</v>
      </c>
      <c r="J9652">
        <v>9</v>
      </c>
      <c r="K9652">
        <v>46266</v>
      </c>
      <c r="L9652">
        <v>13190</v>
      </c>
      <c r="M9652">
        <v>29</v>
      </c>
      <c r="N9652">
        <v>1</v>
      </c>
      <c r="O9652">
        <v>0</v>
      </c>
      <c r="P9652">
        <v>0</v>
      </c>
      <c r="Q9652">
        <v>1193</v>
      </c>
      <c r="R9652">
        <v>260</v>
      </c>
      <c r="S9652">
        <v>22</v>
      </c>
      <c r="T9652">
        <v>1168</v>
      </c>
      <c r="U9652">
        <v>320</v>
      </c>
      <c r="V9652">
        <v>27</v>
      </c>
      <c r="W9652" t="s">
        <v>67</v>
      </c>
      <c r="X9652" t="s">
        <v>67</v>
      </c>
    </row>
    <row r="9653" spans="1:24" x14ac:dyDescent="0.35">
      <c r="A9653" t="s">
        <v>16038</v>
      </c>
      <c r="B9653" t="s">
        <v>16039</v>
      </c>
      <c r="C9653" t="s">
        <v>16040</v>
      </c>
      <c r="D9653">
        <v>2020</v>
      </c>
      <c r="E9653">
        <v>43</v>
      </c>
      <c r="F9653">
        <v>2</v>
      </c>
      <c r="G9653">
        <v>5</v>
      </c>
      <c r="H9653">
        <v>61131</v>
      </c>
      <c r="I9653">
        <v>5677</v>
      </c>
      <c r="J9653">
        <v>9</v>
      </c>
      <c r="K9653">
        <v>46266</v>
      </c>
      <c r="L9653">
        <v>13190</v>
      </c>
      <c r="M9653">
        <v>29</v>
      </c>
      <c r="N9653">
        <v>1</v>
      </c>
      <c r="O9653">
        <v>0</v>
      </c>
      <c r="P9653">
        <v>0</v>
      </c>
      <c r="Q9653">
        <v>1193</v>
      </c>
      <c r="R9653">
        <v>260</v>
      </c>
      <c r="S9653">
        <v>22</v>
      </c>
      <c r="T9653">
        <v>1168</v>
      </c>
      <c r="U9653">
        <v>320</v>
      </c>
      <c r="V9653">
        <v>27</v>
      </c>
      <c r="W9653" t="s">
        <v>67</v>
      </c>
      <c r="X9653" t="s">
        <v>67</v>
      </c>
    </row>
    <row r="9654" spans="1:24" x14ac:dyDescent="0.35">
      <c r="A9654" t="s">
        <v>16041</v>
      </c>
      <c r="B9654" t="s">
        <v>16042</v>
      </c>
      <c r="C9654" t="s">
        <v>16043</v>
      </c>
      <c r="D9654">
        <v>2020</v>
      </c>
      <c r="E9654">
        <v>45</v>
      </c>
      <c r="F9654">
        <v>5</v>
      </c>
      <c r="G9654">
        <v>11</v>
      </c>
      <c r="H9654">
        <v>61131</v>
      </c>
      <c r="I9654">
        <v>5677</v>
      </c>
      <c r="J9654">
        <v>9</v>
      </c>
      <c r="K9654">
        <v>46266</v>
      </c>
      <c r="L9654">
        <v>13190</v>
      </c>
      <c r="M9654">
        <v>29</v>
      </c>
      <c r="N9654">
        <v>1</v>
      </c>
      <c r="O9654">
        <v>0</v>
      </c>
      <c r="P9654">
        <v>0</v>
      </c>
      <c r="Q9654">
        <v>1193</v>
      </c>
      <c r="R9654">
        <v>260</v>
      </c>
      <c r="S9654">
        <v>22</v>
      </c>
      <c r="T9654">
        <v>1168</v>
      </c>
      <c r="U9654">
        <v>320</v>
      </c>
      <c r="V9654">
        <v>27</v>
      </c>
      <c r="W9654" t="s">
        <v>67</v>
      </c>
      <c r="X9654" t="s">
        <v>67</v>
      </c>
    </row>
    <row r="9655" spans="1:24" x14ac:dyDescent="0.35">
      <c r="A9655" t="s">
        <v>16044</v>
      </c>
      <c r="B9655" t="s">
        <v>16045</v>
      </c>
      <c r="C9655" t="s">
        <v>16046</v>
      </c>
      <c r="D9655">
        <v>2020</v>
      </c>
      <c r="E9655">
        <v>86</v>
      </c>
      <c r="F9655">
        <v>8</v>
      </c>
      <c r="G9655">
        <v>9</v>
      </c>
      <c r="H9655">
        <v>61131</v>
      </c>
      <c r="I9655">
        <v>5677</v>
      </c>
      <c r="J9655">
        <v>9</v>
      </c>
      <c r="K9655">
        <v>46266</v>
      </c>
      <c r="L9655">
        <v>13190</v>
      </c>
      <c r="M9655">
        <v>29</v>
      </c>
      <c r="N9655">
        <v>1</v>
      </c>
      <c r="O9655">
        <v>0</v>
      </c>
      <c r="P9655">
        <v>0</v>
      </c>
      <c r="Q9655">
        <v>1193</v>
      </c>
      <c r="R9655">
        <v>260</v>
      </c>
      <c r="S9655">
        <v>22</v>
      </c>
      <c r="T9655">
        <v>1168</v>
      </c>
      <c r="U9655">
        <v>320</v>
      </c>
      <c r="V9655">
        <v>27</v>
      </c>
      <c r="W9655" t="s">
        <v>67</v>
      </c>
      <c r="X9655" t="s">
        <v>67</v>
      </c>
    </row>
    <row r="9656" spans="1:24" x14ac:dyDescent="0.35">
      <c r="A9656" t="s">
        <v>6377</v>
      </c>
      <c r="B9656" t="s">
        <v>6378</v>
      </c>
      <c r="C9656" t="s">
        <v>6379</v>
      </c>
      <c r="D9656">
        <v>2020</v>
      </c>
      <c r="E9656">
        <v>248</v>
      </c>
      <c r="F9656">
        <v>21</v>
      </c>
      <c r="G9656">
        <v>8</v>
      </c>
      <c r="H9656">
        <v>61131</v>
      </c>
      <c r="I9656">
        <v>5677</v>
      </c>
      <c r="J9656">
        <v>9</v>
      </c>
      <c r="K9656">
        <v>46266</v>
      </c>
      <c r="L9656">
        <v>13190</v>
      </c>
      <c r="M9656">
        <v>29</v>
      </c>
      <c r="N9656">
        <v>4</v>
      </c>
      <c r="O9656">
        <v>2</v>
      </c>
      <c r="P9656">
        <v>50</v>
      </c>
      <c r="Q9656">
        <v>1193</v>
      </c>
      <c r="R9656">
        <v>260</v>
      </c>
      <c r="S9656">
        <v>22</v>
      </c>
      <c r="T9656">
        <v>1168</v>
      </c>
      <c r="U9656">
        <v>320</v>
      </c>
      <c r="V9656">
        <v>27</v>
      </c>
      <c r="W9656" t="s">
        <v>67</v>
      </c>
      <c r="X9656" t="s">
        <v>67</v>
      </c>
    </row>
    <row r="9657" spans="1:24" x14ac:dyDescent="0.35">
      <c r="A9657" t="s">
        <v>16047</v>
      </c>
      <c r="B9657" t="s">
        <v>16048</v>
      </c>
      <c r="C9657" t="s">
        <v>16049</v>
      </c>
      <c r="D9657">
        <v>2020</v>
      </c>
      <c r="E9657">
        <v>42</v>
      </c>
      <c r="F9657">
        <v>5</v>
      </c>
      <c r="G9657">
        <v>12</v>
      </c>
      <c r="H9657">
        <v>61131</v>
      </c>
      <c r="I9657">
        <v>5677</v>
      </c>
      <c r="J9657">
        <v>9</v>
      </c>
      <c r="K9657">
        <v>46266</v>
      </c>
      <c r="L9657">
        <v>13190</v>
      </c>
      <c r="M9657">
        <v>29</v>
      </c>
      <c r="N9657">
        <v>1</v>
      </c>
      <c r="O9657">
        <v>1</v>
      </c>
      <c r="P9657">
        <v>100</v>
      </c>
      <c r="Q9657">
        <v>1193</v>
      </c>
      <c r="R9657">
        <v>260</v>
      </c>
      <c r="S9657">
        <v>22</v>
      </c>
      <c r="T9657">
        <v>1168</v>
      </c>
      <c r="U9657">
        <v>320</v>
      </c>
      <c r="V9657">
        <v>27</v>
      </c>
      <c r="W9657" t="s">
        <v>67</v>
      </c>
      <c r="X9657" t="s">
        <v>67</v>
      </c>
    </row>
    <row r="9658" spans="1:24" x14ac:dyDescent="0.35">
      <c r="A9658" t="s">
        <v>6380</v>
      </c>
      <c r="B9658" t="s">
        <v>6381</v>
      </c>
      <c r="C9658" t="s">
        <v>6382</v>
      </c>
      <c r="D9658">
        <v>2020</v>
      </c>
      <c r="E9658">
        <v>93</v>
      </c>
      <c r="F9658">
        <v>7</v>
      </c>
      <c r="G9658">
        <v>8</v>
      </c>
      <c r="H9658">
        <v>61131</v>
      </c>
      <c r="I9658">
        <v>5677</v>
      </c>
      <c r="J9658">
        <v>9</v>
      </c>
      <c r="K9658">
        <v>46266</v>
      </c>
      <c r="L9658">
        <v>13190</v>
      </c>
      <c r="M9658">
        <v>29</v>
      </c>
      <c r="N9658">
        <v>1</v>
      </c>
      <c r="O9658">
        <v>0</v>
      </c>
      <c r="P9658">
        <v>0</v>
      </c>
      <c r="Q9658">
        <v>1193</v>
      </c>
      <c r="R9658">
        <v>260</v>
      </c>
      <c r="S9658">
        <v>22</v>
      </c>
      <c r="T9658">
        <v>1168</v>
      </c>
      <c r="U9658">
        <v>320</v>
      </c>
      <c r="V9658">
        <v>27</v>
      </c>
      <c r="W9658" t="s">
        <v>67</v>
      </c>
      <c r="X9658" t="s">
        <v>67</v>
      </c>
    </row>
    <row r="9659" spans="1:24" x14ac:dyDescent="0.35">
      <c r="A9659" t="s">
        <v>16050</v>
      </c>
      <c r="B9659" t="s">
        <v>16051</v>
      </c>
      <c r="C9659" t="s">
        <v>16052</v>
      </c>
      <c r="D9659">
        <v>2020</v>
      </c>
      <c r="E9659">
        <v>72</v>
      </c>
      <c r="F9659">
        <v>5</v>
      </c>
      <c r="G9659">
        <v>7</v>
      </c>
      <c r="H9659">
        <v>61131</v>
      </c>
      <c r="I9659">
        <v>5677</v>
      </c>
      <c r="J9659">
        <v>9</v>
      </c>
      <c r="K9659">
        <v>46266</v>
      </c>
      <c r="L9659">
        <v>13190</v>
      </c>
      <c r="M9659">
        <v>29</v>
      </c>
      <c r="N9659">
        <v>1</v>
      </c>
      <c r="O9659">
        <v>1</v>
      </c>
      <c r="P9659">
        <v>100</v>
      </c>
      <c r="Q9659">
        <v>1193</v>
      </c>
      <c r="R9659">
        <v>260</v>
      </c>
      <c r="S9659">
        <v>22</v>
      </c>
      <c r="T9659">
        <v>1168</v>
      </c>
      <c r="U9659">
        <v>320</v>
      </c>
      <c r="V9659">
        <v>27</v>
      </c>
      <c r="W9659" t="s">
        <v>67</v>
      </c>
      <c r="X9659" t="s">
        <v>67</v>
      </c>
    </row>
    <row r="9660" spans="1:24" x14ac:dyDescent="0.35">
      <c r="A9660" t="s">
        <v>16053</v>
      </c>
      <c r="B9660" t="s">
        <v>16054</v>
      </c>
      <c r="C9660" t="s">
        <v>16055</v>
      </c>
      <c r="D9660">
        <v>2020</v>
      </c>
      <c r="E9660">
        <v>44</v>
      </c>
      <c r="F9660">
        <v>5</v>
      </c>
      <c r="G9660">
        <v>11</v>
      </c>
      <c r="H9660">
        <v>61131</v>
      </c>
      <c r="I9660">
        <v>5677</v>
      </c>
      <c r="J9660">
        <v>9</v>
      </c>
      <c r="K9660">
        <v>46266</v>
      </c>
      <c r="L9660">
        <v>13190</v>
      </c>
      <c r="M9660">
        <v>29</v>
      </c>
      <c r="N9660">
        <v>1</v>
      </c>
      <c r="O9660">
        <v>0</v>
      </c>
      <c r="P9660">
        <v>0</v>
      </c>
      <c r="Q9660">
        <v>1193</v>
      </c>
      <c r="R9660">
        <v>260</v>
      </c>
      <c r="S9660">
        <v>22</v>
      </c>
      <c r="T9660">
        <v>1168</v>
      </c>
      <c r="U9660">
        <v>320</v>
      </c>
      <c r="V9660">
        <v>27</v>
      </c>
      <c r="W9660" t="s">
        <v>67</v>
      </c>
      <c r="X9660" t="s">
        <v>67</v>
      </c>
    </row>
    <row r="9661" spans="1:24" x14ac:dyDescent="0.35">
      <c r="A9661" t="s">
        <v>6383</v>
      </c>
      <c r="B9661" t="s">
        <v>6384</v>
      </c>
      <c r="C9661" t="s">
        <v>6385</v>
      </c>
      <c r="D9661">
        <v>2020</v>
      </c>
      <c r="E9661">
        <v>234</v>
      </c>
      <c r="F9661">
        <v>11</v>
      </c>
      <c r="G9661">
        <v>5</v>
      </c>
      <c r="H9661">
        <v>61131</v>
      </c>
      <c r="I9661">
        <v>5677</v>
      </c>
      <c r="J9661">
        <v>9</v>
      </c>
      <c r="K9661">
        <v>46266</v>
      </c>
      <c r="L9661">
        <v>13190</v>
      </c>
      <c r="M9661">
        <v>29</v>
      </c>
      <c r="N9661">
        <v>5</v>
      </c>
      <c r="O9661">
        <v>1</v>
      </c>
      <c r="P9661">
        <v>20</v>
      </c>
      <c r="Q9661">
        <v>1193</v>
      </c>
      <c r="R9661">
        <v>260</v>
      </c>
      <c r="S9661">
        <v>22</v>
      </c>
      <c r="T9661">
        <v>1168</v>
      </c>
      <c r="U9661">
        <v>320</v>
      </c>
      <c r="V9661">
        <v>27</v>
      </c>
      <c r="W9661" t="s">
        <v>67</v>
      </c>
      <c r="X9661" t="s">
        <v>67</v>
      </c>
    </row>
    <row r="9662" spans="1:24" x14ac:dyDescent="0.35">
      <c r="A9662" t="s">
        <v>16056</v>
      </c>
      <c r="B9662" t="s">
        <v>16057</v>
      </c>
      <c r="C9662" t="s">
        <v>16058</v>
      </c>
      <c r="D9662">
        <v>2020</v>
      </c>
      <c r="E9662">
        <v>30</v>
      </c>
      <c r="F9662">
        <v>1</v>
      </c>
      <c r="G9662">
        <v>3</v>
      </c>
      <c r="H9662">
        <v>61131</v>
      </c>
      <c r="I9662">
        <v>5677</v>
      </c>
      <c r="J9662">
        <v>9</v>
      </c>
      <c r="K9662">
        <v>46266</v>
      </c>
      <c r="L9662">
        <v>13190</v>
      </c>
      <c r="M9662">
        <v>29</v>
      </c>
      <c r="N9662">
        <v>1</v>
      </c>
      <c r="O9662">
        <v>0</v>
      </c>
      <c r="P9662">
        <v>0</v>
      </c>
      <c r="Q9662">
        <v>1193</v>
      </c>
      <c r="R9662">
        <v>260</v>
      </c>
      <c r="S9662">
        <v>22</v>
      </c>
      <c r="T9662">
        <v>1168</v>
      </c>
      <c r="U9662">
        <v>320</v>
      </c>
      <c r="V9662">
        <v>27</v>
      </c>
      <c r="W9662" t="s">
        <v>67</v>
      </c>
      <c r="X9662" t="s">
        <v>67</v>
      </c>
    </row>
    <row r="9663" spans="1:24" x14ac:dyDescent="0.35">
      <c r="A9663" t="s">
        <v>16059</v>
      </c>
      <c r="B9663" t="s">
        <v>16060</v>
      </c>
      <c r="C9663" t="s">
        <v>16061</v>
      </c>
      <c r="D9663">
        <v>2020</v>
      </c>
      <c r="E9663">
        <v>27</v>
      </c>
      <c r="F9663">
        <v>0</v>
      </c>
      <c r="G9663">
        <v>0</v>
      </c>
      <c r="H9663">
        <v>61131</v>
      </c>
      <c r="I9663">
        <v>5677</v>
      </c>
      <c r="J9663">
        <v>9</v>
      </c>
      <c r="K9663">
        <v>46266</v>
      </c>
      <c r="L9663">
        <v>13190</v>
      </c>
      <c r="M9663">
        <v>29</v>
      </c>
      <c r="N9663">
        <v>1</v>
      </c>
      <c r="O9663">
        <v>0</v>
      </c>
      <c r="P9663">
        <v>0</v>
      </c>
      <c r="Q9663">
        <v>1193</v>
      </c>
      <c r="R9663">
        <v>260</v>
      </c>
      <c r="S9663">
        <v>22</v>
      </c>
      <c r="T9663">
        <v>1168</v>
      </c>
      <c r="U9663">
        <v>320</v>
      </c>
      <c r="V9663">
        <v>27</v>
      </c>
      <c r="W9663" t="s">
        <v>67</v>
      </c>
      <c r="X9663" t="s">
        <v>67</v>
      </c>
    </row>
    <row r="9664" spans="1:24" x14ac:dyDescent="0.35">
      <c r="A9664" t="s">
        <v>16062</v>
      </c>
      <c r="B9664" t="s">
        <v>16063</v>
      </c>
      <c r="C9664" t="s">
        <v>16064</v>
      </c>
      <c r="D9664">
        <v>2020</v>
      </c>
      <c r="E9664">
        <v>28</v>
      </c>
      <c r="F9664">
        <v>1</v>
      </c>
      <c r="G9664">
        <v>4</v>
      </c>
      <c r="H9664">
        <v>61131</v>
      </c>
      <c r="I9664">
        <v>5677</v>
      </c>
      <c r="J9664">
        <v>9</v>
      </c>
      <c r="K9664">
        <v>46266</v>
      </c>
      <c r="L9664">
        <v>13190</v>
      </c>
      <c r="M9664">
        <v>29</v>
      </c>
      <c r="N9664">
        <v>1</v>
      </c>
      <c r="O9664">
        <v>1</v>
      </c>
      <c r="P9664">
        <v>100</v>
      </c>
      <c r="Q9664">
        <v>1193</v>
      </c>
      <c r="R9664">
        <v>260</v>
      </c>
      <c r="S9664">
        <v>22</v>
      </c>
      <c r="T9664">
        <v>1168</v>
      </c>
      <c r="U9664">
        <v>320</v>
      </c>
      <c r="V9664">
        <v>27</v>
      </c>
      <c r="W9664" t="s">
        <v>67</v>
      </c>
      <c r="X9664" t="s">
        <v>67</v>
      </c>
    </row>
    <row r="9665" spans="1:24" x14ac:dyDescent="0.35">
      <c r="A9665" t="s">
        <v>6386</v>
      </c>
      <c r="B9665" t="s">
        <v>6387</v>
      </c>
      <c r="C9665" t="s">
        <v>6388</v>
      </c>
      <c r="D9665">
        <v>2020</v>
      </c>
      <c r="E9665">
        <v>86</v>
      </c>
      <c r="F9665">
        <v>5</v>
      </c>
      <c r="G9665">
        <v>6</v>
      </c>
      <c r="H9665">
        <v>61131</v>
      </c>
      <c r="I9665">
        <v>5677</v>
      </c>
      <c r="J9665">
        <v>9</v>
      </c>
      <c r="K9665">
        <v>46266</v>
      </c>
      <c r="L9665">
        <v>13190</v>
      </c>
      <c r="M9665">
        <v>29</v>
      </c>
      <c r="N9665">
        <v>1</v>
      </c>
      <c r="O9665">
        <v>0</v>
      </c>
      <c r="P9665">
        <v>0</v>
      </c>
      <c r="Q9665">
        <v>1193</v>
      </c>
      <c r="R9665">
        <v>260</v>
      </c>
      <c r="S9665">
        <v>22</v>
      </c>
      <c r="T9665">
        <v>1168</v>
      </c>
      <c r="U9665">
        <v>320</v>
      </c>
      <c r="V9665">
        <v>27</v>
      </c>
      <c r="W9665" t="s">
        <v>67</v>
      </c>
      <c r="X9665" t="s">
        <v>67</v>
      </c>
    </row>
    <row r="9666" spans="1:24" x14ac:dyDescent="0.35">
      <c r="A9666" t="s">
        <v>16065</v>
      </c>
      <c r="B9666" t="s">
        <v>16066</v>
      </c>
      <c r="C9666" t="s">
        <v>16067</v>
      </c>
      <c r="D9666">
        <v>2020</v>
      </c>
      <c r="E9666">
        <v>67</v>
      </c>
      <c r="F9666">
        <v>4</v>
      </c>
      <c r="G9666">
        <v>6</v>
      </c>
      <c r="H9666">
        <v>61131</v>
      </c>
      <c r="I9666">
        <v>5677</v>
      </c>
      <c r="J9666">
        <v>9</v>
      </c>
      <c r="K9666">
        <v>46266</v>
      </c>
      <c r="L9666">
        <v>13190</v>
      </c>
      <c r="M9666">
        <v>29</v>
      </c>
      <c r="N9666">
        <v>1</v>
      </c>
      <c r="O9666">
        <v>0</v>
      </c>
      <c r="P9666">
        <v>0</v>
      </c>
      <c r="Q9666">
        <v>1193</v>
      </c>
      <c r="R9666">
        <v>260</v>
      </c>
      <c r="S9666">
        <v>22</v>
      </c>
      <c r="T9666">
        <v>1168</v>
      </c>
      <c r="U9666">
        <v>320</v>
      </c>
      <c r="V9666">
        <v>27</v>
      </c>
      <c r="W9666" t="s">
        <v>67</v>
      </c>
      <c r="X9666" t="s">
        <v>67</v>
      </c>
    </row>
    <row r="9667" spans="1:24" x14ac:dyDescent="0.35">
      <c r="A9667" t="s">
        <v>6389</v>
      </c>
      <c r="B9667" t="s">
        <v>6390</v>
      </c>
      <c r="C9667" t="s">
        <v>6391</v>
      </c>
      <c r="D9667">
        <v>2020</v>
      </c>
      <c r="E9667">
        <v>184</v>
      </c>
      <c r="F9667">
        <v>7</v>
      </c>
      <c r="G9667">
        <v>4</v>
      </c>
      <c r="H9667">
        <v>61131</v>
      </c>
      <c r="I9667">
        <v>5677</v>
      </c>
      <c r="J9667">
        <v>9</v>
      </c>
      <c r="K9667">
        <v>46266</v>
      </c>
      <c r="L9667">
        <v>13190</v>
      </c>
      <c r="M9667">
        <v>29</v>
      </c>
      <c r="N9667">
        <v>5</v>
      </c>
      <c r="O9667">
        <v>1</v>
      </c>
      <c r="P9667">
        <v>20</v>
      </c>
      <c r="Q9667">
        <v>1193</v>
      </c>
      <c r="R9667">
        <v>260</v>
      </c>
      <c r="S9667">
        <v>22</v>
      </c>
      <c r="T9667">
        <v>1168</v>
      </c>
      <c r="U9667">
        <v>320</v>
      </c>
      <c r="V9667">
        <v>27</v>
      </c>
      <c r="W9667" t="s">
        <v>67</v>
      </c>
      <c r="X9667" t="s">
        <v>67</v>
      </c>
    </row>
    <row r="9668" spans="1:24" x14ac:dyDescent="0.35">
      <c r="A9668" t="s">
        <v>16068</v>
      </c>
      <c r="B9668" t="s">
        <v>16069</v>
      </c>
      <c r="C9668" t="s">
        <v>16070</v>
      </c>
      <c r="D9668">
        <v>2020</v>
      </c>
      <c r="E9668">
        <v>24</v>
      </c>
      <c r="F9668">
        <v>1</v>
      </c>
      <c r="G9668">
        <v>4</v>
      </c>
      <c r="H9668">
        <v>61131</v>
      </c>
      <c r="I9668">
        <v>5677</v>
      </c>
      <c r="J9668">
        <v>9</v>
      </c>
      <c r="K9668">
        <v>46266</v>
      </c>
      <c r="L9668">
        <v>13190</v>
      </c>
      <c r="M9668">
        <v>29</v>
      </c>
      <c r="N9668">
        <v>1</v>
      </c>
      <c r="O9668">
        <v>0</v>
      </c>
      <c r="P9668">
        <v>0</v>
      </c>
      <c r="Q9668">
        <v>1193</v>
      </c>
      <c r="R9668">
        <v>260</v>
      </c>
      <c r="S9668">
        <v>22</v>
      </c>
      <c r="T9668">
        <v>1168</v>
      </c>
      <c r="U9668">
        <v>320</v>
      </c>
      <c r="V9668">
        <v>27</v>
      </c>
      <c r="W9668" t="s">
        <v>67</v>
      </c>
      <c r="X9668" t="s">
        <v>67</v>
      </c>
    </row>
    <row r="9669" spans="1:24" x14ac:dyDescent="0.35">
      <c r="A9669" t="s">
        <v>6392</v>
      </c>
      <c r="B9669" t="s">
        <v>6393</v>
      </c>
      <c r="C9669" t="s">
        <v>6394</v>
      </c>
      <c r="D9669">
        <v>2020</v>
      </c>
      <c r="E9669">
        <v>81</v>
      </c>
      <c r="F9669">
        <v>5</v>
      </c>
      <c r="G9669">
        <v>6</v>
      </c>
      <c r="H9669">
        <v>61131</v>
      </c>
      <c r="I9669">
        <v>5677</v>
      </c>
      <c r="J9669">
        <v>9</v>
      </c>
      <c r="K9669">
        <v>46266</v>
      </c>
      <c r="L9669">
        <v>13190</v>
      </c>
      <c r="M9669">
        <v>29</v>
      </c>
      <c r="N9669">
        <v>1</v>
      </c>
      <c r="O9669">
        <v>0</v>
      </c>
      <c r="P9669">
        <v>0</v>
      </c>
      <c r="Q9669">
        <v>1193</v>
      </c>
      <c r="R9669">
        <v>260</v>
      </c>
      <c r="S9669">
        <v>22</v>
      </c>
      <c r="T9669">
        <v>1168</v>
      </c>
      <c r="U9669">
        <v>320</v>
      </c>
      <c r="V9669">
        <v>27</v>
      </c>
      <c r="W9669" t="s">
        <v>67</v>
      </c>
      <c r="X9669" t="s">
        <v>67</v>
      </c>
    </row>
    <row r="9670" spans="1:24" x14ac:dyDescent="0.35">
      <c r="A9670" t="s">
        <v>16071</v>
      </c>
      <c r="B9670" t="s">
        <v>16072</v>
      </c>
      <c r="C9670" t="s">
        <v>16073</v>
      </c>
      <c r="D9670">
        <v>2020</v>
      </c>
      <c r="E9670">
        <v>55</v>
      </c>
      <c r="F9670">
        <v>1</v>
      </c>
      <c r="G9670">
        <v>2</v>
      </c>
      <c r="H9670">
        <v>61131</v>
      </c>
      <c r="I9670">
        <v>5677</v>
      </c>
      <c r="J9670">
        <v>9</v>
      </c>
      <c r="K9670">
        <v>46266</v>
      </c>
      <c r="L9670">
        <v>13190</v>
      </c>
      <c r="M9670">
        <v>29</v>
      </c>
      <c r="N9670">
        <v>1</v>
      </c>
      <c r="O9670">
        <v>0</v>
      </c>
      <c r="P9670">
        <v>0</v>
      </c>
      <c r="Q9670">
        <v>1193</v>
      </c>
      <c r="R9670">
        <v>260</v>
      </c>
      <c r="S9670">
        <v>22</v>
      </c>
      <c r="T9670">
        <v>1168</v>
      </c>
      <c r="U9670">
        <v>320</v>
      </c>
      <c r="V9670">
        <v>27</v>
      </c>
      <c r="W9670" t="s">
        <v>67</v>
      </c>
      <c r="X9670" t="s">
        <v>67</v>
      </c>
    </row>
    <row r="9671" spans="1:24" x14ac:dyDescent="0.35">
      <c r="A9671" t="s">
        <v>16074</v>
      </c>
      <c r="B9671" t="s">
        <v>16075</v>
      </c>
      <c r="C9671" t="s">
        <v>16076</v>
      </c>
      <c r="D9671">
        <v>2020</v>
      </c>
      <c r="E9671">
        <v>18</v>
      </c>
      <c r="F9671">
        <v>0</v>
      </c>
      <c r="G9671">
        <v>0</v>
      </c>
      <c r="H9671">
        <v>61131</v>
      </c>
      <c r="I9671">
        <v>5677</v>
      </c>
      <c r="J9671">
        <v>9</v>
      </c>
      <c r="K9671">
        <v>46266</v>
      </c>
      <c r="L9671">
        <v>13190</v>
      </c>
      <c r="M9671">
        <v>29</v>
      </c>
      <c r="N9671">
        <v>1</v>
      </c>
      <c r="O9671">
        <v>1</v>
      </c>
      <c r="P9671">
        <v>100</v>
      </c>
      <c r="Q9671">
        <v>1193</v>
      </c>
      <c r="R9671">
        <v>260</v>
      </c>
      <c r="S9671">
        <v>22</v>
      </c>
      <c r="T9671">
        <v>1168</v>
      </c>
      <c r="U9671">
        <v>320</v>
      </c>
      <c r="V9671">
        <v>27</v>
      </c>
      <c r="W9671" t="s">
        <v>67</v>
      </c>
      <c r="X9671" t="s">
        <v>67</v>
      </c>
    </row>
    <row r="9672" spans="1:24" x14ac:dyDescent="0.35">
      <c r="A9672" t="s">
        <v>16077</v>
      </c>
      <c r="B9672" t="s">
        <v>16078</v>
      </c>
      <c r="C9672" t="s">
        <v>16079</v>
      </c>
      <c r="D9672">
        <v>2020</v>
      </c>
      <c r="E9672">
        <v>14</v>
      </c>
      <c r="F9672">
        <v>0</v>
      </c>
      <c r="G9672">
        <v>0</v>
      </c>
      <c r="H9672">
        <v>61131</v>
      </c>
      <c r="I9672">
        <v>5677</v>
      </c>
      <c r="J9672">
        <v>9</v>
      </c>
      <c r="K9672">
        <v>46266</v>
      </c>
      <c r="L9672">
        <v>13190</v>
      </c>
      <c r="M9672">
        <v>29</v>
      </c>
      <c r="N9672">
        <v>1</v>
      </c>
      <c r="O9672">
        <v>0</v>
      </c>
      <c r="P9672">
        <v>0</v>
      </c>
      <c r="Q9672">
        <v>1193</v>
      </c>
      <c r="R9672">
        <v>260</v>
      </c>
      <c r="S9672">
        <v>22</v>
      </c>
      <c r="T9672">
        <v>1168</v>
      </c>
      <c r="U9672">
        <v>320</v>
      </c>
      <c r="V9672">
        <v>27</v>
      </c>
      <c r="W9672" t="s">
        <v>67</v>
      </c>
      <c r="X9672" t="s">
        <v>67</v>
      </c>
    </row>
    <row r="9673" spans="1:24" x14ac:dyDescent="0.35">
      <c r="A9673" t="s">
        <v>6395</v>
      </c>
      <c r="B9673" t="s">
        <v>6396</v>
      </c>
      <c r="C9673" t="s">
        <v>6397</v>
      </c>
      <c r="D9673">
        <v>2020</v>
      </c>
      <c r="E9673">
        <v>349</v>
      </c>
      <c r="F9673">
        <v>15</v>
      </c>
      <c r="G9673">
        <v>4</v>
      </c>
      <c r="H9673">
        <v>61131</v>
      </c>
      <c r="I9673">
        <v>5677</v>
      </c>
      <c r="J9673">
        <v>9</v>
      </c>
      <c r="K9673">
        <v>46266</v>
      </c>
      <c r="L9673">
        <v>13190</v>
      </c>
      <c r="M9673">
        <v>29</v>
      </c>
      <c r="N9673">
        <v>7</v>
      </c>
      <c r="O9673">
        <v>1</v>
      </c>
      <c r="P9673">
        <v>14</v>
      </c>
      <c r="Q9673">
        <v>1193</v>
      </c>
      <c r="R9673">
        <v>260</v>
      </c>
      <c r="S9673">
        <v>22</v>
      </c>
      <c r="T9673">
        <v>1168</v>
      </c>
      <c r="U9673">
        <v>320</v>
      </c>
      <c r="V9673">
        <v>27</v>
      </c>
      <c r="W9673" t="s">
        <v>67</v>
      </c>
      <c r="X9673" t="s">
        <v>67</v>
      </c>
    </row>
    <row r="9674" spans="1:24" x14ac:dyDescent="0.35">
      <c r="A9674" t="s">
        <v>16080</v>
      </c>
      <c r="B9674" t="s">
        <v>16081</v>
      </c>
      <c r="C9674" t="s">
        <v>16082</v>
      </c>
      <c r="D9674">
        <v>2020</v>
      </c>
      <c r="E9674">
        <v>27</v>
      </c>
      <c r="F9674">
        <v>0</v>
      </c>
      <c r="G9674">
        <v>0</v>
      </c>
      <c r="H9674">
        <v>61131</v>
      </c>
      <c r="I9674">
        <v>5677</v>
      </c>
      <c r="J9674">
        <v>9</v>
      </c>
      <c r="K9674">
        <v>46266</v>
      </c>
      <c r="L9674">
        <v>13190</v>
      </c>
      <c r="M9674">
        <v>29</v>
      </c>
      <c r="N9674">
        <v>1</v>
      </c>
      <c r="O9674">
        <v>0</v>
      </c>
      <c r="P9674">
        <v>0</v>
      </c>
      <c r="Q9674">
        <v>1193</v>
      </c>
      <c r="R9674">
        <v>260</v>
      </c>
      <c r="S9674">
        <v>22</v>
      </c>
      <c r="T9674">
        <v>1168</v>
      </c>
      <c r="U9674">
        <v>320</v>
      </c>
      <c r="V9674">
        <v>27</v>
      </c>
      <c r="W9674" t="s">
        <v>67</v>
      </c>
      <c r="X9674" t="s">
        <v>67</v>
      </c>
    </row>
    <row r="9675" spans="1:24" x14ac:dyDescent="0.35">
      <c r="A9675" t="s">
        <v>16083</v>
      </c>
      <c r="B9675" t="s">
        <v>16084</v>
      </c>
      <c r="C9675" t="s">
        <v>16085</v>
      </c>
      <c r="D9675">
        <v>2020</v>
      </c>
      <c r="E9675">
        <v>37</v>
      </c>
      <c r="F9675">
        <v>0</v>
      </c>
      <c r="G9675">
        <v>0</v>
      </c>
      <c r="H9675">
        <v>61131</v>
      </c>
      <c r="I9675">
        <v>5677</v>
      </c>
      <c r="J9675">
        <v>9</v>
      </c>
      <c r="K9675">
        <v>46266</v>
      </c>
      <c r="L9675">
        <v>13190</v>
      </c>
      <c r="M9675">
        <v>29</v>
      </c>
      <c r="N9675">
        <v>1</v>
      </c>
      <c r="O9675">
        <v>0</v>
      </c>
      <c r="P9675">
        <v>0</v>
      </c>
      <c r="Q9675">
        <v>1193</v>
      </c>
      <c r="R9675">
        <v>260</v>
      </c>
      <c r="S9675">
        <v>22</v>
      </c>
      <c r="T9675">
        <v>1168</v>
      </c>
      <c r="U9675">
        <v>320</v>
      </c>
      <c r="V9675">
        <v>27</v>
      </c>
      <c r="W9675" t="s">
        <v>67</v>
      </c>
      <c r="X9675" t="s">
        <v>67</v>
      </c>
    </row>
    <row r="9676" spans="1:24" x14ac:dyDescent="0.35">
      <c r="A9676" t="s">
        <v>16086</v>
      </c>
      <c r="B9676" t="s">
        <v>16087</v>
      </c>
      <c r="C9676" t="s">
        <v>16088</v>
      </c>
      <c r="D9676">
        <v>2020</v>
      </c>
      <c r="E9676">
        <v>23</v>
      </c>
      <c r="F9676">
        <v>0</v>
      </c>
      <c r="G9676">
        <v>0</v>
      </c>
      <c r="H9676">
        <v>61131</v>
      </c>
      <c r="I9676">
        <v>5677</v>
      </c>
      <c r="J9676">
        <v>9</v>
      </c>
      <c r="K9676">
        <v>46266</v>
      </c>
      <c r="L9676">
        <v>13190</v>
      </c>
      <c r="M9676">
        <v>29</v>
      </c>
      <c r="N9676">
        <v>1</v>
      </c>
      <c r="O9676">
        <v>1</v>
      </c>
      <c r="P9676">
        <v>100</v>
      </c>
      <c r="Q9676">
        <v>1193</v>
      </c>
      <c r="R9676">
        <v>260</v>
      </c>
      <c r="S9676">
        <v>22</v>
      </c>
      <c r="T9676">
        <v>1168</v>
      </c>
      <c r="U9676">
        <v>320</v>
      </c>
      <c r="V9676">
        <v>27</v>
      </c>
      <c r="W9676" t="s">
        <v>67</v>
      </c>
      <c r="X9676" t="s">
        <v>67</v>
      </c>
    </row>
    <row r="9677" spans="1:24" x14ac:dyDescent="0.35">
      <c r="A9677" t="s">
        <v>6398</v>
      </c>
      <c r="B9677" t="s">
        <v>6399</v>
      </c>
      <c r="C9677" t="s">
        <v>6400</v>
      </c>
      <c r="D9677">
        <v>2020</v>
      </c>
      <c r="E9677">
        <v>114</v>
      </c>
      <c r="F9677">
        <v>6</v>
      </c>
      <c r="G9677">
        <v>5</v>
      </c>
      <c r="H9677">
        <v>61131</v>
      </c>
      <c r="I9677">
        <v>5677</v>
      </c>
      <c r="J9677">
        <v>9</v>
      </c>
      <c r="K9677">
        <v>46266</v>
      </c>
      <c r="L9677">
        <v>13190</v>
      </c>
      <c r="M9677">
        <v>29</v>
      </c>
      <c r="N9677">
        <v>1</v>
      </c>
      <c r="O9677">
        <v>0</v>
      </c>
      <c r="P9677">
        <v>0</v>
      </c>
      <c r="Q9677">
        <v>1193</v>
      </c>
      <c r="R9677">
        <v>260</v>
      </c>
      <c r="S9677">
        <v>22</v>
      </c>
      <c r="T9677">
        <v>1168</v>
      </c>
      <c r="U9677">
        <v>320</v>
      </c>
      <c r="V9677">
        <v>27</v>
      </c>
      <c r="W9677" t="s">
        <v>67</v>
      </c>
      <c r="X9677" t="s">
        <v>67</v>
      </c>
    </row>
    <row r="9678" spans="1:24" x14ac:dyDescent="0.35">
      <c r="A9678" t="s">
        <v>16089</v>
      </c>
      <c r="B9678" t="s">
        <v>16090</v>
      </c>
      <c r="C9678" t="s">
        <v>16091</v>
      </c>
      <c r="D9678">
        <v>2020</v>
      </c>
      <c r="E9678">
        <v>35</v>
      </c>
      <c r="F9678">
        <v>0</v>
      </c>
      <c r="G9678">
        <v>0</v>
      </c>
      <c r="H9678">
        <v>61131</v>
      </c>
      <c r="I9678">
        <v>5677</v>
      </c>
      <c r="J9678">
        <v>9</v>
      </c>
      <c r="K9678">
        <v>46266</v>
      </c>
      <c r="L9678">
        <v>13190</v>
      </c>
      <c r="M9678">
        <v>29</v>
      </c>
      <c r="N9678">
        <v>1</v>
      </c>
      <c r="O9678">
        <v>0</v>
      </c>
      <c r="P9678">
        <v>0</v>
      </c>
      <c r="Q9678">
        <v>1193</v>
      </c>
      <c r="R9678">
        <v>260</v>
      </c>
      <c r="S9678">
        <v>22</v>
      </c>
      <c r="T9678">
        <v>1168</v>
      </c>
      <c r="U9678">
        <v>320</v>
      </c>
      <c r="V9678">
        <v>27</v>
      </c>
      <c r="W9678" t="s">
        <v>67</v>
      </c>
      <c r="X9678" t="s">
        <v>67</v>
      </c>
    </row>
    <row r="9679" spans="1:24" x14ac:dyDescent="0.35">
      <c r="A9679" t="s">
        <v>16092</v>
      </c>
      <c r="B9679" t="s">
        <v>16093</v>
      </c>
      <c r="C9679" t="s">
        <v>16094</v>
      </c>
      <c r="D9679">
        <v>2020</v>
      </c>
      <c r="E9679">
        <v>96</v>
      </c>
      <c r="F9679">
        <v>8</v>
      </c>
      <c r="G9679">
        <v>8</v>
      </c>
      <c r="H9679">
        <v>61131</v>
      </c>
      <c r="I9679">
        <v>5677</v>
      </c>
      <c r="J9679">
        <v>9</v>
      </c>
      <c r="K9679">
        <v>46266</v>
      </c>
      <c r="L9679">
        <v>13190</v>
      </c>
      <c r="M9679">
        <v>29</v>
      </c>
      <c r="N9679">
        <v>1</v>
      </c>
      <c r="O9679">
        <v>0</v>
      </c>
      <c r="P9679">
        <v>0</v>
      </c>
      <c r="Q9679">
        <v>1193</v>
      </c>
      <c r="R9679">
        <v>260</v>
      </c>
      <c r="S9679">
        <v>22</v>
      </c>
      <c r="T9679">
        <v>1168</v>
      </c>
      <c r="U9679">
        <v>320</v>
      </c>
      <c r="V9679">
        <v>27</v>
      </c>
      <c r="W9679" t="s">
        <v>67</v>
      </c>
      <c r="X9679" t="s">
        <v>67</v>
      </c>
    </row>
    <row r="9680" spans="1:24" x14ac:dyDescent="0.35">
      <c r="A9680" t="s">
        <v>16095</v>
      </c>
      <c r="B9680" t="s">
        <v>16096</v>
      </c>
      <c r="C9680" t="s">
        <v>16097</v>
      </c>
      <c r="D9680">
        <v>2020</v>
      </c>
      <c r="E9680">
        <v>30</v>
      </c>
      <c r="F9680">
        <v>1</v>
      </c>
      <c r="G9680">
        <v>3</v>
      </c>
      <c r="H9680">
        <v>61131</v>
      </c>
      <c r="I9680">
        <v>5677</v>
      </c>
      <c r="J9680">
        <v>9</v>
      </c>
      <c r="K9680">
        <v>46266</v>
      </c>
      <c r="L9680">
        <v>13190</v>
      </c>
      <c r="M9680">
        <v>29</v>
      </c>
      <c r="N9680">
        <v>1</v>
      </c>
      <c r="O9680">
        <v>0</v>
      </c>
      <c r="P9680">
        <v>0</v>
      </c>
      <c r="Q9680">
        <v>1193</v>
      </c>
      <c r="R9680">
        <v>260</v>
      </c>
      <c r="S9680">
        <v>22</v>
      </c>
      <c r="T9680">
        <v>1168</v>
      </c>
      <c r="U9680">
        <v>320</v>
      </c>
      <c r="V9680">
        <v>27</v>
      </c>
      <c r="W9680" t="s">
        <v>67</v>
      </c>
      <c r="X9680" t="s">
        <v>67</v>
      </c>
    </row>
    <row r="9681" spans="1:24" x14ac:dyDescent="0.35">
      <c r="A9681" t="s">
        <v>6402</v>
      </c>
      <c r="B9681" t="s">
        <v>6403</v>
      </c>
      <c r="C9681" t="s">
        <v>6404</v>
      </c>
      <c r="D9681">
        <v>2020</v>
      </c>
      <c r="E9681">
        <v>710</v>
      </c>
      <c r="F9681">
        <v>105</v>
      </c>
      <c r="G9681">
        <v>15</v>
      </c>
      <c r="H9681">
        <v>61131</v>
      </c>
      <c r="I9681">
        <v>5677</v>
      </c>
      <c r="J9681">
        <v>9</v>
      </c>
      <c r="K9681">
        <v>46266</v>
      </c>
      <c r="L9681">
        <v>13190</v>
      </c>
      <c r="M9681">
        <v>29</v>
      </c>
      <c r="N9681">
        <v>14</v>
      </c>
      <c r="O9681">
        <v>2</v>
      </c>
      <c r="P9681">
        <v>14</v>
      </c>
      <c r="Q9681">
        <v>1193</v>
      </c>
      <c r="R9681">
        <v>260</v>
      </c>
      <c r="S9681">
        <v>22</v>
      </c>
      <c r="T9681">
        <v>1168</v>
      </c>
      <c r="U9681">
        <v>320</v>
      </c>
      <c r="V9681">
        <v>27</v>
      </c>
      <c r="W9681" t="s">
        <v>67</v>
      </c>
      <c r="X9681" t="s">
        <v>67</v>
      </c>
    </row>
    <row r="9682" spans="1:24" x14ac:dyDescent="0.35">
      <c r="A9682" t="s">
        <v>16098</v>
      </c>
      <c r="B9682" t="s">
        <v>16099</v>
      </c>
      <c r="C9682" t="s">
        <v>16100</v>
      </c>
      <c r="D9682">
        <v>2020</v>
      </c>
      <c r="E9682">
        <v>35</v>
      </c>
      <c r="F9682">
        <v>7</v>
      </c>
      <c r="G9682">
        <v>20</v>
      </c>
      <c r="H9682">
        <v>61131</v>
      </c>
      <c r="I9682">
        <v>5677</v>
      </c>
      <c r="J9682">
        <v>9</v>
      </c>
      <c r="K9682">
        <v>46266</v>
      </c>
      <c r="L9682">
        <v>13190</v>
      </c>
      <c r="M9682">
        <v>29</v>
      </c>
      <c r="N9682">
        <v>1</v>
      </c>
      <c r="O9682">
        <v>0</v>
      </c>
      <c r="P9682">
        <v>0</v>
      </c>
      <c r="Q9682">
        <v>1193</v>
      </c>
      <c r="R9682">
        <v>260</v>
      </c>
      <c r="S9682">
        <v>22</v>
      </c>
      <c r="T9682">
        <v>1168</v>
      </c>
      <c r="U9682">
        <v>320</v>
      </c>
      <c r="V9682">
        <v>27</v>
      </c>
      <c r="W9682" t="s">
        <v>67</v>
      </c>
      <c r="X9682" t="s">
        <v>67</v>
      </c>
    </row>
    <row r="9683" spans="1:24" x14ac:dyDescent="0.35">
      <c r="A9683" t="s">
        <v>16101</v>
      </c>
      <c r="B9683" t="s">
        <v>16102</v>
      </c>
      <c r="C9683" t="s">
        <v>16103</v>
      </c>
      <c r="D9683">
        <v>2020</v>
      </c>
      <c r="E9683">
        <v>36</v>
      </c>
      <c r="F9683">
        <v>5</v>
      </c>
      <c r="G9683">
        <v>14</v>
      </c>
      <c r="H9683">
        <v>61131</v>
      </c>
      <c r="I9683">
        <v>5677</v>
      </c>
      <c r="J9683">
        <v>9</v>
      </c>
      <c r="K9683">
        <v>46266</v>
      </c>
      <c r="L9683">
        <v>13190</v>
      </c>
      <c r="M9683">
        <v>29</v>
      </c>
      <c r="N9683">
        <v>1</v>
      </c>
      <c r="O9683">
        <v>0</v>
      </c>
      <c r="P9683">
        <v>0</v>
      </c>
      <c r="Q9683">
        <v>1193</v>
      </c>
      <c r="R9683">
        <v>260</v>
      </c>
      <c r="S9683">
        <v>22</v>
      </c>
      <c r="T9683">
        <v>1168</v>
      </c>
      <c r="U9683">
        <v>320</v>
      </c>
      <c r="V9683">
        <v>27</v>
      </c>
      <c r="W9683" t="s">
        <v>67</v>
      </c>
      <c r="X9683" t="s">
        <v>67</v>
      </c>
    </row>
    <row r="9684" spans="1:24" x14ac:dyDescent="0.35">
      <c r="A9684" t="s">
        <v>16104</v>
      </c>
      <c r="B9684" t="s">
        <v>16105</v>
      </c>
      <c r="C9684" t="s">
        <v>16106</v>
      </c>
      <c r="D9684">
        <v>2020</v>
      </c>
      <c r="E9684">
        <v>42</v>
      </c>
      <c r="F9684">
        <v>1</v>
      </c>
      <c r="G9684">
        <v>2</v>
      </c>
      <c r="H9684">
        <v>61131</v>
      </c>
      <c r="I9684">
        <v>5677</v>
      </c>
      <c r="J9684">
        <v>9</v>
      </c>
      <c r="K9684">
        <v>46266</v>
      </c>
      <c r="L9684">
        <v>13190</v>
      </c>
      <c r="M9684">
        <v>29</v>
      </c>
      <c r="N9684">
        <v>1</v>
      </c>
      <c r="O9684">
        <v>0</v>
      </c>
      <c r="P9684">
        <v>0</v>
      </c>
      <c r="Q9684">
        <v>1193</v>
      </c>
      <c r="R9684">
        <v>260</v>
      </c>
      <c r="S9684">
        <v>22</v>
      </c>
      <c r="T9684">
        <v>1168</v>
      </c>
      <c r="U9684">
        <v>320</v>
      </c>
      <c r="V9684">
        <v>27</v>
      </c>
      <c r="W9684" t="s">
        <v>67</v>
      </c>
      <c r="X9684" t="s">
        <v>67</v>
      </c>
    </row>
    <row r="9685" spans="1:24" x14ac:dyDescent="0.35">
      <c r="A9685" t="s">
        <v>16107</v>
      </c>
      <c r="B9685" t="s">
        <v>16108</v>
      </c>
      <c r="C9685" t="s">
        <v>16109</v>
      </c>
      <c r="D9685">
        <v>2020</v>
      </c>
      <c r="E9685">
        <v>58</v>
      </c>
      <c r="F9685">
        <v>6</v>
      </c>
      <c r="G9685">
        <v>10</v>
      </c>
      <c r="H9685">
        <v>61131</v>
      </c>
      <c r="I9685">
        <v>5677</v>
      </c>
      <c r="J9685">
        <v>9</v>
      </c>
      <c r="K9685">
        <v>46266</v>
      </c>
      <c r="L9685">
        <v>13190</v>
      </c>
      <c r="M9685">
        <v>29</v>
      </c>
      <c r="N9685">
        <v>1</v>
      </c>
      <c r="O9685">
        <v>0</v>
      </c>
      <c r="P9685">
        <v>0</v>
      </c>
      <c r="Q9685">
        <v>1193</v>
      </c>
      <c r="R9685">
        <v>260</v>
      </c>
      <c r="S9685">
        <v>22</v>
      </c>
      <c r="T9685">
        <v>1168</v>
      </c>
      <c r="U9685">
        <v>320</v>
      </c>
      <c r="V9685">
        <v>27</v>
      </c>
      <c r="W9685" t="s">
        <v>67</v>
      </c>
      <c r="X9685" t="s">
        <v>67</v>
      </c>
    </row>
    <row r="9686" spans="1:24" x14ac:dyDescent="0.35">
      <c r="A9686" t="s">
        <v>16110</v>
      </c>
      <c r="B9686" t="s">
        <v>16111</v>
      </c>
      <c r="C9686" t="s">
        <v>16112</v>
      </c>
      <c r="D9686">
        <v>2020</v>
      </c>
      <c r="E9686">
        <v>34</v>
      </c>
      <c r="F9686">
        <v>2</v>
      </c>
      <c r="G9686">
        <v>6</v>
      </c>
      <c r="H9686">
        <v>61131</v>
      </c>
      <c r="I9686">
        <v>5677</v>
      </c>
      <c r="J9686">
        <v>9</v>
      </c>
      <c r="K9686">
        <v>46266</v>
      </c>
      <c r="L9686">
        <v>13190</v>
      </c>
      <c r="M9686">
        <v>29</v>
      </c>
      <c r="N9686">
        <v>1</v>
      </c>
      <c r="O9686">
        <v>0</v>
      </c>
      <c r="P9686">
        <v>0</v>
      </c>
      <c r="Q9686">
        <v>1193</v>
      </c>
      <c r="R9686">
        <v>260</v>
      </c>
      <c r="S9686">
        <v>22</v>
      </c>
      <c r="T9686">
        <v>1168</v>
      </c>
      <c r="U9686">
        <v>320</v>
      </c>
      <c r="V9686">
        <v>27</v>
      </c>
      <c r="W9686" t="s">
        <v>67</v>
      </c>
      <c r="X9686" t="s">
        <v>67</v>
      </c>
    </row>
    <row r="9687" spans="1:24" x14ac:dyDescent="0.35">
      <c r="A9687" t="s">
        <v>16113</v>
      </c>
      <c r="B9687" t="s">
        <v>16114</v>
      </c>
      <c r="C9687" t="s">
        <v>16115</v>
      </c>
      <c r="D9687">
        <v>2020</v>
      </c>
      <c r="E9687">
        <v>23</v>
      </c>
      <c r="F9687">
        <v>4</v>
      </c>
      <c r="G9687">
        <v>17</v>
      </c>
      <c r="H9687">
        <v>61131</v>
      </c>
      <c r="I9687">
        <v>5677</v>
      </c>
      <c r="J9687">
        <v>9</v>
      </c>
      <c r="K9687">
        <v>46266</v>
      </c>
      <c r="L9687">
        <v>13190</v>
      </c>
      <c r="M9687">
        <v>29</v>
      </c>
      <c r="N9687">
        <v>1</v>
      </c>
      <c r="O9687">
        <v>0</v>
      </c>
      <c r="P9687">
        <v>0</v>
      </c>
      <c r="Q9687">
        <v>1193</v>
      </c>
      <c r="R9687">
        <v>260</v>
      </c>
      <c r="S9687">
        <v>22</v>
      </c>
      <c r="T9687">
        <v>1168</v>
      </c>
      <c r="U9687">
        <v>320</v>
      </c>
      <c r="V9687">
        <v>27</v>
      </c>
      <c r="W9687" t="s">
        <v>67</v>
      </c>
      <c r="X9687" t="s">
        <v>67</v>
      </c>
    </row>
    <row r="9688" spans="1:24" x14ac:dyDescent="0.35">
      <c r="A9688" t="s">
        <v>16116</v>
      </c>
      <c r="B9688" t="s">
        <v>16117</v>
      </c>
      <c r="C9688" t="s">
        <v>16118</v>
      </c>
      <c r="D9688">
        <v>2020</v>
      </c>
      <c r="E9688">
        <v>36</v>
      </c>
      <c r="F9688">
        <v>6</v>
      </c>
      <c r="G9688">
        <v>17</v>
      </c>
      <c r="H9688">
        <v>61131</v>
      </c>
      <c r="I9688">
        <v>5677</v>
      </c>
      <c r="J9688">
        <v>9</v>
      </c>
      <c r="K9688">
        <v>46266</v>
      </c>
      <c r="L9688">
        <v>13190</v>
      </c>
      <c r="M9688">
        <v>29</v>
      </c>
      <c r="N9688">
        <v>1</v>
      </c>
      <c r="O9688">
        <v>0</v>
      </c>
      <c r="P9688">
        <v>0</v>
      </c>
      <c r="Q9688">
        <v>1193</v>
      </c>
      <c r="R9688">
        <v>260</v>
      </c>
      <c r="S9688">
        <v>22</v>
      </c>
      <c r="T9688">
        <v>1168</v>
      </c>
      <c r="U9688">
        <v>320</v>
      </c>
      <c r="V9688">
        <v>27</v>
      </c>
      <c r="W9688" t="s">
        <v>67</v>
      </c>
      <c r="X9688" t="s">
        <v>67</v>
      </c>
    </row>
    <row r="9689" spans="1:24" x14ac:dyDescent="0.35">
      <c r="A9689" t="s">
        <v>16119</v>
      </c>
      <c r="B9689" t="s">
        <v>16120</v>
      </c>
      <c r="C9689" t="s">
        <v>16121</v>
      </c>
      <c r="D9689">
        <v>2020</v>
      </c>
      <c r="E9689">
        <v>61</v>
      </c>
      <c r="F9689">
        <v>15</v>
      </c>
      <c r="G9689">
        <v>25</v>
      </c>
      <c r="H9689">
        <v>61131</v>
      </c>
      <c r="I9689">
        <v>5677</v>
      </c>
      <c r="J9689">
        <v>9</v>
      </c>
      <c r="K9689">
        <v>46266</v>
      </c>
      <c r="L9689">
        <v>13190</v>
      </c>
      <c r="M9689">
        <v>29</v>
      </c>
      <c r="N9689">
        <v>1</v>
      </c>
      <c r="O9689">
        <v>0</v>
      </c>
      <c r="P9689">
        <v>0</v>
      </c>
      <c r="Q9689">
        <v>1193</v>
      </c>
      <c r="R9689">
        <v>260</v>
      </c>
      <c r="S9689">
        <v>22</v>
      </c>
      <c r="T9689">
        <v>1168</v>
      </c>
      <c r="U9689">
        <v>320</v>
      </c>
      <c r="V9689">
        <v>27</v>
      </c>
      <c r="W9689" t="s">
        <v>67</v>
      </c>
      <c r="X9689" t="s">
        <v>67</v>
      </c>
    </row>
    <row r="9690" spans="1:24" x14ac:dyDescent="0.35">
      <c r="A9690" t="s">
        <v>6406</v>
      </c>
      <c r="B9690" t="s">
        <v>6407</v>
      </c>
      <c r="C9690" t="s">
        <v>6408</v>
      </c>
      <c r="D9690">
        <v>2020</v>
      </c>
      <c r="E9690">
        <v>115</v>
      </c>
      <c r="F9690">
        <v>8</v>
      </c>
      <c r="G9690">
        <v>7</v>
      </c>
      <c r="H9690">
        <v>61131</v>
      </c>
      <c r="I9690">
        <v>5677</v>
      </c>
      <c r="J9690">
        <v>9</v>
      </c>
      <c r="K9690">
        <v>46266</v>
      </c>
      <c r="L9690">
        <v>13190</v>
      </c>
      <c r="M9690">
        <v>29</v>
      </c>
      <c r="N9690">
        <v>1</v>
      </c>
      <c r="O9690">
        <v>0</v>
      </c>
      <c r="P9690">
        <v>0</v>
      </c>
      <c r="Q9690">
        <v>1193</v>
      </c>
      <c r="R9690">
        <v>260</v>
      </c>
      <c r="S9690">
        <v>22</v>
      </c>
      <c r="T9690">
        <v>1168</v>
      </c>
      <c r="U9690">
        <v>320</v>
      </c>
      <c r="V9690">
        <v>27</v>
      </c>
      <c r="W9690" t="s">
        <v>67</v>
      </c>
      <c r="X9690" t="s">
        <v>67</v>
      </c>
    </row>
    <row r="9691" spans="1:24" x14ac:dyDescent="0.35">
      <c r="A9691" t="s">
        <v>16122</v>
      </c>
      <c r="B9691" t="s">
        <v>16123</v>
      </c>
      <c r="C9691" t="s">
        <v>16124</v>
      </c>
      <c r="D9691">
        <v>2020</v>
      </c>
      <c r="E9691">
        <v>57</v>
      </c>
      <c r="F9691">
        <v>21</v>
      </c>
      <c r="G9691">
        <v>37</v>
      </c>
      <c r="H9691">
        <v>61131</v>
      </c>
      <c r="I9691">
        <v>5677</v>
      </c>
      <c r="J9691">
        <v>9</v>
      </c>
      <c r="K9691">
        <v>46266</v>
      </c>
      <c r="L9691">
        <v>13190</v>
      </c>
      <c r="M9691">
        <v>29</v>
      </c>
      <c r="N9691">
        <v>1</v>
      </c>
      <c r="O9691">
        <v>1</v>
      </c>
      <c r="P9691">
        <v>100</v>
      </c>
      <c r="Q9691">
        <v>1193</v>
      </c>
      <c r="R9691">
        <v>260</v>
      </c>
      <c r="S9691">
        <v>22</v>
      </c>
      <c r="T9691">
        <v>1168</v>
      </c>
      <c r="U9691">
        <v>320</v>
      </c>
      <c r="V9691">
        <v>27</v>
      </c>
      <c r="W9691" t="s">
        <v>67</v>
      </c>
      <c r="X9691" t="s">
        <v>67</v>
      </c>
    </row>
    <row r="9692" spans="1:24" x14ac:dyDescent="0.35">
      <c r="A9692" t="s">
        <v>16125</v>
      </c>
      <c r="B9692" t="s">
        <v>16126</v>
      </c>
      <c r="C9692" t="s">
        <v>16127</v>
      </c>
      <c r="D9692">
        <v>2020</v>
      </c>
      <c r="E9692">
        <v>37</v>
      </c>
      <c r="F9692">
        <v>4</v>
      </c>
      <c r="G9692">
        <v>11</v>
      </c>
      <c r="H9692">
        <v>61131</v>
      </c>
      <c r="I9692">
        <v>5677</v>
      </c>
      <c r="J9692">
        <v>9</v>
      </c>
      <c r="K9692">
        <v>46266</v>
      </c>
      <c r="L9692">
        <v>13190</v>
      </c>
      <c r="M9692">
        <v>29</v>
      </c>
      <c r="N9692">
        <v>1</v>
      </c>
      <c r="O9692">
        <v>0</v>
      </c>
      <c r="P9692">
        <v>0</v>
      </c>
      <c r="Q9692">
        <v>1193</v>
      </c>
      <c r="R9692">
        <v>260</v>
      </c>
      <c r="S9692">
        <v>22</v>
      </c>
      <c r="T9692">
        <v>1168</v>
      </c>
      <c r="U9692">
        <v>320</v>
      </c>
      <c r="V9692">
        <v>27</v>
      </c>
      <c r="W9692" t="s">
        <v>67</v>
      </c>
      <c r="X9692" t="s">
        <v>67</v>
      </c>
    </row>
    <row r="9693" spans="1:24" x14ac:dyDescent="0.35">
      <c r="A9693" t="s">
        <v>6410</v>
      </c>
      <c r="B9693" t="s">
        <v>6411</v>
      </c>
      <c r="C9693" t="s">
        <v>6412</v>
      </c>
      <c r="D9693">
        <v>2020</v>
      </c>
      <c r="E9693">
        <v>121</v>
      </c>
      <c r="F9693">
        <v>17</v>
      </c>
      <c r="G9693">
        <v>14</v>
      </c>
      <c r="H9693">
        <v>61131</v>
      </c>
      <c r="I9693">
        <v>5677</v>
      </c>
      <c r="J9693">
        <v>9</v>
      </c>
      <c r="K9693">
        <v>46266</v>
      </c>
      <c r="L9693">
        <v>13190</v>
      </c>
      <c r="M9693">
        <v>29</v>
      </c>
      <c r="N9693">
        <v>1</v>
      </c>
      <c r="O9693">
        <v>0</v>
      </c>
      <c r="P9693">
        <v>0</v>
      </c>
      <c r="Q9693">
        <v>1193</v>
      </c>
      <c r="R9693">
        <v>260</v>
      </c>
      <c r="S9693">
        <v>22</v>
      </c>
      <c r="T9693">
        <v>1168</v>
      </c>
      <c r="U9693">
        <v>320</v>
      </c>
      <c r="V9693">
        <v>27</v>
      </c>
      <c r="W9693" t="s">
        <v>67</v>
      </c>
      <c r="X9693" t="s">
        <v>67</v>
      </c>
    </row>
    <row r="9694" spans="1:24" x14ac:dyDescent="0.35">
      <c r="A9694" t="s">
        <v>16128</v>
      </c>
      <c r="B9694" t="s">
        <v>16129</v>
      </c>
      <c r="C9694" t="s">
        <v>16130</v>
      </c>
      <c r="D9694">
        <v>2020</v>
      </c>
      <c r="E9694">
        <v>35</v>
      </c>
      <c r="F9694">
        <v>7</v>
      </c>
      <c r="G9694">
        <v>20</v>
      </c>
      <c r="H9694">
        <v>61131</v>
      </c>
      <c r="I9694">
        <v>5677</v>
      </c>
      <c r="J9694">
        <v>9</v>
      </c>
      <c r="K9694">
        <v>46266</v>
      </c>
      <c r="L9694">
        <v>13190</v>
      </c>
      <c r="M9694">
        <v>29</v>
      </c>
      <c r="N9694">
        <v>1</v>
      </c>
      <c r="O9694">
        <v>1</v>
      </c>
      <c r="P9694">
        <v>100</v>
      </c>
      <c r="Q9694">
        <v>1193</v>
      </c>
      <c r="R9694">
        <v>260</v>
      </c>
      <c r="S9694">
        <v>22</v>
      </c>
      <c r="T9694">
        <v>1168</v>
      </c>
      <c r="U9694">
        <v>320</v>
      </c>
      <c r="V9694">
        <v>27</v>
      </c>
      <c r="W9694" t="s">
        <v>67</v>
      </c>
      <c r="X9694" t="s">
        <v>67</v>
      </c>
    </row>
    <row r="9695" spans="1:24" x14ac:dyDescent="0.35">
      <c r="A9695" t="s">
        <v>16131</v>
      </c>
      <c r="B9695" t="s">
        <v>16132</v>
      </c>
      <c r="C9695" t="s">
        <v>16133</v>
      </c>
      <c r="D9695">
        <v>2020</v>
      </c>
      <c r="E9695">
        <v>38</v>
      </c>
      <c r="F9695">
        <v>5</v>
      </c>
      <c r="G9695">
        <v>13</v>
      </c>
      <c r="H9695">
        <v>61131</v>
      </c>
      <c r="I9695">
        <v>5677</v>
      </c>
      <c r="J9695">
        <v>9</v>
      </c>
      <c r="K9695">
        <v>46266</v>
      </c>
      <c r="L9695">
        <v>13190</v>
      </c>
      <c r="M9695">
        <v>29</v>
      </c>
      <c r="N9695">
        <v>1</v>
      </c>
      <c r="O9695">
        <v>0</v>
      </c>
      <c r="P9695">
        <v>0</v>
      </c>
      <c r="Q9695">
        <v>1193</v>
      </c>
      <c r="R9695">
        <v>260</v>
      </c>
      <c r="S9695">
        <v>22</v>
      </c>
      <c r="T9695">
        <v>1168</v>
      </c>
      <c r="U9695">
        <v>320</v>
      </c>
      <c r="V9695">
        <v>27</v>
      </c>
      <c r="W9695" t="s">
        <v>67</v>
      </c>
      <c r="X9695" t="s">
        <v>67</v>
      </c>
    </row>
    <row r="9696" spans="1:24" x14ac:dyDescent="0.35">
      <c r="A9696" t="s">
        <v>6413</v>
      </c>
      <c r="B9696" t="s">
        <v>6414</v>
      </c>
      <c r="C9696" t="s">
        <v>6415</v>
      </c>
      <c r="D9696">
        <v>2020</v>
      </c>
      <c r="E9696">
        <v>77</v>
      </c>
      <c r="F9696">
        <v>15</v>
      </c>
      <c r="G9696">
        <v>19</v>
      </c>
      <c r="H9696">
        <v>61131</v>
      </c>
      <c r="I9696">
        <v>5677</v>
      </c>
      <c r="J9696">
        <v>9</v>
      </c>
      <c r="K9696">
        <v>46266</v>
      </c>
      <c r="L9696">
        <v>13190</v>
      </c>
      <c r="M9696">
        <v>29</v>
      </c>
      <c r="N9696">
        <v>3</v>
      </c>
      <c r="O9696">
        <v>0</v>
      </c>
      <c r="P9696">
        <v>0</v>
      </c>
      <c r="Q9696">
        <v>1193</v>
      </c>
      <c r="R9696">
        <v>260</v>
      </c>
      <c r="S9696">
        <v>22</v>
      </c>
      <c r="T9696">
        <v>1168</v>
      </c>
      <c r="U9696">
        <v>320</v>
      </c>
      <c r="V9696">
        <v>27</v>
      </c>
      <c r="W9696" t="s">
        <v>67</v>
      </c>
      <c r="X9696" t="s">
        <v>67</v>
      </c>
    </row>
    <row r="9697" spans="1:24" x14ac:dyDescent="0.35">
      <c r="A9697" t="s">
        <v>16134</v>
      </c>
      <c r="B9697" t="s">
        <v>16135</v>
      </c>
      <c r="C9697" t="s">
        <v>16136</v>
      </c>
      <c r="D9697">
        <v>2020</v>
      </c>
      <c r="E9697">
        <v>33</v>
      </c>
      <c r="F9697">
        <v>6</v>
      </c>
      <c r="G9697">
        <v>18</v>
      </c>
      <c r="H9697">
        <v>61131</v>
      </c>
      <c r="I9697">
        <v>5677</v>
      </c>
      <c r="J9697">
        <v>9</v>
      </c>
      <c r="K9697">
        <v>46266</v>
      </c>
      <c r="L9697">
        <v>13190</v>
      </c>
      <c r="M9697">
        <v>29</v>
      </c>
      <c r="N9697">
        <v>1</v>
      </c>
      <c r="O9697">
        <v>0</v>
      </c>
      <c r="P9697">
        <v>0</v>
      </c>
      <c r="Q9697">
        <v>1193</v>
      </c>
      <c r="R9697">
        <v>260</v>
      </c>
      <c r="S9697">
        <v>22</v>
      </c>
      <c r="T9697">
        <v>1168</v>
      </c>
      <c r="U9697">
        <v>320</v>
      </c>
      <c r="V9697">
        <v>27</v>
      </c>
      <c r="W9697" t="s">
        <v>67</v>
      </c>
      <c r="X9697" t="s">
        <v>67</v>
      </c>
    </row>
    <row r="9698" spans="1:24" x14ac:dyDescent="0.35">
      <c r="A9698" t="s">
        <v>16137</v>
      </c>
      <c r="B9698" t="s">
        <v>16138</v>
      </c>
      <c r="C9698" t="s">
        <v>16139</v>
      </c>
      <c r="D9698">
        <v>2020</v>
      </c>
      <c r="E9698">
        <v>25</v>
      </c>
      <c r="F9698">
        <v>6</v>
      </c>
      <c r="G9698">
        <v>24</v>
      </c>
      <c r="H9698">
        <v>61131</v>
      </c>
      <c r="I9698">
        <v>5677</v>
      </c>
      <c r="J9698">
        <v>9</v>
      </c>
      <c r="K9698">
        <v>46266</v>
      </c>
      <c r="L9698">
        <v>13190</v>
      </c>
      <c r="M9698">
        <v>29</v>
      </c>
      <c r="N9698">
        <v>1</v>
      </c>
      <c r="O9698">
        <v>0</v>
      </c>
      <c r="P9698">
        <v>0</v>
      </c>
      <c r="Q9698">
        <v>1193</v>
      </c>
      <c r="R9698">
        <v>260</v>
      </c>
      <c r="S9698">
        <v>22</v>
      </c>
      <c r="T9698">
        <v>1168</v>
      </c>
      <c r="U9698">
        <v>320</v>
      </c>
      <c r="V9698">
        <v>27</v>
      </c>
      <c r="W9698" t="s">
        <v>67</v>
      </c>
      <c r="X9698" t="s">
        <v>67</v>
      </c>
    </row>
    <row r="9699" spans="1:24" x14ac:dyDescent="0.35">
      <c r="A9699" t="s">
        <v>6416</v>
      </c>
      <c r="B9699" t="s">
        <v>6417</v>
      </c>
      <c r="C9699" t="s">
        <v>6418</v>
      </c>
      <c r="D9699">
        <v>2020</v>
      </c>
      <c r="E9699">
        <v>28</v>
      </c>
      <c r="F9699">
        <v>5</v>
      </c>
      <c r="G9699">
        <v>18</v>
      </c>
      <c r="H9699">
        <v>61131</v>
      </c>
      <c r="I9699">
        <v>5677</v>
      </c>
      <c r="J9699">
        <v>9</v>
      </c>
      <c r="K9699">
        <v>46266</v>
      </c>
      <c r="L9699">
        <v>13190</v>
      </c>
      <c r="M9699">
        <v>29</v>
      </c>
      <c r="N9699">
        <v>1</v>
      </c>
      <c r="O9699">
        <v>0</v>
      </c>
      <c r="P9699">
        <v>0</v>
      </c>
      <c r="Q9699">
        <v>1193</v>
      </c>
      <c r="R9699">
        <v>260</v>
      </c>
      <c r="S9699">
        <v>22</v>
      </c>
      <c r="T9699">
        <v>1168</v>
      </c>
      <c r="U9699">
        <v>320</v>
      </c>
      <c r="V9699">
        <v>27</v>
      </c>
      <c r="W9699" t="s">
        <v>67</v>
      </c>
      <c r="X9699" t="s">
        <v>67</v>
      </c>
    </row>
    <row r="9700" spans="1:24" x14ac:dyDescent="0.35">
      <c r="A9700" t="s">
        <v>6419</v>
      </c>
      <c r="B9700" t="s">
        <v>6420</v>
      </c>
      <c r="C9700" t="s">
        <v>6421</v>
      </c>
      <c r="D9700">
        <v>2020</v>
      </c>
      <c r="E9700">
        <v>97</v>
      </c>
      <c r="F9700">
        <v>8</v>
      </c>
      <c r="G9700">
        <v>8</v>
      </c>
      <c r="H9700">
        <v>61131</v>
      </c>
      <c r="I9700">
        <v>5677</v>
      </c>
      <c r="J9700">
        <v>9</v>
      </c>
      <c r="K9700">
        <v>46266</v>
      </c>
      <c r="L9700">
        <v>13190</v>
      </c>
      <c r="M9700">
        <v>29</v>
      </c>
      <c r="N9700">
        <v>3</v>
      </c>
      <c r="O9700">
        <v>0</v>
      </c>
      <c r="P9700">
        <v>0</v>
      </c>
      <c r="Q9700">
        <v>1193</v>
      </c>
      <c r="R9700">
        <v>260</v>
      </c>
      <c r="S9700">
        <v>22</v>
      </c>
      <c r="T9700">
        <v>1168</v>
      </c>
      <c r="U9700">
        <v>320</v>
      </c>
      <c r="V9700">
        <v>27</v>
      </c>
      <c r="W9700" t="s">
        <v>67</v>
      </c>
      <c r="X9700" t="s">
        <v>67</v>
      </c>
    </row>
    <row r="9701" spans="1:24" x14ac:dyDescent="0.35">
      <c r="A9701" t="s">
        <v>16140</v>
      </c>
      <c r="B9701" t="s">
        <v>16141</v>
      </c>
      <c r="C9701" t="s">
        <v>16142</v>
      </c>
      <c r="D9701">
        <v>2020</v>
      </c>
      <c r="E9701">
        <v>33</v>
      </c>
      <c r="F9701">
        <v>5</v>
      </c>
      <c r="G9701">
        <v>15</v>
      </c>
      <c r="H9701">
        <v>61131</v>
      </c>
      <c r="I9701">
        <v>5677</v>
      </c>
      <c r="J9701">
        <v>9</v>
      </c>
      <c r="K9701">
        <v>46266</v>
      </c>
      <c r="L9701">
        <v>13190</v>
      </c>
      <c r="M9701">
        <v>29</v>
      </c>
      <c r="N9701">
        <v>1</v>
      </c>
      <c r="O9701">
        <v>0</v>
      </c>
      <c r="P9701">
        <v>0</v>
      </c>
      <c r="Q9701">
        <v>1193</v>
      </c>
      <c r="R9701">
        <v>260</v>
      </c>
      <c r="S9701">
        <v>22</v>
      </c>
      <c r="T9701">
        <v>1168</v>
      </c>
      <c r="U9701">
        <v>320</v>
      </c>
      <c r="V9701">
        <v>27</v>
      </c>
      <c r="W9701" t="s">
        <v>67</v>
      </c>
      <c r="X9701" t="s">
        <v>67</v>
      </c>
    </row>
    <row r="9702" spans="1:24" x14ac:dyDescent="0.35">
      <c r="A9702" t="s">
        <v>6422</v>
      </c>
      <c r="B9702" t="s">
        <v>6423</v>
      </c>
      <c r="C9702" t="s">
        <v>6424</v>
      </c>
      <c r="D9702">
        <v>2020</v>
      </c>
      <c r="E9702">
        <v>40</v>
      </c>
      <c r="F9702">
        <v>3</v>
      </c>
      <c r="G9702">
        <v>8</v>
      </c>
      <c r="H9702">
        <v>61131</v>
      </c>
      <c r="I9702">
        <v>5677</v>
      </c>
      <c r="J9702">
        <v>9</v>
      </c>
      <c r="K9702">
        <v>46266</v>
      </c>
      <c r="L9702">
        <v>13190</v>
      </c>
      <c r="M9702">
        <v>29</v>
      </c>
      <c r="N9702">
        <v>1</v>
      </c>
      <c r="O9702">
        <v>0</v>
      </c>
      <c r="P9702">
        <v>0</v>
      </c>
      <c r="Q9702">
        <v>1193</v>
      </c>
      <c r="R9702">
        <v>260</v>
      </c>
      <c r="S9702">
        <v>22</v>
      </c>
      <c r="T9702">
        <v>1168</v>
      </c>
      <c r="U9702">
        <v>320</v>
      </c>
      <c r="V9702">
        <v>27</v>
      </c>
      <c r="W9702" t="s">
        <v>67</v>
      </c>
      <c r="X9702" t="s">
        <v>67</v>
      </c>
    </row>
    <row r="9703" spans="1:24" x14ac:dyDescent="0.35">
      <c r="A9703" t="s">
        <v>16143</v>
      </c>
      <c r="B9703" t="s">
        <v>16144</v>
      </c>
      <c r="C9703" t="s">
        <v>16145</v>
      </c>
      <c r="D9703">
        <v>2020</v>
      </c>
      <c r="E9703">
        <v>38</v>
      </c>
      <c r="F9703">
        <v>1</v>
      </c>
      <c r="G9703">
        <v>3</v>
      </c>
      <c r="H9703">
        <v>61131</v>
      </c>
      <c r="I9703">
        <v>5677</v>
      </c>
      <c r="J9703">
        <v>9</v>
      </c>
      <c r="K9703">
        <v>46266</v>
      </c>
      <c r="L9703">
        <v>13190</v>
      </c>
      <c r="M9703">
        <v>29</v>
      </c>
      <c r="N9703">
        <v>1</v>
      </c>
      <c r="O9703">
        <v>0</v>
      </c>
      <c r="P9703">
        <v>0</v>
      </c>
      <c r="Q9703">
        <v>1193</v>
      </c>
      <c r="R9703">
        <v>260</v>
      </c>
      <c r="S9703">
        <v>22</v>
      </c>
      <c r="T9703">
        <v>1168</v>
      </c>
      <c r="U9703">
        <v>320</v>
      </c>
      <c r="V9703">
        <v>27</v>
      </c>
      <c r="W9703" t="s">
        <v>67</v>
      </c>
      <c r="X9703" t="s">
        <v>67</v>
      </c>
    </row>
    <row r="9704" spans="1:24" x14ac:dyDescent="0.35">
      <c r="A9704" t="s">
        <v>6425</v>
      </c>
      <c r="B9704" t="s">
        <v>6426</v>
      </c>
      <c r="C9704" t="s">
        <v>6427</v>
      </c>
      <c r="D9704">
        <v>2020</v>
      </c>
      <c r="E9704">
        <v>38</v>
      </c>
      <c r="F9704">
        <v>10</v>
      </c>
      <c r="G9704">
        <v>26</v>
      </c>
      <c r="H9704">
        <v>61131</v>
      </c>
      <c r="I9704">
        <v>5677</v>
      </c>
      <c r="J9704">
        <v>9</v>
      </c>
      <c r="K9704">
        <v>46266</v>
      </c>
      <c r="L9704">
        <v>13190</v>
      </c>
      <c r="M9704">
        <v>29</v>
      </c>
      <c r="N9704">
        <v>1</v>
      </c>
      <c r="O9704">
        <v>0</v>
      </c>
      <c r="P9704">
        <v>0</v>
      </c>
      <c r="Q9704">
        <v>1193</v>
      </c>
      <c r="R9704">
        <v>260</v>
      </c>
      <c r="S9704">
        <v>22</v>
      </c>
      <c r="T9704">
        <v>1168</v>
      </c>
      <c r="U9704">
        <v>320</v>
      </c>
      <c r="V9704">
        <v>27</v>
      </c>
      <c r="W9704" t="s">
        <v>67</v>
      </c>
      <c r="X9704" t="s">
        <v>67</v>
      </c>
    </row>
    <row r="9705" spans="1:24" x14ac:dyDescent="0.35">
      <c r="A9705" t="s">
        <v>6428</v>
      </c>
      <c r="B9705" t="s">
        <v>6429</v>
      </c>
      <c r="C9705" t="s">
        <v>6430</v>
      </c>
      <c r="D9705">
        <v>2020</v>
      </c>
      <c r="E9705">
        <v>23</v>
      </c>
      <c r="F9705">
        <v>5</v>
      </c>
      <c r="G9705">
        <v>22</v>
      </c>
      <c r="H9705">
        <v>61131</v>
      </c>
      <c r="I9705">
        <v>5677</v>
      </c>
      <c r="J9705">
        <v>9</v>
      </c>
      <c r="K9705">
        <v>46266</v>
      </c>
      <c r="L9705">
        <v>13190</v>
      </c>
      <c r="M9705">
        <v>29</v>
      </c>
      <c r="N9705">
        <v>1</v>
      </c>
      <c r="O9705">
        <v>0</v>
      </c>
      <c r="P9705">
        <v>0</v>
      </c>
      <c r="Q9705">
        <v>1193</v>
      </c>
      <c r="R9705">
        <v>260</v>
      </c>
      <c r="S9705">
        <v>22</v>
      </c>
      <c r="T9705">
        <v>1168</v>
      </c>
      <c r="U9705">
        <v>320</v>
      </c>
      <c r="V9705">
        <v>27</v>
      </c>
      <c r="W9705" t="s">
        <v>67</v>
      </c>
      <c r="X9705" t="s">
        <v>67</v>
      </c>
    </row>
    <row r="9706" spans="1:24" x14ac:dyDescent="0.35">
      <c r="A9706" t="s">
        <v>16146</v>
      </c>
      <c r="B9706" t="s">
        <v>16147</v>
      </c>
      <c r="C9706" t="s">
        <v>16148</v>
      </c>
      <c r="D9706">
        <v>2020</v>
      </c>
      <c r="E9706">
        <v>22</v>
      </c>
      <c r="F9706">
        <v>8</v>
      </c>
      <c r="G9706">
        <v>36</v>
      </c>
      <c r="H9706">
        <v>61131</v>
      </c>
      <c r="I9706">
        <v>5677</v>
      </c>
      <c r="J9706">
        <v>9</v>
      </c>
      <c r="K9706">
        <v>46266</v>
      </c>
      <c r="L9706">
        <v>13190</v>
      </c>
      <c r="M9706">
        <v>29</v>
      </c>
      <c r="N9706">
        <v>1</v>
      </c>
      <c r="O9706">
        <v>0</v>
      </c>
      <c r="P9706">
        <v>0</v>
      </c>
      <c r="Q9706">
        <v>1193</v>
      </c>
      <c r="R9706">
        <v>260</v>
      </c>
      <c r="S9706">
        <v>22</v>
      </c>
      <c r="T9706">
        <v>1168</v>
      </c>
      <c r="U9706">
        <v>320</v>
      </c>
      <c r="V9706">
        <v>27</v>
      </c>
      <c r="W9706" t="s">
        <v>67</v>
      </c>
      <c r="X9706" t="s">
        <v>67</v>
      </c>
    </row>
    <row r="9707" spans="1:24" x14ac:dyDescent="0.35">
      <c r="A9707" t="s">
        <v>6431</v>
      </c>
      <c r="B9707" t="s">
        <v>6432</v>
      </c>
      <c r="C9707" t="s">
        <v>6433</v>
      </c>
      <c r="D9707">
        <v>2020</v>
      </c>
      <c r="E9707">
        <v>34</v>
      </c>
      <c r="F9707">
        <v>3</v>
      </c>
      <c r="G9707">
        <v>9</v>
      </c>
      <c r="H9707">
        <v>61131</v>
      </c>
      <c r="I9707">
        <v>5677</v>
      </c>
      <c r="J9707">
        <v>9</v>
      </c>
      <c r="K9707">
        <v>46266</v>
      </c>
      <c r="L9707">
        <v>13190</v>
      </c>
      <c r="M9707">
        <v>29</v>
      </c>
      <c r="N9707">
        <v>1</v>
      </c>
      <c r="O9707">
        <v>0</v>
      </c>
      <c r="P9707">
        <v>0</v>
      </c>
      <c r="Q9707">
        <v>1193</v>
      </c>
      <c r="R9707">
        <v>260</v>
      </c>
      <c r="S9707">
        <v>22</v>
      </c>
      <c r="T9707">
        <v>1168</v>
      </c>
      <c r="U9707">
        <v>320</v>
      </c>
      <c r="V9707">
        <v>27</v>
      </c>
      <c r="W9707" t="s">
        <v>67</v>
      </c>
      <c r="X9707" t="s">
        <v>67</v>
      </c>
    </row>
    <row r="9708" spans="1:24" x14ac:dyDescent="0.35">
      <c r="A9708" t="s">
        <v>6434</v>
      </c>
      <c r="B9708" t="s">
        <v>6435</v>
      </c>
      <c r="C9708" t="s">
        <v>6436</v>
      </c>
      <c r="D9708">
        <v>2020</v>
      </c>
      <c r="E9708">
        <v>34</v>
      </c>
      <c r="F9708">
        <v>3</v>
      </c>
      <c r="G9708">
        <v>9</v>
      </c>
      <c r="H9708">
        <v>61131</v>
      </c>
      <c r="I9708">
        <v>5677</v>
      </c>
      <c r="J9708">
        <v>9</v>
      </c>
      <c r="K9708">
        <v>46266</v>
      </c>
      <c r="L9708">
        <v>13190</v>
      </c>
      <c r="M9708">
        <v>29</v>
      </c>
      <c r="N9708">
        <v>1</v>
      </c>
      <c r="O9708">
        <v>0</v>
      </c>
      <c r="P9708">
        <v>0</v>
      </c>
      <c r="Q9708">
        <v>1193</v>
      </c>
      <c r="R9708">
        <v>260</v>
      </c>
      <c r="S9708">
        <v>22</v>
      </c>
      <c r="T9708">
        <v>1168</v>
      </c>
      <c r="U9708">
        <v>320</v>
      </c>
      <c r="V9708">
        <v>27</v>
      </c>
      <c r="W9708" t="s">
        <v>67</v>
      </c>
      <c r="X9708" t="s">
        <v>67</v>
      </c>
    </row>
    <row r="9709" spans="1:24" x14ac:dyDescent="0.35">
      <c r="A9709" t="s">
        <v>6437</v>
      </c>
      <c r="B9709" t="s">
        <v>6438</v>
      </c>
      <c r="C9709" t="s">
        <v>6439</v>
      </c>
      <c r="D9709">
        <v>2020</v>
      </c>
      <c r="E9709">
        <v>121</v>
      </c>
      <c r="F9709">
        <v>24</v>
      </c>
      <c r="G9709">
        <v>20</v>
      </c>
      <c r="H9709">
        <v>61131</v>
      </c>
      <c r="I9709">
        <v>5677</v>
      </c>
      <c r="J9709">
        <v>9</v>
      </c>
      <c r="K9709">
        <v>46266</v>
      </c>
      <c r="L9709">
        <v>13190</v>
      </c>
      <c r="M9709">
        <v>29</v>
      </c>
      <c r="N9709">
        <v>4</v>
      </c>
      <c r="O9709">
        <v>1</v>
      </c>
      <c r="P9709">
        <v>25</v>
      </c>
      <c r="Q9709">
        <v>1193</v>
      </c>
      <c r="R9709">
        <v>260</v>
      </c>
      <c r="S9709">
        <v>22</v>
      </c>
      <c r="T9709">
        <v>1168</v>
      </c>
      <c r="U9709">
        <v>320</v>
      </c>
      <c r="V9709">
        <v>27</v>
      </c>
      <c r="W9709" t="s">
        <v>67</v>
      </c>
      <c r="X9709" t="s">
        <v>67</v>
      </c>
    </row>
    <row r="9710" spans="1:24" x14ac:dyDescent="0.35">
      <c r="A9710" t="s">
        <v>6440</v>
      </c>
      <c r="B9710" t="s">
        <v>6441</v>
      </c>
      <c r="C9710" t="s">
        <v>6442</v>
      </c>
      <c r="D9710">
        <v>2020</v>
      </c>
      <c r="E9710">
        <v>38</v>
      </c>
      <c r="F9710">
        <v>3</v>
      </c>
      <c r="G9710">
        <v>8</v>
      </c>
      <c r="H9710">
        <v>61131</v>
      </c>
      <c r="I9710">
        <v>5677</v>
      </c>
      <c r="J9710">
        <v>9</v>
      </c>
      <c r="K9710">
        <v>46266</v>
      </c>
      <c r="L9710">
        <v>13190</v>
      </c>
      <c r="M9710">
        <v>29</v>
      </c>
      <c r="N9710">
        <v>1</v>
      </c>
      <c r="O9710">
        <v>0</v>
      </c>
      <c r="P9710">
        <v>0</v>
      </c>
      <c r="Q9710">
        <v>1193</v>
      </c>
      <c r="R9710">
        <v>260</v>
      </c>
      <c r="S9710">
        <v>22</v>
      </c>
      <c r="T9710">
        <v>1168</v>
      </c>
      <c r="U9710">
        <v>320</v>
      </c>
      <c r="V9710">
        <v>27</v>
      </c>
      <c r="W9710" t="s">
        <v>67</v>
      </c>
      <c r="X9710" t="s">
        <v>67</v>
      </c>
    </row>
    <row r="9711" spans="1:24" x14ac:dyDescent="0.35">
      <c r="A9711" t="s">
        <v>16149</v>
      </c>
      <c r="B9711" t="s">
        <v>16150</v>
      </c>
      <c r="C9711" t="s">
        <v>16151</v>
      </c>
      <c r="D9711">
        <v>2020</v>
      </c>
      <c r="E9711">
        <v>46</v>
      </c>
      <c r="F9711">
        <v>12</v>
      </c>
      <c r="G9711">
        <v>26</v>
      </c>
      <c r="H9711">
        <v>61131</v>
      </c>
      <c r="I9711">
        <v>5677</v>
      </c>
      <c r="J9711">
        <v>9</v>
      </c>
      <c r="K9711">
        <v>46266</v>
      </c>
      <c r="L9711">
        <v>13190</v>
      </c>
      <c r="M9711">
        <v>29</v>
      </c>
      <c r="N9711">
        <v>2</v>
      </c>
      <c r="O9711">
        <v>0</v>
      </c>
      <c r="P9711">
        <v>0</v>
      </c>
      <c r="Q9711">
        <v>1193</v>
      </c>
      <c r="R9711">
        <v>260</v>
      </c>
      <c r="S9711">
        <v>22</v>
      </c>
      <c r="T9711">
        <v>1168</v>
      </c>
      <c r="U9711">
        <v>320</v>
      </c>
      <c r="V9711">
        <v>27</v>
      </c>
      <c r="W9711" t="s">
        <v>67</v>
      </c>
      <c r="X9711" t="s">
        <v>67</v>
      </c>
    </row>
    <row r="9712" spans="1:24" x14ac:dyDescent="0.35">
      <c r="A9712" t="s">
        <v>16152</v>
      </c>
      <c r="B9712" t="s">
        <v>16153</v>
      </c>
      <c r="C9712" t="s">
        <v>16154</v>
      </c>
      <c r="D9712">
        <v>2020</v>
      </c>
      <c r="E9712">
        <v>39</v>
      </c>
      <c r="F9712">
        <v>9</v>
      </c>
      <c r="G9712">
        <v>23</v>
      </c>
      <c r="H9712">
        <v>61131</v>
      </c>
      <c r="I9712">
        <v>5677</v>
      </c>
      <c r="J9712">
        <v>9</v>
      </c>
      <c r="K9712">
        <v>46266</v>
      </c>
      <c r="L9712">
        <v>13190</v>
      </c>
      <c r="M9712">
        <v>29</v>
      </c>
      <c r="N9712">
        <v>1</v>
      </c>
      <c r="O9712">
        <v>1</v>
      </c>
      <c r="P9712">
        <v>100</v>
      </c>
      <c r="Q9712">
        <v>1193</v>
      </c>
      <c r="R9712">
        <v>260</v>
      </c>
      <c r="S9712">
        <v>22</v>
      </c>
      <c r="T9712">
        <v>1168</v>
      </c>
      <c r="U9712">
        <v>320</v>
      </c>
      <c r="V9712">
        <v>27</v>
      </c>
      <c r="W9712" t="s">
        <v>67</v>
      </c>
      <c r="X9712" t="s">
        <v>67</v>
      </c>
    </row>
    <row r="9713" spans="1:24" x14ac:dyDescent="0.35">
      <c r="A9713" t="s">
        <v>6443</v>
      </c>
      <c r="B9713" t="s">
        <v>6444</v>
      </c>
      <c r="C9713" t="s">
        <v>6445</v>
      </c>
      <c r="D9713">
        <v>2020</v>
      </c>
      <c r="E9713">
        <v>27</v>
      </c>
      <c r="F9713">
        <v>0</v>
      </c>
      <c r="G9713">
        <v>0</v>
      </c>
      <c r="H9713">
        <v>61131</v>
      </c>
      <c r="I9713">
        <v>5677</v>
      </c>
      <c r="J9713">
        <v>9</v>
      </c>
      <c r="K9713">
        <v>46266</v>
      </c>
      <c r="L9713">
        <v>13190</v>
      </c>
      <c r="M9713">
        <v>29</v>
      </c>
      <c r="N9713">
        <v>1</v>
      </c>
      <c r="O9713">
        <v>1</v>
      </c>
      <c r="P9713">
        <v>100</v>
      </c>
      <c r="Q9713">
        <v>1193</v>
      </c>
      <c r="R9713">
        <v>260</v>
      </c>
      <c r="S9713">
        <v>22</v>
      </c>
      <c r="T9713">
        <v>1168</v>
      </c>
      <c r="U9713">
        <v>320</v>
      </c>
      <c r="V9713">
        <v>27</v>
      </c>
      <c r="W9713" t="s">
        <v>67</v>
      </c>
      <c r="X9713" t="s">
        <v>67</v>
      </c>
    </row>
    <row r="9714" spans="1:24" x14ac:dyDescent="0.35">
      <c r="A9714" t="s">
        <v>6446</v>
      </c>
      <c r="B9714" t="s">
        <v>6447</v>
      </c>
      <c r="C9714" t="s">
        <v>6448</v>
      </c>
      <c r="D9714">
        <v>2020</v>
      </c>
      <c r="E9714">
        <v>27</v>
      </c>
      <c r="F9714">
        <v>0</v>
      </c>
      <c r="G9714">
        <v>0</v>
      </c>
      <c r="H9714">
        <v>61131</v>
      </c>
      <c r="I9714">
        <v>5677</v>
      </c>
      <c r="J9714">
        <v>9</v>
      </c>
      <c r="K9714">
        <v>46266</v>
      </c>
      <c r="L9714">
        <v>13190</v>
      </c>
      <c r="M9714">
        <v>29</v>
      </c>
      <c r="N9714">
        <v>1</v>
      </c>
      <c r="O9714">
        <v>1</v>
      </c>
      <c r="P9714">
        <v>100</v>
      </c>
      <c r="Q9714">
        <v>1193</v>
      </c>
      <c r="R9714">
        <v>260</v>
      </c>
      <c r="S9714">
        <v>22</v>
      </c>
      <c r="T9714">
        <v>1168</v>
      </c>
      <c r="U9714">
        <v>320</v>
      </c>
      <c r="V9714">
        <v>27</v>
      </c>
      <c r="W9714" t="s">
        <v>67</v>
      </c>
      <c r="X9714" t="s">
        <v>67</v>
      </c>
    </row>
    <row r="9715" spans="1:24" x14ac:dyDescent="0.35">
      <c r="A9715" t="s">
        <v>6449</v>
      </c>
      <c r="B9715" t="s">
        <v>6450</v>
      </c>
      <c r="C9715" t="s">
        <v>6451</v>
      </c>
      <c r="D9715">
        <v>2020</v>
      </c>
      <c r="E9715">
        <v>35</v>
      </c>
      <c r="F9715">
        <v>4</v>
      </c>
      <c r="G9715">
        <v>11</v>
      </c>
      <c r="H9715">
        <v>61131</v>
      </c>
      <c r="I9715">
        <v>5677</v>
      </c>
      <c r="J9715">
        <v>9</v>
      </c>
      <c r="K9715">
        <v>46266</v>
      </c>
      <c r="L9715">
        <v>13190</v>
      </c>
      <c r="M9715">
        <v>29</v>
      </c>
      <c r="N9715">
        <v>1</v>
      </c>
      <c r="O9715">
        <v>0</v>
      </c>
      <c r="P9715">
        <v>0</v>
      </c>
      <c r="Q9715">
        <v>1193</v>
      </c>
      <c r="R9715">
        <v>260</v>
      </c>
      <c r="S9715">
        <v>22</v>
      </c>
      <c r="T9715">
        <v>1168</v>
      </c>
      <c r="U9715">
        <v>320</v>
      </c>
      <c r="V9715">
        <v>27</v>
      </c>
      <c r="W9715" t="s">
        <v>67</v>
      </c>
      <c r="X9715" t="s">
        <v>67</v>
      </c>
    </row>
    <row r="9716" spans="1:24" x14ac:dyDescent="0.35">
      <c r="A9716" t="s">
        <v>6452</v>
      </c>
      <c r="B9716" t="s">
        <v>6453</v>
      </c>
      <c r="C9716" t="s">
        <v>6454</v>
      </c>
      <c r="D9716">
        <v>2020</v>
      </c>
      <c r="E9716">
        <v>35</v>
      </c>
      <c r="F9716">
        <v>4</v>
      </c>
      <c r="G9716">
        <v>11</v>
      </c>
      <c r="H9716">
        <v>61131</v>
      </c>
      <c r="I9716">
        <v>5677</v>
      </c>
      <c r="J9716">
        <v>9</v>
      </c>
      <c r="K9716">
        <v>46266</v>
      </c>
      <c r="L9716">
        <v>13190</v>
      </c>
      <c r="M9716">
        <v>29</v>
      </c>
      <c r="N9716">
        <v>1</v>
      </c>
      <c r="O9716">
        <v>0</v>
      </c>
      <c r="P9716">
        <v>0</v>
      </c>
      <c r="Q9716">
        <v>1193</v>
      </c>
      <c r="R9716">
        <v>260</v>
      </c>
      <c r="S9716">
        <v>22</v>
      </c>
      <c r="T9716">
        <v>1168</v>
      </c>
      <c r="U9716">
        <v>320</v>
      </c>
      <c r="V9716">
        <v>27</v>
      </c>
      <c r="W9716" t="s">
        <v>67</v>
      </c>
      <c r="X9716" t="s">
        <v>67</v>
      </c>
    </row>
    <row r="9717" spans="1:24" x14ac:dyDescent="0.35">
      <c r="A9717" t="s">
        <v>6455</v>
      </c>
      <c r="B9717" t="s">
        <v>6456</v>
      </c>
      <c r="C9717" t="s">
        <v>6457</v>
      </c>
      <c r="D9717">
        <v>2020</v>
      </c>
      <c r="E9717">
        <v>47</v>
      </c>
      <c r="F9717">
        <v>8</v>
      </c>
      <c r="G9717">
        <v>17</v>
      </c>
      <c r="H9717">
        <v>61131</v>
      </c>
      <c r="I9717">
        <v>5677</v>
      </c>
      <c r="J9717">
        <v>9</v>
      </c>
      <c r="K9717">
        <v>46266</v>
      </c>
      <c r="L9717">
        <v>13190</v>
      </c>
      <c r="M9717">
        <v>29</v>
      </c>
      <c r="N9717">
        <v>2</v>
      </c>
      <c r="O9717">
        <v>0</v>
      </c>
      <c r="P9717">
        <v>0</v>
      </c>
      <c r="Q9717">
        <v>1193</v>
      </c>
      <c r="R9717">
        <v>260</v>
      </c>
      <c r="S9717">
        <v>22</v>
      </c>
      <c r="T9717">
        <v>1168</v>
      </c>
      <c r="U9717">
        <v>320</v>
      </c>
      <c r="V9717">
        <v>27</v>
      </c>
      <c r="W9717" t="s">
        <v>67</v>
      </c>
      <c r="X9717" t="s">
        <v>67</v>
      </c>
    </row>
    <row r="9718" spans="1:24" x14ac:dyDescent="0.35">
      <c r="A9718" t="s">
        <v>6458</v>
      </c>
      <c r="B9718" t="s">
        <v>6459</v>
      </c>
      <c r="C9718" t="s">
        <v>6460</v>
      </c>
      <c r="D9718">
        <v>2020</v>
      </c>
      <c r="E9718">
        <v>47</v>
      </c>
      <c r="F9718">
        <v>8</v>
      </c>
      <c r="G9718">
        <v>17</v>
      </c>
      <c r="H9718">
        <v>61131</v>
      </c>
      <c r="I9718">
        <v>5677</v>
      </c>
      <c r="J9718">
        <v>9</v>
      </c>
      <c r="K9718">
        <v>46266</v>
      </c>
      <c r="L9718">
        <v>13190</v>
      </c>
      <c r="M9718">
        <v>29</v>
      </c>
      <c r="N9718">
        <v>2</v>
      </c>
      <c r="O9718">
        <v>0</v>
      </c>
      <c r="P9718">
        <v>0</v>
      </c>
      <c r="Q9718">
        <v>1193</v>
      </c>
      <c r="R9718">
        <v>260</v>
      </c>
      <c r="S9718">
        <v>22</v>
      </c>
      <c r="T9718">
        <v>1168</v>
      </c>
      <c r="U9718">
        <v>320</v>
      </c>
      <c r="V9718">
        <v>27</v>
      </c>
      <c r="W9718" t="s">
        <v>67</v>
      </c>
      <c r="X9718" t="s">
        <v>67</v>
      </c>
    </row>
    <row r="9719" spans="1:24" x14ac:dyDescent="0.35">
      <c r="A9719" t="s">
        <v>6461</v>
      </c>
      <c r="B9719" t="s">
        <v>6462</v>
      </c>
      <c r="C9719" t="s">
        <v>6463</v>
      </c>
      <c r="D9719">
        <v>2020</v>
      </c>
      <c r="E9719">
        <v>55</v>
      </c>
      <c r="F9719">
        <v>4</v>
      </c>
      <c r="G9719">
        <v>7</v>
      </c>
      <c r="H9719">
        <v>61131</v>
      </c>
      <c r="I9719">
        <v>5677</v>
      </c>
      <c r="J9719">
        <v>9</v>
      </c>
      <c r="K9719">
        <v>46266</v>
      </c>
      <c r="L9719">
        <v>13190</v>
      </c>
      <c r="M9719">
        <v>29</v>
      </c>
      <c r="N9719">
        <v>2</v>
      </c>
      <c r="O9719">
        <v>0</v>
      </c>
      <c r="P9719">
        <v>0</v>
      </c>
      <c r="Q9719">
        <v>1193</v>
      </c>
      <c r="R9719">
        <v>260</v>
      </c>
      <c r="S9719">
        <v>22</v>
      </c>
      <c r="T9719">
        <v>1168</v>
      </c>
      <c r="U9719">
        <v>320</v>
      </c>
      <c r="V9719">
        <v>27</v>
      </c>
      <c r="W9719" t="s">
        <v>67</v>
      </c>
      <c r="X9719" t="s">
        <v>67</v>
      </c>
    </row>
    <row r="9720" spans="1:24" x14ac:dyDescent="0.35">
      <c r="A9720" t="s">
        <v>6464</v>
      </c>
      <c r="B9720" t="s">
        <v>6465</v>
      </c>
      <c r="C9720" t="s">
        <v>6466</v>
      </c>
      <c r="D9720">
        <v>2020</v>
      </c>
      <c r="E9720">
        <v>31</v>
      </c>
      <c r="F9720">
        <v>2</v>
      </c>
      <c r="G9720">
        <v>6</v>
      </c>
      <c r="H9720">
        <v>61131</v>
      </c>
      <c r="I9720">
        <v>5677</v>
      </c>
      <c r="J9720">
        <v>9</v>
      </c>
      <c r="K9720">
        <v>46266</v>
      </c>
      <c r="L9720">
        <v>13190</v>
      </c>
      <c r="M9720">
        <v>29</v>
      </c>
      <c r="N9720">
        <v>1</v>
      </c>
      <c r="O9720">
        <v>0</v>
      </c>
      <c r="P9720">
        <v>0</v>
      </c>
      <c r="Q9720">
        <v>1193</v>
      </c>
      <c r="R9720">
        <v>260</v>
      </c>
      <c r="S9720">
        <v>22</v>
      </c>
      <c r="T9720">
        <v>1168</v>
      </c>
      <c r="U9720">
        <v>320</v>
      </c>
      <c r="V9720">
        <v>27</v>
      </c>
      <c r="W9720" t="s">
        <v>67</v>
      </c>
      <c r="X9720" t="s">
        <v>67</v>
      </c>
    </row>
    <row r="9721" spans="1:24" x14ac:dyDescent="0.35">
      <c r="A9721" t="s">
        <v>16155</v>
      </c>
      <c r="B9721" t="s">
        <v>16156</v>
      </c>
      <c r="C9721" t="s">
        <v>16157</v>
      </c>
      <c r="D9721">
        <v>2020</v>
      </c>
      <c r="E9721">
        <v>26</v>
      </c>
      <c r="F9721">
        <v>2</v>
      </c>
      <c r="G9721">
        <v>8</v>
      </c>
      <c r="H9721">
        <v>61131</v>
      </c>
      <c r="I9721">
        <v>5677</v>
      </c>
      <c r="J9721">
        <v>9</v>
      </c>
      <c r="K9721">
        <v>46266</v>
      </c>
      <c r="L9721">
        <v>13190</v>
      </c>
      <c r="M9721">
        <v>29</v>
      </c>
      <c r="N9721">
        <v>1</v>
      </c>
      <c r="O9721">
        <v>0</v>
      </c>
      <c r="P9721">
        <v>0</v>
      </c>
      <c r="Q9721">
        <v>1193</v>
      </c>
      <c r="R9721">
        <v>260</v>
      </c>
      <c r="S9721">
        <v>22</v>
      </c>
      <c r="T9721">
        <v>1168</v>
      </c>
      <c r="U9721">
        <v>320</v>
      </c>
      <c r="V9721">
        <v>27</v>
      </c>
      <c r="W9721" t="s">
        <v>67</v>
      </c>
      <c r="X9721" t="s">
        <v>67</v>
      </c>
    </row>
    <row r="9722" spans="1:24" x14ac:dyDescent="0.35">
      <c r="A9722" t="s">
        <v>6467</v>
      </c>
      <c r="B9722" t="s">
        <v>6468</v>
      </c>
      <c r="C9722" t="s">
        <v>6469</v>
      </c>
      <c r="D9722">
        <v>2020</v>
      </c>
      <c r="E9722">
        <v>187</v>
      </c>
      <c r="F9722">
        <v>21</v>
      </c>
      <c r="G9722">
        <v>11</v>
      </c>
      <c r="H9722">
        <v>61131</v>
      </c>
      <c r="I9722">
        <v>5677</v>
      </c>
      <c r="J9722">
        <v>9</v>
      </c>
      <c r="K9722">
        <v>46266</v>
      </c>
      <c r="L9722">
        <v>13190</v>
      </c>
      <c r="M9722">
        <v>29</v>
      </c>
      <c r="N9722">
        <v>5</v>
      </c>
      <c r="O9722">
        <v>0</v>
      </c>
      <c r="P9722">
        <v>0</v>
      </c>
      <c r="Q9722">
        <v>1193</v>
      </c>
      <c r="R9722">
        <v>260</v>
      </c>
      <c r="S9722">
        <v>22</v>
      </c>
      <c r="T9722">
        <v>1168</v>
      </c>
      <c r="U9722">
        <v>320</v>
      </c>
      <c r="V9722">
        <v>27</v>
      </c>
      <c r="W9722" t="s">
        <v>67</v>
      </c>
      <c r="X9722" t="s">
        <v>67</v>
      </c>
    </row>
    <row r="9723" spans="1:24" x14ac:dyDescent="0.35">
      <c r="A9723" t="s">
        <v>16158</v>
      </c>
      <c r="B9723" t="s">
        <v>16159</v>
      </c>
      <c r="C9723" t="s">
        <v>16160</v>
      </c>
      <c r="D9723">
        <v>2020</v>
      </c>
      <c r="E9723">
        <v>34</v>
      </c>
      <c r="F9723">
        <v>6</v>
      </c>
      <c r="G9723">
        <v>18</v>
      </c>
      <c r="H9723">
        <v>61131</v>
      </c>
      <c r="I9723">
        <v>5677</v>
      </c>
      <c r="J9723">
        <v>9</v>
      </c>
      <c r="K9723">
        <v>46266</v>
      </c>
      <c r="L9723">
        <v>13190</v>
      </c>
      <c r="M9723">
        <v>29</v>
      </c>
      <c r="N9723">
        <v>1</v>
      </c>
      <c r="O9723">
        <v>0</v>
      </c>
      <c r="P9723">
        <v>0</v>
      </c>
      <c r="Q9723">
        <v>1193</v>
      </c>
      <c r="R9723">
        <v>260</v>
      </c>
      <c r="S9723">
        <v>22</v>
      </c>
      <c r="T9723">
        <v>1168</v>
      </c>
      <c r="U9723">
        <v>320</v>
      </c>
      <c r="V9723">
        <v>27</v>
      </c>
      <c r="W9723" t="s">
        <v>67</v>
      </c>
      <c r="X9723" t="s">
        <v>67</v>
      </c>
    </row>
    <row r="9724" spans="1:24" x14ac:dyDescent="0.35">
      <c r="A9724" t="s">
        <v>16161</v>
      </c>
      <c r="B9724" t="s">
        <v>16162</v>
      </c>
      <c r="C9724" t="s">
        <v>16163</v>
      </c>
      <c r="D9724">
        <v>2020</v>
      </c>
      <c r="E9724">
        <v>34</v>
      </c>
      <c r="F9724">
        <v>5</v>
      </c>
      <c r="G9724">
        <v>15</v>
      </c>
      <c r="H9724">
        <v>61131</v>
      </c>
      <c r="I9724">
        <v>5677</v>
      </c>
      <c r="J9724">
        <v>9</v>
      </c>
      <c r="K9724">
        <v>46266</v>
      </c>
      <c r="L9724">
        <v>13190</v>
      </c>
      <c r="M9724">
        <v>29</v>
      </c>
      <c r="N9724">
        <v>1</v>
      </c>
      <c r="O9724">
        <v>0</v>
      </c>
      <c r="P9724">
        <v>0</v>
      </c>
      <c r="Q9724">
        <v>1193</v>
      </c>
      <c r="R9724">
        <v>260</v>
      </c>
      <c r="S9724">
        <v>22</v>
      </c>
      <c r="T9724">
        <v>1168</v>
      </c>
      <c r="U9724">
        <v>320</v>
      </c>
      <c r="V9724">
        <v>27</v>
      </c>
      <c r="W9724" t="s">
        <v>67</v>
      </c>
      <c r="X9724" t="s">
        <v>67</v>
      </c>
    </row>
    <row r="9725" spans="1:24" x14ac:dyDescent="0.35">
      <c r="A9725" t="s">
        <v>16164</v>
      </c>
      <c r="B9725" t="s">
        <v>16165</v>
      </c>
      <c r="C9725" t="s">
        <v>16166</v>
      </c>
      <c r="D9725">
        <v>2020</v>
      </c>
      <c r="E9725">
        <v>32</v>
      </c>
      <c r="F9725">
        <v>4</v>
      </c>
      <c r="G9725">
        <v>13</v>
      </c>
      <c r="H9725">
        <v>61131</v>
      </c>
      <c r="I9725">
        <v>5677</v>
      </c>
      <c r="J9725">
        <v>9</v>
      </c>
      <c r="K9725">
        <v>46266</v>
      </c>
      <c r="L9725">
        <v>13190</v>
      </c>
      <c r="M9725">
        <v>29</v>
      </c>
      <c r="N9725">
        <v>1</v>
      </c>
      <c r="O9725">
        <v>0</v>
      </c>
      <c r="P9725">
        <v>0</v>
      </c>
      <c r="Q9725">
        <v>1193</v>
      </c>
      <c r="R9725">
        <v>260</v>
      </c>
      <c r="S9725">
        <v>22</v>
      </c>
      <c r="T9725">
        <v>1168</v>
      </c>
      <c r="U9725">
        <v>320</v>
      </c>
      <c r="V9725">
        <v>27</v>
      </c>
      <c r="W9725" t="s">
        <v>67</v>
      </c>
      <c r="X9725" t="s">
        <v>67</v>
      </c>
    </row>
    <row r="9726" spans="1:24" x14ac:dyDescent="0.35">
      <c r="A9726" t="s">
        <v>6470</v>
      </c>
      <c r="B9726" t="s">
        <v>6471</v>
      </c>
      <c r="C9726" t="s">
        <v>6472</v>
      </c>
      <c r="D9726">
        <v>2020</v>
      </c>
      <c r="E9726">
        <v>57</v>
      </c>
      <c r="F9726">
        <v>3</v>
      </c>
      <c r="G9726">
        <v>5</v>
      </c>
      <c r="H9726">
        <v>61131</v>
      </c>
      <c r="I9726">
        <v>5677</v>
      </c>
      <c r="J9726">
        <v>9</v>
      </c>
      <c r="K9726">
        <v>46266</v>
      </c>
      <c r="L9726">
        <v>13190</v>
      </c>
      <c r="M9726">
        <v>29</v>
      </c>
      <c r="N9726">
        <v>1</v>
      </c>
      <c r="O9726">
        <v>0</v>
      </c>
      <c r="P9726">
        <v>0</v>
      </c>
      <c r="Q9726">
        <v>1193</v>
      </c>
      <c r="R9726">
        <v>260</v>
      </c>
      <c r="S9726">
        <v>22</v>
      </c>
      <c r="T9726">
        <v>1168</v>
      </c>
      <c r="U9726">
        <v>320</v>
      </c>
      <c r="V9726">
        <v>27</v>
      </c>
      <c r="W9726" t="s">
        <v>67</v>
      </c>
      <c r="X9726" t="s">
        <v>67</v>
      </c>
    </row>
    <row r="9727" spans="1:24" x14ac:dyDescent="0.35">
      <c r="A9727" t="s">
        <v>16167</v>
      </c>
      <c r="B9727" t="s">
        <v>16168</v>
      </c>
      <c r="C9727" t="s">
        <v>16169</v>
      </c>
      <c r="D9727">
        <v>2020</v>
      </c>
      <c r="E9727">
        <v>39</v>
      </c>
      <c r="F9727">
        <v>5</v>
      </c>
      <c r="G9727">
        <v>13</v>
      </c>
      <c r="H9727">
        <v>61131</v>
      </c>
      <c r="I9727">
        <v>5677</v>
      </c>
      <c r="J9727">
        <v>9</v>
      </c>
      <c r="K9727">
        <v>46266</v>
      </c>
      <c r="L9727">
        <v>13190</v>
      </c>
      <c r="M9727">
        <v>29</v>
      </c>
      <c r="N9727">
        <v>1</v>
      </c>
      <c r="O9727">
        <v>0</v>
      </c>
      <c r="P9727">
        <v>0</v>
      </c>
      <c r="Q9727">
        <v>1193</v>
      </c>
      <c r="R9727">
        <v>260</v>
      </c>
      <c r="S9727">
        <v>22</v>
      </c>
      <c r="T9727">
        <v>1168</v>
      </c>
      <c r="U9727">
        <v>320</v>
      </c>
      <c r="V9727">
        <v>27</v>
      </c>
      <c r="W9727" t="s">
        <v>67</v>
      </c>
      <c r="X9727" t="s">
        <v>67</v>
      </c>
    </row>
    <row r="9728" spans="1:24" x14ac:dyDescent="0.35">
      <c r="A9728" t="s">
        <v>6473</v>
      </c>
      <c r="B9728" t="s">
        <v>6474</v>
      </c>
      <c r="C9728" t="s">
        <v>6475</v>
      </c>
      <c r="D9728">
        <v>2020</v>
      </c>
      <c r="E9728">
        <v>34</v>
      </c>
      <c r="F9728">
        <v>4</v>
      </c>
      <c r="G9728">
        <v>12</v>
      </c>
      <c r="H9728">
        <v>61131</v>
      </c>
      <c r="I9728">
        <v>5677</v>
      </c>
      <c r="J9728">
        <v>9</v>
      </c>
      <c r="K9728">
        <v>46266</v>
      </c>
      <c r="L9728">
        <v>13190</v>
      </c>
      <c r="M9728">
        <v>29</v>
      </c>
      <c r="N9728">
        <v>1</v>
      </c>
      <c r="O9728">
        <v>0</v>
      </c>
      <c r="P9728">
        <v>0</v>
      </c>
      <c r="Q9728">
        <v>1193</v>
      </c>
      <c r="R9728">
        <v>260</v>
      </c>
      <c r="S9728">
        <v>22</v>
      </c>
      <c r="T9728">
        <v>1168</v>
      </c>
      <c r="U9728">
        <v>320</v>
      </c>
      <c r="V9728">
        <v>27</v>
      </c>
      <c r="W9728" t="s">
        <v>67</v>
      </c>
      <c r="X9728" t="s">
        <v>67</v>
      </c>
    </row>
    <row r="9729" spans="1:24" x14ac:dyDescent="0.35">
      <c r="A9729" t="s">
        <v>6476</v>
      </c>
      <c r="B9729" t="s">
        <v>6477</v>
      </c>
      <c r="C9729" t="s">
        <v>6478</v>
      </c>
      <c r="D9729">
        <v>2020</v>
      </c>
      <c r="E9729">
        <v>34</v>
      </c>
      <c r="F9729">
        <v>4</v>
      </c>
      <c r="G9729">
        <v>12</v>
      </c>
      <c r="H9729">
        <v>61131</v>
      </c>
      <c r="I9729">
        <v>5677</v>
      </c>
      <c r="J9729">
        <v>9</v>
      </c>
      <c r="K9729">
        <v>46266</v>
      </c>
      <c r="L9729">
        <v>13190</v>
      </c>
      <c r="M9729">
        <v>29</v>
      </c>
      <c r="N9729">
        <v>1</v>
      </c>
      <c r="O9729">
        <v>0</v>
      </c>
      <c r="P9729">
        <v>0</v>
      </c>
      <c r="Q9729">
        <v>1193</v>
      </c>
      <c r="R9729">
        <v>260</v>
      </c>
      <c r="S9729">
        <v>22</v>
      </c>
      <c r="T9729">
        <v>1168</v>
      </c>
      <c r="U9729">
        <v>320</v>
      </c>
      <c r="V9729">
        <v>27</v>
      </c>
      <c r="W9729" t="s">
        <v>67</v>
      </c>
      <c r="X9729" t="s">
        <v>67</v>
      </c>
    </row>
    <row r="9730" spans="1:24" x14ac:dyDescent="0.35">
      <c r="A9730" t="s">
        <v>6479</v>
      </c>
      <c r="B9730" t="s">
        <v>6480</v>
      </c>
      <c r="C9730" t="s">
        <v>6481</v>
      </c>
      <c r="D9730">
        <v>2020</v>
      </c>
      <c r="E9730">
        <v>81</v>
      </c>
      <c r="F9730">
        <v>16</v>
      </c>
      <c r="G9730">
        <v>20</v>
      </c>
      <c r="H9730">
        <v>61131</v>
      </c>
      <c r="I9730">
        <v>5677</v>
      </c>
      <c r="J9730">
        <v>9</v>
      </c>
      <c r="K9730">
        <v>46266</v>
      </c>
      <c r="L9730">
        <v>13190</v>
      </c>
      <c r="M9730">
        <v>29</v>
      </c>
      <c r="N9730">
        <v>3</v>
      </c>
      <c r="O9730">
        <v>1</v>
      </c>
      <c r="P9730">
        <v>33</v>
      </c>
      <c r="Q9730">
        <v>1193</v>
      </c>
      <c r="R9730">
        <v>260</v>
      </c>
      <c r="S9730">
        <v>22</v>
      </c>
      <c r="T9730">
        <v>1168</v>
      </c>
      <c r="U9730">
        <v>320</v>
      </c>
      <c r="V9730">
        <v>27</v>
      </c>
      <c r="W9730" t="s">
        <v>67</v>
      </c>
      <c r="X9730" t="s">
        <v>67</v>
      </c>
    </row>
    <row r="9731" spans="1:24" x14ac:dyDescent="0.35">
      <c r="A9731" t="s">
        <v>6482</v>
      </c>
      <c r="B9731" t="s">
        <v>6483</v>
      </c>
      <c r="C9731" t="s">
        <v>6484</v>
      </c>
      <c r="D9731">
        <v>2020</v>
      </c>
      <c r="E9731">
        <v>34</v>
      </c>
      <c r="F9731">
        <v>5</v>
      </c>
      <c r="G9731">
        <v>15</v>
      </c>
      <c r="H9731">
        <v>61131</v>
      </c>
      <c r="I9731">
        <v>5677</v>
      </c>
      <c r="J9731">
        <v>9</v>
      </c>
      <c r="K9731">
        <v>46266</v>
      </c>
      <c r="L9731">
        <v>13190</v>
      </c>
      <c r="M9731">
        <v>29</v>
      </c>
      <c r="N9731">
        <v>1</v>
      </c>
      <c r="O9731">
        <v>0</v>
      </c>
      <c r="P9731">
        <v>0</v>
      </c>
      <c r="Q9731">
        <v>1193</v>
      </c>
      <c r="R9731">
        <v>260</v>
      </c>
      <c r="S9731">
        <v>22</v>
      </c>
      <c r="T9731">
        <v>1168</v>
      </c>
      <c r="U9731">
        <v>320</v>
      </c>
      <c r="V9731">
        <v>27</v>
      </c>
      <c r="W9731" t="s">
        <v>67</v>
      </c>
      <c r="X9731" t="s">
        <v>67</v>
      </c>
    </row>
    <row r="9732" spans="1:24" x14ac:dyDescent="0.35">
      <c r="A9732" t="s">
        <v>16170</v>
      </c>
      <c r="B9732" t="s">
        <v>16171</v>
      </c>
      <c r="C9732" t="s">
        <v>16172</v>
      </c>
      <c r="D9732">
        <v>2020</v>
      </c>
      <c r="E9732">
        <v>26</v>
      </c>
      <c r="F9732">
        <v>4</v>
      </c>
      <c r="G9732">
        <v>15</v>
      </c>
      <c r="H9732">
        <v>61131</v>
      </c>
      <c r="I9732">
        <v>5677</v>
      </c>
      <c r="J9732">
        <v>9</v>
      </c>
      <c r="K9732">
        <v>46266</v>
      </c>
      <c r="L9732">
        <v>13190</v>
      </c>
      <c r="M9732">
        <v>29</v>
      </c>
      <c r="N9732">
        <v>1</v>
      </c>
      <c r="O9732">
        <v>0</v>
      </c>
      <c r="P9732">
        <v>0</v>
      </c>
      <c r="Q9732">
        <v>1193</v>
      </c>
      <c r="R9732">
        <v>260</v>
      </c>
      <c r="S9732">
        <v>22</v>
      </c>
      <c r="T9732">
        <v>1168</v>
      </c>
      <c r="U9732">
        <v>320</v>
      </c>
      <c r="V9732">
        <v>27</v>
      </c>
      <c r="W9732" t="s">
        <v>67</v>
      </c>
      <c r="X9732" t="s">
        <v>67</v>
      </c>
    </row>
    <row r="9733" spans="1:24" x14ac:dyDescent="0.35">
      <c r="A9733" t="s">
        <v>16173</v>
      </c>
      <c r="B9733" t="s">
        <v>16174</v>
      </c>
      <c r="C9733" t="s">
        <v>16175</v>
      </c>
      <c r="D9733">
        <v>2020</v>
      </c>
      <c r="E9733">
        <v>41</v>
      </c>
      <c r="F9733">
        <v>9</v>
      </c>
      <c r="G9733">
        <v>22</v>
      </c>
      <c r="H9733">
        <v>61131</v>
      </c>
      <c r="I9733">
        <v>5677</v>
      </c>
      <c r="J9733">
        <v>9</v>
      </c>
      <c r="K9733">
        <v>46266</v>
      </c>
      <c r="L9733">
        <v>13190</v>
      </c>
      <c r="M9733">
        <v>29</v>
      </c>
      <c r="N9733">
        <v>1</v>
      </c>
      <c r="O9733">
        <v>1</v>
      </c>
      <c r="P9733">
        <v>100</v>
      </c>
      <c r="Q9733">
        <v>1193</v>
      </c>
      <c r="R9733">
        <v>260</v>
      </c>
      <c r="S9733">
        <v>22</v>
      </c>
      <c r="T9733">
        <v>1168</v>
      </c>
      <c r="U9733">
        <v>320</v>
      </c>
      <c r="V9733">
        <v>27</v>
      </c>
      <c r="W9733" t="s">
        <v>67</v>
      </c>
      <c r="X9733" t="s">
        <v>67</v>
      </c>
    </row>
    <row r="9734" spans="1:24" x14ac:dyDescent="0.35">
      <c r="A9734" t="s">
        <v>6485</v>
      </c>
      <c r="B9734" t="s">
        <v>6486</v>
      </c>
      <c r="C9734" t="s">
        <v>6487</v>
      </c>
      <c r="D9734">
        <v>2020</v>
      </c>
      <c r="E9734">
        <v>122</v>
      </c>
      <c r="F9734">
        <v>12</v>
      </c>
      <c r="G9734">
        <v>10</v>
      </c>
      <c r="H9734">
        <v>61131</v>
      </c>
      <c r="I9734">
        <v>5677</v>
      </c>
      <c r="J9734">
        <v>9</v>
      </c>
      <c r="K9734">
        <v>46266</v>
      </c>
      <c r="L9734">
        <v>13190</v>
      </c>
      <c r="M9734">
        <v>29</v>
      </c>
      <c r="N9734">
        <v>5</v>
      </c>
      <c r="O9734">
        <v>4</v>
      </c>
      <c r="P9734">
        <v>80</v>
      </c>
      <c r="Q9734">
        <v>1193</v>
      </c>
      <c r="R9734">
        <v>260</v>
      </c>
      <c r="S9734">
        <v>22</v>
      </c>
      <c r="T9734">
        <v>1168</v>
      </c>
      <c r="U9734">
        <v>320</v>
      </c>
      <c r="V9734">
        <v>27</v>
      </c>
      <c r="W9734" t="s">
        <v>67</v>
      </c>
      <c r="X9734" t="s">
        <v>67</v>
      </c>
    </row>
    <row r="9735" spans="1:24" x14ac:dyDescent="0.35">
      <c r="A9735" t="s">
        <v>16176</v>
      </c>
      <c r="B9735" t="s">
        <v>16177</v>
      </c>
      <c r="C9735" t="s">
        <v>11484</v>
      </c>
      <c r="D9735">
        <v>2020</v>
      </c>
      <c r="E9735">
        <v>45</v>
      </c>
      <c r="F9735">
        <v>6</v>
      </c>
      <c r="G9735">
        <v>13</v>
      </c>
      <c r="H9735">
        <v>61131</v>
      </c>
      <c r="I9735">
        <v>5677</v>
      </c>
      <c r="J9735">
        <v>9</v>
      </c>
      <c r="K9735">
        <v>46266</v>
      </c>
      <c r="L9735">
        <v>13190</v>
      </c>
      <c r="M9735">
        <v>29</v>
      </c>
      <c r="N9735">
        <v>2</v>
      </c>
      <c r="O9735">
        <v>2</v>
      </c>
      <c r="P9735">
        <v>100</v>
      </c>
      <c r="Q9735">
        <v>1193</v>
      </c>
      <c r="R9735">
        <v>260</v>
      </c>
      <c r="S9735">
        <v>22</v>
      </c>
      <c r="T9735">
        <v>1168</v>
      </c>
      <c r="U9735">
        <v>320</v>
      </c>
      <c r="V9735">
        <v>27</v>
      </c>
      <c r="W9735" t="s">
        <v>67</v>
      </c>
      <c r="X9735" t="s">
        <v>67</v>
      </c>
    </row>
    <row r="9736" spans="1:24" x14ac:dyDescent="0.35">
      <c r="A9736" t="s">
        <v>16178</v>
      </c>
      <c r="B9736" t="s">
        <v>16179</v>
      </c>
      <c r="C9736" t="s">
        <v>16180</v>
      </c>
      <c r="D9736">
        <v>2020</v>
      </c>
      <c r="E9736">
        <v>26</v>
      </c>
      <c r="F9736">
        <v>1</v>
      </c>
      <c r="G9736">
        <v>4</v>
      </c>
      <c r="H9736">
        <v>61131</v>
      </c>
      <c r="I9736">
        <v>5677</v>
      </c>
      <c r="J9736">
        <v>9</v>
      </c>
      <c r="K9736">
        <v>46266</v>
      </c>
      <c r="L9736">
        <v>13190</v>
      </c>
      <c r="M9736">
        <v>29</v>
      </c>
      <c r="N9736">
        <v>1</v>
      </c>
      <c r="O9736">
        <v>1</v>
      </c>
      <c r="P9736">
        <v>100</v>
      </c>
      <c r="Q9736">
        <v>1193</v>
      </c>
      <c r="R9736">
        <v>260</v>
      </c>
      <c r="S9736">
        <v>22</v>
      </c>
      <c r="T9736">
        <v>1168</v>
      </c>
      <c r="U9736">
        <v>320</v>
      </c>
      <c r="V9736">
        <v>27</v>
      </c>
      <c r="W9736" t="s">
        <v>67</v>
      </c>
      <c r="X9736" t="s">
        <v>67</v>
      </c>
    </row>
    <row r="9737" spans="1:24" x14ac:dyDescent="0.35">
      <c r="A9737" t="s">
        <v>6488</v>
      </c>
      <c r="B9737" t="s">
        <v>6489</v>
      </c>
      <c r="C9737" t="s">
        <v>6490</v>
      </c>
      <c r="D9737">
        <v>2020</v>
      </c>
      <c r="E9737">
        <v>57</v>
      </c>
      <c r="F9737">
        <v>5</v>
      </c>
      <c r="G9737">
        <v>9</v>
      </c>
      <c r="H9737">
        <v>61131</v>
      </c>
      <c r="I9737">
        <v>5677</v>
      </c>
      <c r="J9737">
        <v>9</v>
      </c>
      <c r="K9737">
        <v>46266</v>
      </c>
      <c r="L9737">
        <v>13190</v>
      </c>
      <c r="M9737">
        <v>29</v>
      </c>
      <c r="N9737">
        <v>2</v>
      </c>
      <c r="O9737">
        <v>1</v>
      </c>
      <c r="P9737">
        <v>50</v>
      </c>
      <c r="Q9737">
        <v>1193</v>
      </c>
      <c r="R9737">
        <v>260</v>
      </c>
      <c r="S9737">
        <v>22</v>
      </c>
      <c r="T9737">
        <v>1168</v>
      </c>
      <c r="U9737">
        <v>320</v>
      </c>
      <c r="V9737">
        <v>27</v>
      </c>
      <c r="W9737" t="s">
        <v>67</v>
      </c>
      <c r="X9737" t="s">
        <v>67</v>
      </c>
    </row>
    <row r="9738" spans="1:24" x14ac:dyDescent="0.35">
      <c r="A9738" t="s">
        <v>6491</v>
      </c>
      <c r="B9738" t="s">
        <v>6492</v>
      </c>
      <c r="C9738" t="s">
        <v>6493</v>
      </c>
      <c r="D9738">
        <v>2020</v>
      </c>
      <c r="E9738">
        <v>44</v>
      </c>
      <c r="F9738">
        <v>14</v>
      </c>
      <c r="G9738">
        <v>32</v>
      </c>
      <c r="H9738">
        <v>61131</v>
      </c>
      <c r="I9738">
        <v>5677</v>
      </c>
      <c r="J9738">
        <v>9</v>
      </c>
      <c r="K9738">
        <v>46266</v>
      </c>
      <c r="L9738">
        <v>13190</v>
      </c>
      <c r="M9738">
        <v>29</v>
      </c>
      <c r="N9738">
        <v>2</v>
      </c>
      <c r="O9738">
        <v>1</v>
      </c>
      <c r="P9738">
        <v>50</v>
      </c>
      <c r="Q9738">
        <v>1193</v>
      </c>
      <c r="R9738">
        <v>260</v>
      </c>
      <c r="S9738">
        <v>22</v>
      </c>
      <c r="T9738">
        <v>1168</v>
      </c>
      <c r="U9738">
        <v>320</v>
      </c>
      <c r="V9738">
        <v>27</v>
      </c>
      <c r="W9738" t="s">
        <v>67</v>
      </c>
      <c r="X9738" t="s">
        <v>67</v>
      </c>
    </row>
    <row r="9739" spans="1:24" x14ac:dyDescent="0.35">
      <c r="A9739" t="s">
        <v>6494</v>
      </c>
      <c r="B9739" t="s">
        <v>6495</v>
      </c>
      <c r="C9739" t="s">
        <v>6496</v>
      </c>
      <c r="D9739">
        <v>2020</v>
      </c>
      <c r="E9739">
        <v>44</v>
      </c>
      <c r="F9739">
        <v>14</v>
      </c>
      <c r="G9739">
        <v>32</v>
      </c>
      <c r="H9739">
        <v>61131</v>
      </c>
      <c r="I9739">
        <v>5677</v>
      </c>
      <c r="J9739">
        <v>9</v>
      </c>
      <c r="K9739">
        <v>46266</v>
      </c>
      <c r="L9739">
        <v>13190</v>
      </c>
      <c r="M9739">
        <v>29</v>
      </c>
      <c r="N9739">
        <v>2</v>
      </c>
      <c r="O9739">
        <v>1</v>
      </c>
      <c r="P9739">
        <v>50</v>
      </c>
      <c r="Q9739">
        <v>1193</v>
      </c>
      <c r="R9739">
        <v>260</v>
      </c>
      <c r="S9739">
        <v>22</v>
      </c>
      <c r="T9739">
        <v>1168</v>
      </c>
      <c r="U9739">
        <v>320</v>
      </c>
      <c r="V9739">
        <v>27</v>
      </c>
      <c r="W9739" t="s">
        <v>67</v>
      </c>
      <c r="X9739" t="s">
        <v>67</v>
      </c>
    </row>
    <row r="9740" spans="1:24" x14ac:dyDescent="0.35">
      <c r="A9740" t="s">
        <v>6497</v>
      </c>
      <c r="B9740" t="s">
        <v>6498</v>
      </c>
      <c r="C9740" t="s">
        <v>6499</v>
      </c>
      <c r="D9740">
        <v>2020</v>
      </c>
      <c r="E9740">
        <v>41</v>
      </c>
      <c r="F9740">
        <v>6</v>
      </c>
      <c r="G9740">
        <v>15</v>
      </c>
      <c r="H9740">
        <v>61131</v>
      </c>
      <c r="I9740">
        <v>5677</v>
      </c>
      <c r="J9740">
        <v>9</v>
      </c>
      <c r="K9740">
        <v>46266</v>
      </c>
      <c r="L9740">
        <v>13190</v>
      </c>
      <c r="M9740">
        <v>29</v>
      </c>
      <c r="N9740">
        <v>2</v>
      </c>
      <c r="O9740">
        <v>0</v>
      </c>
      <c r="P9740">
        <v>0</v>
      </c>
      <c r="Q9740">
        <v>1193</v>
      </c>
      <c r="R9740">
        <v>260</v>
      </c>
      <c r="S9740">
        <v>22</v>
      </c>
      <c r="T9740">
        <v>1168</v>
      </c>
      <c r="U9740">
        <v>320</v>
      </c>
      <c r="V9740">
        <v>27</v>
      </c>
      <c r="W9740" t="s">
        <v>67</v>
      </c>
      <c r="X9740" t="s">
        <v>67</v>
      </c>
    </row>
    <row r="9741" spans="1:24" x14ac:dyDescent="0.35">
      <c r="A9741" t="s">
        <v>16181</v>
      </c>
      <c r="B9741" t="s">
        <v>16182</v>
      </c>
      <c r="C9741" t="s">
        <v>16183</v>
      </c>
      <c r="D9741">
        <v>2020</v>
      </c>
      <c r="E9741">
        <v>24</v>
      </c>
      <c r="F9741">
        <v>3</v>
      </c>
      <c r="G9741">
        <v>13</v>
      </c>
      <c r="H9741">
        <v>61131</v>
      </c>
      <c r="I9741">
        <v>5677</v>
      </c>
      <c r="J9741">
        <v>9</v>
      </c>
      <c r="K9741">
        <v>46266</v>
      </c>
      <c r="L9741">
        <v>13190</v>
      </c>
      <c r="M9741">
        <v>29</v>
      </c>
      <c r="N9741">
        <v>1</v>
      </c>
      <c r="O9741">
        <v>0</v>
      </c>
      <c r="P9741">
        <v>0</v>
      </c>
      <c r="Q9741">
        <v>1193</v>
      </c>
      <c r="R9741">
        <v>260</v>
      </c>
      <c r="S9741">
        <v>22</v>
      </c>
      <c r="T9741">
        <v>1168</v>
      </c>
      <c r="U9741">
        <v>320</v>
      </c>
      <c r="V9741">
        <v>27</v>
      </c>
      <c r="W9741" t="s">
        <v>67</v>
      </c>
      <c r="X9741" t="s">
        <v>67</v>
      </c>
    </row>
    <row r="9742" spans="1:24" x14ac:dyDescent="0.35">
      <c r="A9742" t="s">
        <v>6500</v>
      </c>
      <c r="B9742" t="s">
        <v>6501</v>
      </c>
      <c r="C9742" t="s">
        <v>6502</v>
      </c>
      <c r="D9742">
        <v>2020</v>
      </c>
      <c r="E9742">
        <v>27</v>
      </c>
      <c r="F9742">
        <v>3</v>
      </c>
      <c r="G9742">
        <v>11</v>
      </c>
      <c r="H9742">
        <v>61131</v>
      </c>
      <c r="I9742">
        <v>5677</v>
      </c>
      <c r="J9742">
        <v>9</v>
      </c>
      <c r="K9742">
        <v>46266</v>
      </c>
      <c r="L9742">
        <v>13190</v>
      </c>
      <c r="M9742">
        <v>29</v>
      </c>
      <c r="N9742">
        <v>1</v>
      </c>
      <c r="O9742">
        <v>0</v>
      </c>
      <c r="P9742">
        <v>0</v>
      </c>
      <c r="Q9742">
        <v>1193</v>
      </c>
      <c r="R9742">
        <v>260</v>
      </c>
      <c r="S9742">
        <v>22</v>
      </c>
      <c r="T9742">
        <v>1168</v>
      </c>
      <c r="U9742">
        <v>320</v>
      </c>
      <c r="V9742">
        <v>27</v>
      </c>
      <c r="W9742" t="s">
        <v>67</v>
      </c>
      <c r="X9742" t="s">
        <v>67</v>
      </c>
    </row>
    <row r="9743" spans="1:24" x14ac:dyDescent="0.35">
      <c r="A9743" t="s">
        <v>6503</v>
      </c>
      <c r="B9743" t="s">
        <v>6504</v>
      </c>
      <c r="C9743" t="s">
        <v>6505</v>
      </c>
      <c r="D9743">
        <v>2020</v>
      </c>
      <c r="E9743">
        <v>100</v>
      </c>
      <c r="F9743">
        <v>6</v>
      </c>
      <c r="G9743">
        <v>6</v>
      </c>
      <c r="H9743">
        <v>61131</v>
      </c>
      <c r="I9743">
        <v>5677</v>
      </c>
      <c r="J9743">
        <v>9</v>
      </c>
      <c r="K9743">
        <v>46266</v>
      </c>
      <c r="L9743">
        <v>13190</v>
      </c>
      <c r="M9743">
        <v>29</v>
      </c>
      <c r="N9743">
        <v>3</v>
      </c>
      <c r="O9743">
        <v>1</v>
      </c>
      <c r="P9743">
        <v>33</v>
      </c>
      <c r="Q9743">
        <v>1193</v>
      </c>
      <c r="R9743">
        <v>260</v>
      </c>
      <c r="S9743">
        <v>22</v>
      </c>
      <c r="T9743">
        <v>1168</v>
      </c>
      <c r="U9743">
        <v>320</v>
      </c>
      <c r="V9743">
        <v>27</v>
      </c>
      <c r="W9743" t="s">
        <v>67</v>
      </c>
      <c r="X9743" t="s">
        <v>67</v>
      </c>
    </row>
    <row r="9744" spans="1:24" x14ac:dyDescent="0.35">
      <c r="A9744" t="s">
        <v>16184</v>
      </c>
      <c r="B9744" t="s">
        <v>16185</v>
      </c>
      <c r="C9744" t="s">
        <v>16186</v>
      </c>
      <c r="D9744">
        <v>2020</v>
      </c>
      <c r="E9744">
        <v>34</v>
      </c>
      <c r="F9744">
        <v>1</v>
      </c>
      <c r="G9744">
        <v>3</v>
      </c>
      <c r="H9744">
        <v>61131</v>
      </c>
      <c r="I9744">
        <v>5677</v>
      </c>
      <c r="J9744">
        <v>9</v>
      </c>
      <c r="K9744">
        <v>46266</v>
      </c>
      <c r="L9744">
        <v>13190</v>
      </c>
      <c r="M9744">
        <v>29</v>
      </c>
      <c r="N9744">
        <v>1</v>
      </c>
      <c r="O9744">
        <v>0</v>
      </c>
      <c r="P9744">
        <v>0</v>
      </c>
      <c r="Q9744">
        <v>1193</v>
      </c>
      <c r="R9744">
        <v>260</v>
      </c>
      <c r="S9744">
        <v>22</v>
      </c>
      <c r="T9744">
        <v>1168</v>
      </c>
      <c r="U9744">
        <v>320</v>
      </c>
      <c r="V9744">
        <v>27</v>
      </c>
      <c r="W9744" t="s">
        <v>67</v>
      </c>
      <c r="X9744" t="s">
        <v>67</v>
      </c>
    </row>
    <row r="9745" spans="1:24" x14ac:dyDescent="0.35">
      <c r="A9745" t="s">
        <v>6506</v>
      </c>
      <c r="B9745" t="s">
        <v>6507</v>
      </c>
      <c r="C9745" t="s">
        <v>6508</v>
      </c>
      <c r="D9745">
        <v>2020</v>
      </c>
      <c r="E9745">
        <v>34</v>
      </c>
      <c r="F9745">
        <v>1</v>
      </c>
      <c r="G9745">
        <v>3</v>
      </c>
      <c r="H9745">
        <v>61131</v>
      </c>
      <c r="I9745">
        <v>5677</v>
      </c>
      <c r="J9745">
        <v>9</v>
      </c>
      <c r="K9745">
        <v>46266</v>
      </c>
      <c r="L9745">
        <v>13190</v>
      </c>
      <c r="M9745">
        <v>29</v>
      </c>
      <c r="N9745">
        <v>1</v>
      </c>
      <c r="O9745">
        <v>0</v>
      </c>
      <c r="P9745">
        <v>0</v>
      </c>
      <c r="Q9745">
        <v>1193</v>
      </c>
      <c r="R9745">
        <v>260</v>
      </c>
      <c r="S9745">
        <v>22</v>
      </c>
      <c r="T9745">
        <v>1168</v>
      </c>
      <c r="U9745">
        <v>320</v>
      </c>
      <c r="V9745">
        <v>27</v>
      </c>
      <c r="W9745" t="s">
        <v>67</v>
      </c>
      <c r="X9745" t="s">
        <v>67</v>
      </c>
    </row>
    <row r="9746" spans="1:24" x14ac:dyDescent="0.35">
      <c r="A9746" t="s">
        <v>16187</v>
      </c>
      <c r="B9746" t="s">
        <v>16188</v>
      </c>
      <c r="C9746" t="s">
        <v>16189</v>
      </c>
      <c r="D9746">
        <v>2020</v>
      </c>
      <c r="E9746">
        <v>36</v>
      </c>
      <c r="F9746">
        <v>4</v>
      </c>
      <c r="G9746">
        <v>11</v>
      </c>
      <c r="H9746">
        <v>61131</v>
      </c>
      <c r="I9746">
        <v>5677</v>
      </c>
      <c r="J9746">
        <v>9</v>
      </c>
      <c r="K9746">
        <v>46266</v>
      </c>
      <c r="L9746">
        <v>13190</v>
      </c>
      <c r="M9746">
        <v>29</v>
      </c>
      <c r="N9746">
        <v>1</v>
      </c>
      <c r="O9746">
        <v>1</v>
      </c>
      <c r="P9746">
        <v>100</v>
      </c>
      <c r="Q9746">
        <v>1193</v>
      </c>
      <c r="R9746">
        <v>260</v>
      </c>
      <c r="S9746">
        <v>22</v>
      </c>
      <c r="T9746">
        <v>1168</v>
      </c>
      <c r="U9746">
        <v>320</v>
      </c>
      <c r="V9746">
        <v>27</v>
      </c>
      <c r="W9746" t="s">
        <v>67</v>
      </c>
      <c r="X9746" t="s">
        <v>67</v>
      </c>
    </row>
    <row r="9747" spans="1:24" x14ac:dyDescent="0.35">
      <c r="A9747" t="s">
        <v>6509</v>
      </c>
      <c r="B9747" t="s">
        <v>6510</v>
      </c>
      <c r="C9747" t="s">
        <v>6511</v>
      </c>
      <c r="D9747">
        <v>2020</v>
      </c>
      <c r="E9747">
        <v>48</v>
      </c>
      <c r="F9747">
        <v>17</v>
      </c>
      <c r="G9747">
        <v>35</v>
      </c>
      <c r="H9747">
        <v>61131</v>
      </c>
      <c r="I9747">
        <v>5677</v>
      </c>
      <c r="J9747">
        <v>9</v>
      </c>
      <c r="K9747">
        <v>46266</v>
      </c>
      <c r="L9747">
        <v>13190</v>
      </c>
      <c r="M9747">
        <v>29</v>
      </c>
      <c r="N9747">
        <v>2</v>
      </c>
      <c r="O9747">
        <v>0</v>
      </c>
      <c r="P9747">
        <v>0</v>
      </c>
      <c r="Q9747">
        <v>1193</v>
      </c>
      <c r="R9747">
        <v>260</v>
      </c>
      <c r="S9747">
        <v>22</v>
      </c>
      <c r="T9747">
        <v>1168</v>
      </c>
      <c r="U9747">
        <v>320</v>
      </c>
      <c r="V9747">
        <v>27</v>
      </c>
      <c r="W9747" t="s">
        <v>67</v>
      </c>
      <c r="X9747" t="s">
        <v>67</v>
      </c>
    </row>
    <row r="9748" spans="1:24" x14ac:dyDescent="0.35">
      <c r="A9748" t="s">
        <v>16190</v>
      </c>
      <c r="B9748" t="s">
        <v>16191</v>
      </c>
      <c r="C9748" t="s">
        <v>16192</v>
      </c>
      <c r="D9748">
        <v>2020</v>
      </c>
      <c r="E9748">
        <v>28</v>
      </c>
      <c r="F9748">
        <v>12</v>
      </c>
      <c r="G9748">
        <v>43</v>
      </c>
      <c r="H9748">
        <v>61131</v>
      </c>
      <c r="I9748">
        <v>5677</v>
      </c>
      <c r="J9748">
        <v>9</v>
      </c>
      <c r="K9748">
        <v>46266</v>
      </c>
      <c r="L9748">
        <v>13190</v>
      </c>
      <c r="M9748">
        <v>29</v>
      </c>
      <c r="N9748">
        <v>1</v>
      </c>
      <c r="O9748">
        <v>0</v>
      </c>
      <c r="P9748">
        <v>0</v>
      </c>
      <c r="Q9748">
        <v>1193</v>
      </c>
      <c r="R9748">
        <v>260</v>
      </c>
      <c r="S9748">
        <v>22</v>
      </c>
      <c r="T9748">
        <v>1168</v>
      </c>
      <c r="U9748">
        <v>320</v>
      </c>
      <c r="V9748">
        <v>27</v>
      </c>
      <c r="W9748" t="s">
        <v>67</v>
      </c>
      <c r="X9748" t="s">
        <v>67</v>
      </c>
    </row>
    <row r="9749" spans="1:24" x14ac:dyDescent="0.35">
      <c r="A9749" t="s">
        <v>6512</v>
      </c>
      <c r="B9749" t="s">
        <v>6513</v>
      </c>
      <c r="C9749" t="s">
        <v>6514</v>
      </c>
      <c r="D9749">
        <v>2020</v>
      </c>
      <c r="E9749">
        <v>25</v>
      </c>
      <c r="F9749">
        <v>8</v>
      </c>
      <c r="G9749">
        <v>32</v>
      </c>
      <c r="H9749">
        <v>61131</v>
      </c>
      <c r="I9749">
        <v>5677</v>
      </c>
      <c r="J9749">
        <v>9</v>
      </c>
      <c r="K9749">
        <v>46266</v>
      </c>
      <c r="L9749">
        <v>13190</v>
      </c>
      <c r="M9749">
        <v>29</v>
      </c>
      <c r="N9749">
        <v>1</v>
      </c>
      <c r="O9749">
        <v>0</v>
      </c>
      <c r="P9749">
        <v>0</v>
      </c>
      <c r="Q9749">
        <v>1193</v>
      </c>
      <c r="R9749">
        <v>260</v>
      </c>
      <c r="S9749">
        <v>22</v>
      </c>
      <c r="T9749">
        <v>1168</v>
      </c>
      <c r="U9749">
        <v>320</v>
      </c>
      <c r="V9749">
        <v>27</v>
      </c>
      <c r="W9749" t="s">
        <v>67</v>
      </c>
      <c r="X9749" t="s">
        <v>67</v>
      </c>
    </row>
    <row r="9750" spans="1:24" x14ac:dyDescent="0.35">
      <c r="A9750" t="s">
        <v>6515</v>
      </c>
      <c r="B9750" t="s">
        <v>6516</v>
      </c>
      <c r="C9750" t="s">
        <v>6517</v>
      </c>
      <c r="D9750">
        <v>2020</v>
      </c>
      <c r="E9750">
        <v>246</v>
      </c>
      <c r="F9750">
        <v>17</v>
      </c>
      <c r="G9750">
        <v>7</v>
      </c>
      <c r="H9750">
        <v>61131</v>
      </c>
      <c r="I9750">
        <v>5677</v>
      </c>
      <c r="J9750">
        <v>9</v>
      </c>
      <c r="K9750">
        <v>46266</v>
      </c>
      <c r="L9750">
        <v>13190</v>
      </c>
      <c r="M9750">
        <v>29</v>
      </c>
      <c r="N9750">
        <v>5</v>
      </c>
      <c r="O9750">
        <v>0</v>
      </c>
      <c r="P9750">
        <v>0</v>
      </c>
      <c r="Q9750">
        <v>1193</v>
      </c>
      <c r="R9750">
        <v>260</v>
      </c>
      <c r="S9750">
        <v>22</v>
      </c>
      <c r="T9750">
        <v>1168</v>
      </c>
      <c r="U9750">
        <v>320</v>
      </c>
      <c r="V9750">
        <v>27</v>
      </c>
      <c r="W9750" t="s">
        <v>67</v>
      </c>
      <c r="X9750" t="s">
        <v>67</v>
      </c>
    </row>
    <row r="9751" spans="1:24" x14ac:dyDescent="0.35">
      <c r="A9751" t="s">
        <v>16193</v>
      </c>
      <c r="B9751" t="s">
        <v>16194</v>
      </c>
      <c r="C9751" t="s">
        <v>16195</v>
      </c>
      <c r="D9751">
        <v>2020</v>
      </c>
      <c r="E9751">
        <v>30</v>
      </c>
      <c r="F9751">
        <v>3</v>
      </c>
      <c r="G9751">
        <v>10</v>
      </c>
      <c r="H9751">
        <v>61131</v>
      </c>
      <c r="I9751">
        <v>5677</v>
      </c>
      <c r="J9751">
        <v>9</v>
      </c>
      <c r="K9751">
        <v>46266</v>
      </c>
      <c r="L9751">
        <v>13190</v>
      </c>
      <c r="M9751">
        <v>29</v>
      </c>
      <c r="N9751">
        <v>1</v>
      </c>
      <c r="O9751">
        <v>0</v>
      </c>
      <c r="P9751">
        <v>0</v>
      </c>
      <c r="Q9751">
        <v>1193</v>
      </c>
      <c r="R9751">
        <v>260</v>
      </c>
      <c r="S9751">
        <v>22</v>
      </c>
      <c r="T9751">
        <v>1168</v>
      </c>
      <c r="U9751">
        <v>320</v>
      </c>
      <c r="V9751">
        <v>27</v>
      </c>
      <c r="W9751" t="s">
        <v>67</v>
      </c>
      <c r="X9751" t="s">
        <v>67</v>
      </c>
    </row>
    <row r="9752" spans="1:24" x14ac:dyDescent="0.35">
      <c r="A9752" t="s">
        <v>16196</v>
      </c>
      <c r="B9752" t="s">
        <v>16197</v>
      </c>
      <c r="C9752" t="s">
        <v>16198</v>
      </c>
      <c r="D9752">
        <v>2020</v>
      </c>
      <c r="E9752">
        <v>29</v>
      </c>
      <c r="F9752">
        <v>3</v>
      </c>
      <c r="G9752">
        <v>10</v>
      </c>
      <c r="H9752">
        <v>61131</v>
      </c>
      <c r="I9752">
        <v>5677</v>
      </c>
      <c r="J9752">
        <v>9</v>
      </c>
      <c r="K9752">
        <v>46266</v>
      </c>
      <c r="L9752">
        <v>13190</v>
      </c>
      <c r="M9752">
        <v>29</v>
      </c>
      <c r="N9752">
        <v>1</v>
      </c>
      <c r="O9752">
        <v>0</v>
      </c>
      <c r="P9752">
        <v>0</v>
      </c>
      <c r="Q9752">
        <v>1193</v>
      </c>
      <c r="R9752">
        <v>260</v>
      </c>
      <c r="S9752">
        <v>22</v>
      </c>
      <c r="T9752">
        <v>1168</v>
      </c>
      <c r="U9752">
        <v>320</v>
      </c>
      <c r="V9752">
        <v>27</v>
      </c>
      <c r="W9752" t="s">
        <v>67</v>
      </c>
      <c r="X9752" t="s">
        <v>67</v>
      </c>
    </row>
    <row r="9753" spans="1:24" x14ac:dyDescent="0.35">
      <c r="A9753" t="s">
        <v>16199</v>
      </c>
      <c r="B9753" t="s">
        <v>16200</v>
      </c>
      <c r="C9753" t="s">
        <v>16201</v>
      </c>
      <c r="D9753">
        <v>2020</v>
      </c>
      <c r="E9753">
        <v>30</v>
      </c>
      <c r="F9753">
        <v>2</v>
      </c>
      <c r="G9753">
        <v>7</v>
      </c>
      <c r="H9753">
        <v>61131</v>
      </c>
      <c r="I9753">
        <v>5677</v>
      </c>
      <c r="J9753">
        <v>9</v>
      </c>
      <c r="K9753">
        <v>46266</v>
      </c>
      <c r="L9753">
        <v>13190</v>
      </c>
      <c r="M9753">
        <v>29</v>
      </c>
      <c r="N9753">
        <v>1</v>
      </c>
      <c r="O9753">
        <v>0</v>
      </c>
      <c r="P9753">
        <v>0</v>
      </c>
      <c r="Q9753">
        <v>1193</v>
      </c>
      <c r="R9753">
        <v>260</v>
      </c>
      <c r="S9753">
        <v>22</v>
      </c>
      <c r="T9753">
        <v>1168</v>
      </c>
      <c r="U9753">
        <v>320</v>
      </c>
      <c r="V9753">
        <v>27</v>
      </c>
      <c r="W9753" t="s">
        <v>67</v>
      </c>
      <c r="X9753" t="s">
        <v>67</v>
      </c>
    </row>
    <row r="9754" spans="1:24" x14ac:dyDescent="0.35">
      <c r="A9754" t="s">
        <v>16202</v>
      </c>
      <c r="B9754" t="s">
        <v>16203</v>
      </c>
      <c r="C9754" t="s">
        <v>16204</v>
      </c>
      <c r="D9754">
        <v>2020</v>
      </c>
      <c r="E9754">
        <v>74</v>
      </c>
      <c r="F9754">
        <v>7</v>
      </c>
      <c r="G9754">
        <v>9</v>
      </c>
      <c r="H9754">
        <v>61131</v>
      </c>
      <c r="I9754">
        <v>5677</v>
      </c>
      <c r="J9754">
        <v>9</v>
      </c>
      <c r="K9754">
        <v>46266</v>
      </c>
      <c r="L9754">
        <v>13190</v>
      </c>
      <c r="M9754">
        <v>29</v>
      </c>
      <c r="N9754">
        <v>1</v>
      </c>
      <c r="O9754">
        <v>0</v>
      </c>
      <c r="P9754">
        <v>0</v>
      </c>
      <c r="Q9754">
        <v>1193</v>
      </c>
      <c r="R9754">
        <v>260</v>
      </c>
      <c r="S9754">
        <v>22</v>
      </c>
      <c r="T9754">
        <v>1168</v>
      </c>
      <c r="U9754">
        <v>320</v>
      </c>
      <c r="V9754">
        <v>27</v>
      </c>
      <c r="W9754" t="s">
        <v>67</v>
      </c>
      <c r="X9754" t="s">
        <v>67</v>
      </c>
    </row>
    <row r="9755" spans="1:24" x14ac:dyDescent="0.35">
      <c r="A9755" t="s">
        <v>6518</v>
      </c>
      <c r="B9755" t="s">
        <v>6519</v>
      </c>
      <c r="C9755" t="s">
        <v>6520</v>
      </c>
      <c r="D9755">
        <v>2020</v>
      </c>
      <c r="E9755">
        <v>96</v>
      </c>
      <c r="F9755">
        <v>4</v>
      </c>
      <c r="G9755">
        <v>4</v>
      </c>
      <c r="H9755">
        <v>61131</v>
      </c>
      <c r="I9755">
        <v>5677</v>
      </c>
      <c r="J9755">
        <v>9</v>
      </c>
      <c r="K9755">
        <v>46266</v>
      </c>
      <c r="L9755">
        <v>13190</v>
      </c>
      <c r="M9755">
        <v>29</v>
      </c>
      <c r="N9755">
        <v>1</v>
      </c>
      <c r="O9755">
        <v>0</v>
      </c>
      <c r="P9755">
        <v>0</v>
      </c>
      <c r="Q9755">
        <v>1193</v>
      </c>
      <c r="R9755">
        <v>260</v>
      </c>
      <c r="S9755">
        <v>22</v>
      </c>
      <c r="T9755">
        <v>1168</v>
      </c>
      <c r="U9755">
        <v>320</v>
      </c>
      <c r="V9755">
        <v>27</v>
      </c>
      <c r="W9755" t="s">
        <v>67</v>
      </c>
      <c r="X9755" t="s">
        <v>67</v>
      </c>
    </row>
    <row r="9756" spans="1:24" x14ac:dyDescent="0.35">
      <c r="A9756" t="s">
        <v>6521</v>
      </c>
      <c r="B9756" t="s">
        <v>6522</v>
      </c>
      <c r="C9756" t="s">
        <v>6523</v>
      </c>
      <c r="D9756">
        <v>2020</v>
      </c>
      <c r="E9756">
        <v>711</v>
      </c>
      <c r="F9756">
        <v>55</v>
      </c>
      <c r="G9756">
        <v>8</v>
      </c>
      <c r="H9756">
        <v>61131</v>
      </c>
      <c r="I9756">
        <v>5677</v>
      </c>
      <c r="J9756">
        <v>9</v>
      </c>
      <c r="K9756">
        <v>46266</v>
      </c>
      <c r="L9756">
        <v>13190</v>
      </c>
      <c r="M9756">
        <v>29</v>
      </c>
      <c r="N9756">
        <v>12</v>
      </c>
      <c r="O9756">
        <v>0</v>
      </c>
      <c r="P9756">
        <v>0</v>
      </c>
      <c r="Q9756">
        <v>1193</v>
      </c>
      <c r="R9756">
        <v>260</v>
      </c>
      <c r="S9756">
        <v>22</v>
      </c>
      <c r="T9756">
        <v>1168</v>
      </c>
      <c r="U9756">
        <v>320</v>
      </c>
      <c r="V9756">
        <v>27</v>
      </c>
      <c r="W9756" t="s">
        <v>67</v>
      </c>
      <c r="X9756" t="s">
        <v>67</v>
      </c>
    </row>
    <row r="9757" spans="1:24" x14ac:dyDescent="0.35">
      <c r="A9757" t="s">
        <v>6526</v>
      </c>
      <c r="B9757" t="s">
        <v>6527</v>
      </c>
      <c r="C9757" t="s">
        <v>6528</v>
      </c>
      <c r="D9757">
        <v>2020</v>
      </c>
      <c r="E9757">
        <v>231</v>
      </c>
      <c r="F9757">
        <v>17</v>
      </c>
      <c r="G9757">
        <v>7</v>
      </c>
      <c r="H9757">
        <v>61131</v>
      </c>
      <c r="I9757">
        <v>5677</v>
      </c>
      <c r="J9757">
        <v>9</v>
      </c>
      <c r="K9757">
        <v>46266</v>
      </c>
      <c r="L9757">
        <v>13190</v>
      </c>
      <c r="M9757">
        <v>29</v>
      </c>
      <c r="N9757">
        <v>1</v>
      </c>
      <c r="O9757">
        <v>0</v>
      </c>
      <c r="P9757">
        <v>0</v>
      </c>
      <c r="Q9757">
        <v>1193</v>
      </c>
      <c r="R9757">
        <v>260</v>
      </c>
      <c r="S9757">
        <v>22</v>
      </c>
      <c r="T9757">
        <v>1168</v>
      </c>
      <c r="U9757">
        <v>320</v>
      </c>
      <c r="V9757">
        <v>27</v>
      </c>
      <c r="W9757" t="s">
        <v>67</v>
      </c>
      <c r="X9757" t="s">
        <v>67</v>
      </c>
    </row>
    <row r="9758" spans="1:24" x14ac:dyDescent="0.35">
      <c r="A9758" t="s">
        <v>16205</v>
      </c>
      <c r="B9758" t="s">
        <v>16206</v>
      </c>
      <c r="C9758" t="s">
        <v>16207</v>
      </c>
      <c r="D9758">
        <v>2020</v>
      </c>
      <c r="E9758">
        <v>46</v>
      </c>
      <c r="F9758">
        <v>5</v>
      </c>
      <c r="G9758">
        <v>11</v>
      </c>
      <c r="H9758">
        <v>61131</v>
      </c>
      <c r="I9758">
        <v>5677</v>
      </c>
      <c r="J9758">
        <v>9</v>
      </c>
      <c r="K9758">
        <v>46266</v>
      </c>
      <c r="L9758">
        <v>13190</v>
      </c>
      <c r="M9758">
        <v>29</v>
      </c>
      <c r="N9758">
        <v>1</v>
      </c>
      <c r="O9758">
        <v>0</v>
      </c>
      <c r="P9758">
        <v>0</v>
      </c>
      <c r="Q9758">
        <v>1193</v>
      </c>
      <c r="R9758">
        <v>260</v>
      </c>
      <c r="S9758">
        <v>22</v>
      </c>
      <c r="T9758">
        <v>1168</v>
      </c>
      <c r="U9758">
        <v>320</v>
      </c>
      <c r="V9758">
        <v>27</v>
      </c>
      <c r="W9758" t="s">
        <v>67</v>
      </c>
      <c r="X9758" t="s">
        <v>67</v>
      </c>
    </row>
    <row r="9759" spans="1:24" x14ac:dyDescent="0.35">
      <c r="A9759" t="s">
        <v>16208</v>
      </c>
      <c r="B9759" t="s">
        <v>16209</v>
      </c>
      <c r="C9759" t="s">
        <v>16210</v>
      </c>
      <c r="D9759">
        <v>2020</v>
      </c>
      <c r="E9759">
        <v>62</v>
      </c>
      <c r="F9759">
        <v>9</v>
      </c>
      <c r="G9759">
        <v>15</v>
      </c>
      <c r="H9759">
        <v>61131</v>
      </c>
      <c r="I9759">
        <v>5677</v>
      </c>
      <c r="J9759">
        <v>9</v>
      </c>
      <c r="K9759">
        <v>46266</v>
      </c>
      <c r="L9759">
        <v>13190</v>
      </c>
      <c r="M9759">
        <v>29</v>
      </c>
      <c r="N9759">
        <v>1</v>
      </c>
      <c r="O9759">
        <v>0</v>
      </c>
      <c r="P9759">
        <v>0</v>
      </c>
      <c r="Q9759">
        <v>1193</v>
      </c>
      <c r="R9759">
        <v>260</v>
      </c>
      <c r="S9759">
        <v>22</v>
      </c>
      <c r="T9759">
        <v>1168</v>
      </c>
      <c r="U9759">
        <v>320</v>
      </c>
      <c r="V9759">
        <v>27</v>
      </c>
      <c r="W9759" t="s">
        <v>67</v>
      </c>
      <c r="X9759" t="s">
        <v>67</v>
      </c>
    </row>
    <row r="9760" spans="1:24" x14ac:dyDescent="0.35">
      <c r="A9760" t="s">
        <v>16211</v>
      </c>
      <c r="B9760" t="s">
        <v>16212</v>
      </c>
      <c r="C9760" t="s">
        <v>16213</v>
      </c>
      <c r="D9760">
        <v>2020</v>
      </c>
      <c r="E9760">
        <v>47</v>
      </c>
      <c r="F9760">
        <v>5</v>
      </c>
      <c r="G9760">
        <v>11</v>
      </c>
      <c r="H9760">
        <v>61131</v>
      </c>
      <c r="I9760">
        <v>5677</v>
      </c>
      <c r="J9760">
        <v>9</v>
      </c>
      <c r="K9760">
        <v>46266</v>
      </c>
      <c r="L9760">
        <v>13190</v>
      </c>
      <c r="M9760">
        <v>29</v>
      </c>
      <c r="N9760">
        <v>1</v>
      </c>
      <c r="O9760">
        <v>0</v>
      </c>
      <c r="P9760">
        <v>0</v>
      </c>
      <c r="Q9760">
        <v>1193</v>
      </c>
      <c r="R9760">
        <v>260</v>
      </c>
      <c r="S9760">
        <v>22</v>
      </c>
      <c r="T9760">
        <v>1168</v>
      </c>
      <c r="U9760">
        <v>320</v>
      </c>
      <c r="V9760">
        <v>27</v>
      </c>
      <c r="W9760" t="s">
        <v>67</v>
      </c>
      <c r="X9760" t="s">
        <v>67</v>
      </c>
    </row>
    <row r="9761" spans="1:24" x14ac:dyDescent="0.35">
      <c r="A9761" t="s">
        <v>16214</v>
      </c>
      <c r="B9761" t="s">
        <v>16215</v>
      </c>
      <c r="C9761" t="s">
        <v>16216</v>
      </c>
      <c r="D9761">
        <v>2020</v>
      </c>
      <c r="E9761">
        <v>37</v>
      </c>
      <c r="F9761">
        <v>4</v>
      </c>
      <c r="G9761">
        <v>11</v>
      </c>
      <c r="H9761">
        <v>61131</v>
      </c>
      <c r="I9761">
        <v>5677</v>
      </c>
      <c r="J9761">
        <v>9</v>
      </c>
      <c r="K9761">
        <v>46266</v>
      </c>
      <c r="L9761">
        <v>13190</v>
      </c>
      <c r="M9761">
        <v>29</v>
      </c>
      <c r="N9761">
        <v>1</v>
      </c>
      <c r="O9761">
        <v>0</v>
      </c>
      <c r="P9761">
        <v>0</v>
      </c>
      <c r="Q9761">
        <v>1193</v>
      </c>
      <c r="R9761">
        <v>260</v>
      </c>
      <c r="S9761">
        <v>22</v>
      </c>
      <c r="T9761">
        <v>1168</v>
      </c>
      <c r="U9761">
        <v>320</v>
      </c>
      <c r="V9761">
        <v>27</v>
      </c>
      <c r="W9761" t="s">
        <v>67</v>
      </c>
      <c r="X9761" t="s">
        <v>67</v>
      </c>
    </row>
    <row r="9762" spans="1:24" x14ac:dyDescent="0.35">
      <c r="A9762" t="s">
        <v>16217</v>
      </c>
      <c r="B9762" t="s">
        <v>16218</v>
      </c>
      <c r="C9762" t="s">
        <v>16219</v>
      </c>
      <c r="D9762">
        <v>2020</v>
      </c>
      <c r="E9762">
        <v>46</v>
      </c>
      <c r="F9762">
        <v>3</v>
      </c>
      <c r="G9762">
        <v>7</v>
      </c>
      <c r="H9762">
        <v>61131</v>
      </c>
      <c r="I9762">
        <v>5677</v>
      </c>
      <c r="J9762">
        <v>9</v>
      </c>
      <c r="K9762">
        <v>46266</v>
      </c>
      <c r="L9762">
        <v>13190</v>
      </c>
      <c r="M9762">
        <v>29</v>
      </c>
      <c r="N9762">
        <v>1</v>
      </c>
      <c r="O9762">
        <v>0</v>
      </c>
      <c r="P9762">
        <v>0</v>
      </c>
      <c r="Q9762">
        <v>1193</v>
      </c>
      <c r="R9762">
        <v>260</v>
      </c>
      <c r="S9762">
        <v>22</v>
      </c>
      <c r="T9762">
        <v>1168</v>
      </c>
      <c r="U9762">
        <v>320</v>
      </c>
      <c r="V9762">
        <v>27</v>
      </c>
      <c r="W9762" t="s">
        <v>67</v>
      </c>
      <c r="X9762" t="s">
        <v>67</v>
      </c>
    </row>
    <row r="9763" spans="1:24" x14ac:dyDescent="0.35">
      <c r="A9763" t="s">
        <v>16220</v>
      </c>
      <c r="B9763" t="s">
        <v>16221</v>
      </c>
      <c r="C9763" t="s">
        <v>16222</v>
      </c>
      <c r="D9763">
        <v>2020</v>
      </c>
      <c r="E9763">
        <v>41</v>
      </c>
      <c r="F9763">
        <v>3</v>
      </c>
      <c r="G9763">
        <v>7</v>
      </c>
      <c r="H9763">
        <v>61131</v>
      </c>
      <c r="I9763">
        <v>5677</v>
      </c>
      <c r="J9763">
        <v>9</v>
      </c>
      <c r="K9763">
        <v>46266</v>
      </c>
      <c r="L9763">
        <v>13190</v>
      </c>
      <c r="M9763">
        <v>29</v>
      </c>
      <c r="N9763">
        <v>1</v>
      </c>
      <c r="O9763">
        <v>0</v>
      </c>
      <c r="P9763">
        <v>0</v>
      </c>
      <c r="Q9763">
        <v>1193</v>
      </c>
      <c r="R9763">
        <v>260</v>
      </c>
      <c r="S9763">
        <v>22</v>
      </c>
      <c r="T9763">
        <v>1168</v>
      </c>
      <c r="U9763">
        <v>320</v>
      </c>
      <c r="V9763">
        <v>27</v>
      </c>
      <c r="W9763" t="s">
        <v>67</v>
      </c>
      <c r="X9763" t="s">
        <v>67</v>
      </c>
    </row>
    <row r="9764" spans="1:24" x14ac:dyDescent="0.35">
      <c r="A9764" t="s">
        <v>16223</v>
      </c>
      <c r="B9764" t="s">
        <v>16224</v>
      </c>
      <c r="C9764" t="s">
        <v>16225</v>
      </c>
      <c r="D9764">
        <v>2020</v>
      </c>
      <c r="E9764">
        <v>102</v>
      </c>
      <c r="F9764">
        <v>12</v>
      </c>
      <c r="G9764">
        <v>12</v>
      </c>
      <c r="H9764">
        <v>61131</v>
      </c>
      <c r="I9764">
        <v>5677</v>
      </c>
      <c r="J9764">
        <v>9</v>
      </c>
      <c r="K9764">
        <v>46266</v>
      </c>
      <c r="L9764">
        <v>13190</v>
      </c>
      <c r="M9764">
        <v>29</v>
      </c>
      <c r="N9764">
        <v>1</v>
      </c>
      <c r="O9764">
        <v>0</v>
      </c>
      <c r="P9764">
        <v>0</v>
      </c>
      <c r="Q9764">
        <v>1193</v>
      </c>
      <c r="R9764">
        <v>260</v>
      </c>
      <c r="S9764">
        <v>22</v>
      </c>
      <c r="T9764">
        <v>1168</v>
      </c>
      <c r="U9764">
        <v>320</v>
      </c>
      <c r="V9764">
        <v>27</v>
      </c>
      <c r="W9764" t="s">
        <v>67</v>
      </c>
      <c r="X9764" t="s">
        <v>67</v>
      </c>
    </row>
    <row r="9765" spans="1:24" x14ac:dyDescent="0.35">
      <c r="A9765" t="s">
        <v>16226</v>
      </c>
      <c r="B9765" t="s">
        <v>16227</v>
      </c>
      <c r="C9765" t="s">
        <v>16228</v>
      </c>
      <c r="D9765">
        <v>2020</v>
      </c>
      <c r="E9765">
        <v>101</v>
      </c>
      <c r="F9765">
        <v>7</v>
      </c>
      <c r="G9765">
        <v>7</v>
      </c>
      <c r="H9765">
        <v>61131</v>
      </c>
      <c r="I9765">
        <v>5677</v>
      </c>
      <c r="J9765">
        <v>9</v>
      </c>
      <c r="K9765">
        <v>46266</v>
      </c>
      <c r="L9765">
        <v>13190</v>
      </c>
      <c r="M9765">
        <v>29</v>
      </c>
      <c r="N9765">
        <v>1</v>
      </c>
      <c r="O9765">
        <v>0</v>
      </c>
      <c r="P9765">
        <v>0</v>
      </c>
      <c r="Q9765">
        <v>1193</v>
      </c>
      <c r="R9765">
        <v>260</v>
      </c>
      <c r="S9765">
        <v>22</v>
      </c>
      <c r="T9765">
        <v>1168</v>
      </c>
      <c r="U9765">
        <v>320</v>
      </c>
      <c r="V9765">
        <v>27</v>
      </c>
      <c r="W9765" t="s">
        <v>67</v>
      </c>
      <c r="X9765" t="s">
        <v>67</v>
      </c>
    </row>
    <row r="9766" spans="1:24" x14ac:dyDescent="0.35">
      <c r="A9766" t="s">
        <v>16229</v>
      </c>
      <c r="B9766" t="s">
        <v>16230</v>
      </c>
      <c r="C9766" t="s">
        <v>16231</v>
      </c>
      <c r="D9766">
        <v>2020</v>
      </c>
      <c r="E9766">
        <v>44</v>
      </c>
      <c r="F9766">
        <v>3</v>
      </c>
      <c r="G9766">
        <v>7</v>
      </c>
      <c r="H9766">
        <v>61131</v>
      </c>
      <c r="I9766">
        <v>5677</v>
      </c>
      <c r="J9766">
        <v>9</v>
      </c>
      <c r="K9766">
        <v>46266</v>
      </c>
      <c r="L9766">
        <v>13190</v>
      </c>
      <c r="M9766">
        <v>29</v>
      </c>
      <c r="N9766">
        <v>1</v>
      </c>
      <c r="O9766">
        <v>0</v>
      </c>
      <c r="P9766">
        <v>0</v>
      </c>
      <c r="Q9766">
        <v>1193</v>
      </c>
      <c r="R9766">
        <v>260</v>
      </c>
      <c r="S9766">
        <v>22</v>
      </c>
      <c r="T9766">
        <v>1168</v>
      </c>
      <c r="U9766">
        <v>320</v>
      </c>
      <c r="V9766">
        <v>27</v>
      </c>
      <c r="W9766" t="s">
        <v>67</v>
      </c>
      <c r="X9766" t="s">
        <v>67</v>
      </c>
    </row>
    <row r="9767" spans="1:24" x14ac:dyDescent="0.35">
      <c r="A9767" t="s">
        <v>16232</v>
      </c>
      <c r="B9767" t="s">
        <v>16233</v>
      </c>
      <c r="C9767" t="s">
        <v>16234</v>
      </c>
      <c r="D9767">
        <v>2020</v>
      </c>
      <c r="E9767">
        <v>106</v>
      </c>
      <c r="F9767">
        <v>11</v>
      </c>
      <c r="G9767">
        <v>10</v>
      </c>
      <c r="H9767">
        <v>61131</v>
      </c>
      <c r="I9767">
        <v>5677</v>
      </c>
      <c r="J9767">
        <v>9</v>
      </c>
      <c r="K9767">
        <v>46266</v>
      </c>
      <c r="L9767">
        <v>13190</v>
      </c>
      <c r="M9767">
        <v>29</v>
      </c>
      <c r="N9767">
        <v>1</v>
      </c>
      <c r="O9767">
        <v>0</v>
      </c>
      <c r="P9767">
        <v>0</v>
      </c>
      <c r="Q9767">
        <v>1193</v>
      </c>
      <c r="R9767">
        <v>260</v>
      </c>
      <c r="S9767">
        <v>22</v>
      </c>
      <c r="T9767">
        <v>1168</v>
      </c>
      <c r="U9767">
        <v>320</v>
      </c>
      <c r="V9767">
        <v>27</v>
      </c>
      <c r="W9767" t="s">
        <v>67</v>
      </c>
      <c r="X9767" t="s">
        <v>67</v>
      </c>
    </row>
    <row r="9768" spans="1:24" x14ac:dyDescent="0.35">
      <c r="A9768" t="s">
        <v>16235</v>
      </c>
      <c r="B9768" t="s">
        <v>16236</v>
      </c>
      <c r="C9768" t="s">
        <v>16237</v>
      </c>
      <c r="D9768">
        <v>2020</v>
      </c>
      <c r="E9768">
        <v>55</v>
      </c>
      <c r="F9768">
        <v>9</v>
      </c>
      <c r="G9768">
        <v>16</v>
      </c>
      <c r="H9768">
        <v>61131</v>
      </c>
      <c r="I9768">
        <v>5677</v>
      </c>
      <c r="J9768">
        <v>9</v>
      </c>
      <c r="K9768">
        <v>46266</v>
      </c>
      <c r="L9768">
        <v>13190</v>
      </c>
      <c r="M9768">
        <v>29</v>
      </c>
      <c r="N9768">
        <v>1</v>
      </c>
      <c r="O9768">
        <v>0</v>
      </c>
      <c r="P9768">
        <v>0</v>
      </c>
      <c r="Q9768">
        <v>1193</v>
      </c>
      <c r="R9768">
        <v>260</v>
      </c>
      <c r="S9768">
        <v>22</v>
      </c>
      <c r="T9768">
        <v>1168</v>
      </c>
      <c r="U9768">
        <v>320</v>
      </c>
      <c r="V9768">
        <v>27</v>
      </c>
      <c r="W9768" t="s">
        <v>67</v>
      </c>
      <c r="X9768" t="s">
        <v>67</v>
      </c>
    </row>
    <row r="9769" spans="1:24" x14ac:dyDescent="0.35">
      <c r="A9769" t="s">
        <v>6530</v>
      </c>
      <c r="B9769" t="s">
        <v>6531</v>
      </c>
      <c r="C9769" t="s">
        <v>6532</v>
      </c>
      <c r="D9769">
        <v>2020</v>
      </c>
      <c r="E9769">
        <v>97</v>
      </c>
      <c r="F9769">
        <v>16</v>
      </c>
      <c r="G9769">
        <v>16</v>
      </c>
      <c r="H9769">
        <v>61131</v>
      </c>
      <c r="I9769">
        <v>5677</v>
      </c>
      <c r="J9769">
        <v>9</v>
      </c>
      <c r="K9769">
        <v>46266</v>
      </c>
      <c r="L9769">
        <v>13190</v>
      </c>
      <c r="M9769">
        <v>29</v>
      </c>
      <c r="N9769">
        <v>3</v>
      </c>
      <c r="O9769">
        <v>1</v>
      </c>
      <c r="P9769">
        <v>33</v>
      </c>
      <c r="Q9769">
        <v>1193</v>
      </c>
      <c r="R9769">
        <v>260</v>
      </c>
      <c r="S9769">
        <v>22</v>
      </c>
      <c r="T9769">
        <v>1168</v>
      </c>
      <c r="U9769">
        <v>320</v>
      </c>
      <c r="V9769">
        <v>27</v>
      </c>
      <c r="W9769" t="s">
        <v>67</v>
      </c>
      <c r="X9769" t="s">
        <v>67</v>
      </c>
    </row>
    <row r="9770" spans="1:24" x14ac:dyDescent="0.35">
      <c r="A9770" t="s">
        <v>6533</v>
      </c>
      <c r="B9770" t="s">
        <v>6534</v>
      </c>
      <c r="C9770" t="s">
        <v>6535</v>
      </c>
      <c r="D9770">
        <v>2020</v>
      </c>
      <c r="E9770">
        <v>39</v>
      </c>
      <c r="F9770">
        <v>3</v>
      </c>
      <c r="G9770">
        <v>8</v>
      </c>
      <c r="H9770">
        <v>61131</v>
      </c>
      <c r="I9770">
        <v>5677</v>
      </c>
      <c r="J9770">
        <v>9</v>
      </c>
      <c r="K9770">
        <v>46266</v>
      </c>
      <c r="L9770">
        <v>13190</v>
      </c>
      <c r="M9770">
        <v>29</v>
      </c>
      <c r="N9770">
        <v>1</v>
      </c>
      <c r="O9770">
        <v>0</v>
      </c>
      <c r="P9770">
        <v>0</v>
      </c>
      <c r="Q9770">
        <v>1193</v>
      </c>
      <c r="R9770">
        <v>260</v>
      </c>
      <c r="S9770">
        <v>22</v>
      </c>
      <c r="T9770">
        <v>1168</v>
      </c>
      <c r="U9770">
        <v>320</v>
      </c>
      <c r="V9770">
        <v>27</v>
      </c>
      <c r="W9770" t="s">
        <v>67</v>
      </c>
      <c r="X9770" t="s">
        <v>67</v>
      </c>
    </row>
    <row r="9771" spans="1:24" x14ac:dyDescent="0.35">
      <c r="A9771" t="s">
        <v>16238</v>
      </c>
      <c r="B9771" t="s">
        <v>16239</v>
      </c>
      <c r="C9771" t="s">
        <v>16240</v>
      </c>
      <c r="D9771">
        <v>2020</v>
      </c>
      <c r="E9771">
        <v>31</v>
      </c>
      <c r="F9771">
        <v>6</v>
      </c>
      <c r="G9771">
        <v>19</v>
      </c>
      <c r="H9771">
        <v>61131</v>
      </c>
      <c r="I9771">
        <v>5677</v>
      </c>
      <c r="J9771">
        <v>9</v>
      </c>
      <c r="K9771">
        <v>46266</v>
      </c>
      <c r="L9771">
        <v>13190</v>
      </c>
      <c r="M9771">
        <v>29</v>
      </c>
      <c r="N9771">
        <v>1</v>
      </c>
      <c r="O9771">
        <v>0</v>
      </c>
      <c r="P9771">
        <v>0</v>
      </c>
      <c r="Q9771">
        <v>1193</v>
      </c>
      <c r="R9771">
        <v>260</v>
      </c>
      <c r="S9771">
        <v>22</v>
      </c>
      <c r="T9771">
        <v>1168</v>
      </c>
      <c r="U9771">
        <v>320</v>
      </c>
      <c r="V9771">
        <v>27</v>
      </c>
      <c r="W9771" t="s">
        <v>67</v>
      </c>
      <c r="X9771" t="s">
        <v>67</v>
      </c>
    </row>
    <row r="9772" spans="1:24" x14ac:dyDescent="0.35">
      <c r="A9772" t="s">
        <v>16241</v>
      </c>
      <c r="B9772" t="s">
        <v>16242</v>
      </c>
      <c r="C9772" t="s">
        <v>16243</v>
      </c>
      <c r="D9772">
        <v>2020</v>
      </c>
      <c r="E9772">
        <v>39</v>
      </c>
      <c r="F9772">
        <v>9</v>
      </c>
      <c r="G9772">
        <v>23</v>
      </c>
      <c r="H9772">
        <v>61131</v>
      </c>
      <c r="I9772">
        <v>5677</v>
      </c>
      <c r="J9772">
        <v>9</v>
      </c>
      <c r="K9772">
        <v>46266</v>
      </c>
      <c r="L9772">
        <v>13190</v>
      </c>
      <c r="M9772">
        <v>29</v>
      </c>
      <c r="N9772">
        <v>1</v>
      </c>
      <c r="O9772">
        <v>1</v>
      </c>
      <c r="P9772">
        <v>100</v>
      </c>
      <c r="Q9772">
        <v>1193</v>
      </c>
      <c r="R9772">
        <v>260</v>
      </c>
      <c r="S9772">
        <v>22</v>
      </c>
      <c r="T9772">
        <v>1168</v>
      </c>
      <c r="U9772">
        <v>320</v>
      </c>
      <c r="V9772">
        <v>27</v>
      </c>
      <c r="W9772" t="s">
        <v>67</v>
      </c>
      <c r="X9772" t="s">
        <v>67</v>
      </c>
    </row>
    <row r="9773" spans="1:24" x14ac:dyDescent="0.35">
      <c r="A9773" t="s">
        <v>16244</v>
      </c>
      <c r="B9773" t="s">
        <v>16245</v>
      </c>
      <c r="C9773" t="s">
        <v>16246</v>
      </c>
      <c r="D9773">
        <v>2020</v>
      </c>
      <c r="E9773">
        <v>10</v>
      </c>
      <c r="F9773">
        <v>2</v>
      </c>
      <c r="G9773">
        <v>20</v>
      </c>
      <c r="H9773">
        <v>61131</v>
      </c>
      <c r="I9773">
        <v>5677</v>
      </c>
      <c r="J9773">
        <v>9</v>
      </c>
      <c r="K9773">
        <v>46266</v>
      </c>
      <c r="L9773">
        <v>13190</v>
      </c>
      <c r="M9773">
        <v>29</v>
      </c>
      <c r="N9773">
        <v>1</v>
      </c>
      <c r="O9773">
        <v>1</v>
      </c>
      <c r="P9773">
        <v>100</v>
      </c>
      <c r="Q9773">
        <v>1193</v>
      </c>
      <c r="R9773">
        <v>260</v>
      </c>
      <c r="S9773">
        <v>22</v>
      </c>
      <c r="T9773">
        <v>1168</v>
      </c>
      <c r="U9773">
        <v>320</v>
      </c>
      <c r="V9773">
        <v>27</v>
      </c>
      <c r="W9773" t="s">
        <v>67</v>
      </c>
      <c r="X9773" t="s">
        <v>67</v>
      </c>
    </row>
    <row r="9774" spans="1:24" x14ac:dyDescent="0.35">
      <c r="A9774" t="s">
        <v>16247</v>
      </c>
      <c r="B9774" t="s">
        <v>16248</v>
      </c>
      <c r="C9774" t="s">
        <v>16249</v>
      </c>
      <c r="D9774">
        <v>2020</v>
      </c>
      <c r="E9774">
        <v>10</v>
      </c>
      <c r="F9774">
        <v>2</v>
      </c>
      <c r="G9774">
        <v>20</v>
      </c>
      <c r="H9774">
        <v>61131</v>
      </c>
      <c r="I9774">
        <v>5677</v>
      </c>
      <c r="J9774">
        <v>9</v>
      </c>
      <c r="K9774">
        <v>46266</v>
      </c>
      <c r="L9774">
        <v>13190</v>
      </c>
      <c r="M9774">
        <v>29</v>
      </c>
      <c r="N9774">
        <v>1</v>
      </c>
      <c r="O9774">
        <v>1</v>
      </c>
      <c r="P9774">
        <v>100</v>
      </c>
      <c r="Q9774">
        <v>1193</v>
      </c>
      <c r="R9774">
        <v>260</v>
      </c>
      <c r="S9774">
        <v>22</v>
      </c>
      <c r="T9774">
        <v>1168</v>
      </c>
      <c r="U9774">
        <v>320</v>
      </c>
      <c r="V9774">
        <v>27</v>
      </c>
      <c r="W9774" t="s">
        <v>67</v>
      </c>
      <c r="X9774" t="s">
        <v>67</v>
      </c>
    </row>
    <row r="9775" spans="1:24" x14ac:dyDescent="0.35">
      <c r="A9775" t="s">
        <v>6536</v>
      </c>
      <c r="B9775" t="s">
        <v>6537</v>
      </c>
      <c r="C9775" t="s">
        <v>6538</v>
      </c>
      <c r="D9775">
        <v>2020</v>
      </c>
      <c r="E9775">
        <v>86</v>
      </c>
      <c r="F9775">
        <v>13</v>
      </c>
      <c r="G9775">
        <v>15</v>
      </c>
      <c r="H9775">
        <v>61131</v>
      </c>
      <c r="I9775">
        <v>5677</v>
      </c>
      <c r="J9775">
        <v>9</v>
      </c>
      <c r="K9775">
        <v>46266</v>
      </c>
      <c r="L9775">
        <v>13190</v>
      </c>
      <c r="M9775">
        <v>29</v>
      </c>
      <c r="N9775">
        <v>2</v>
      </c>
      <c r="O9775">
        <v>0</v>
      </c>
      <c r="P9775">
        <v>0</v>
      </c>
      <c r="Q9775">
        <v>1193</v>
      </c>
      <c r="R9775">
        <v>260</v>
      </c>
      <c r="S9775">
        <v>22</v>
      </c>
      <c r="T9775">
        <v>1168</v>
      </c>
      <c r="U9775">
        <v>320</v>
      </c>
      <c r="V9775">
        <v>27</v>
      </c>
      <c r="W9775" t="s">
        <v>67</v>
      </c>
      <c r="X9775" t="s">
        <v>67</v>
      </c>
    </row>
    <row r="9776" spans="1:24" x14ac:dyDescent="0.35">
      <c r="A9776" t="s">
        <v>16250</v>
      </c>
      <c r="B9776" t="s">
        <v>16251</v>
      </c>
      <c r="C9776" t="s">
        <v>16252</v>
      </c>
      <c r="D9776">
        <v>2020</v>
      </c>
      <c r="E9776">
        <v>42</v>
      </c>
      <c r="F9776">
        <v>5</v>
      </c>
      <c r="G9776">
        <v>12</v>
      </c>
      <c r="H9776">
        <v>61131</v>
      </c>
      <c r="I9776">
        <v>5677</v>
      </c>
      <c r="J9776">
        <v>9</v>
      </c>
      <c r="K9776">
        <v>46266</v>
      </c>
      <c r="L9776">
        <v>13190</v>
      </c>
      <c r="M9776">
        <v>29</v>
      </c>
      <c r="N9776">
        <v>1</v>
      </c>
      <c r="O9776">
        <v>0</v>
      </c>
      <c r="P9776">
        <v>0</v>
      </c>
      <c r="Q9776">
        <v>1193</v>
      </c>
      <c r="R9776">
        <v>260</v>
      </c>
      <c r="S9776">
        <v>22</v>
      </c>
      <c r="T9776">
        <v>1168</v>
      </c>
      <c r="U9776">
        <v>320</v>
      </c>
      <c r="V9776">
        <v>27</v>
      </c>
      <c r="W9776" t="s">
        <v>67</v>
      </c>
      <c r="X9776" t="s">
        <v>67</v>
      </c>
    </row>
    <row r="9777" spans="1:24" x14ac:dyDescent="0.35">
      <c r="A9777" t="s">
        <v>6539</v>
      </c>
      <c r="B9777" t="s">
        <v>6540</v>
      </c>
      <c r="C9777" t="s">
        <v>6541</v>
      </c>
      <c r="D9777">
        <v>2020</v>
      </c>
      <c r="E9777">
        <v>55</v>
      </c>
      <c r="F9777">
        <v>8</v>
      </c>
      <c r="G9777">
        <v>15</v>
      </c>
      <c r="H9777">
        <v>61131</v>
      </c>
      <c r="I9777">
        <v>5677</v>
      </c>
      <c r="J9777">
        <v>9</v>
      </c>
      <c r="K9777">
        <v>46266</v>
      </c>
      <c r="L9777">
        <v>13190</v>
      </c>
      <c r="M9777">
        <v>29</v>
      </c>
      <c r="N9777">
        <v>1</v>
      </c>
      <c r="O9777">
        <v>0</v>
      </c>
      <c r="P9777">
        <v>0</v>
      </c>
      <c r="Q9777">
        <v>1193</v>
      </c>
      <c r="R9777">
        <v>260</v>
      </c>
      <c r="S9777">
        <v>22</v>
      </c>
      <c r="T9777">
        <v>1168</v>
      </c>
      <c r="U9777">
        <v>320</v>
      </c>
      <c r="V9777">
        <v>27</v>
      </c>
      <c r="W9777" t="s">
        <v>67</v>
      </c>
      <c r="X9777" t="s">
        <v>67</v>
      </c>
    </row>
    <row r="9778" spans="1:24" x14ac:dyDescent="0.35">
      <c r="A9778" t="s">
        <v>6542</v>
      </c>
      <c r="B9778" t="s">
        <v>6543</v>
      </c>
      <c r="C9778" t="s">
        <v>6544</v>
      </c>
      <c r="D9778">
        <v>2020</v>
      </c>
      <c r="E9778">
        <v>108</v>
      </c>
      <c r="F9778">
        <v>8</v>
      </c>
      <c r="G9778">
        <v>7</v>
      </c>
      <c r="H9778">
        <v>61131</v>
      </c>
      <c r="I9778">
        <v>5677</v>
      </c>
      <c r="J9778">
        <v>9</v>
      </c>
      <c r="K9778">
        <v>46266</v>
      </c>
      <c r="L9778">
        <v>13190</v>
      </c>
      <c r="M9778">
        <v>29</v>
      </c>
      <c r="N9778">
        <v>5</v>
      </c>
      <c r="O9778">
        <v>1</v>
      </c>
      <c r="P9778">
        <v>20</v>
      </c>
      <c r="Q9778">
        <v>1193</v>
      </c>
      <c r="R9778">
        <v>260</v>
      </c>
      <c r="S9778">
        <v>22</v>
      </c>
      <c r="T9778">
        <v>1168</v>
      </c>
      <c r="U9778">
        <v>320</v>
      </c>
      <c r="V9778">
        <v>27</v>
      </c>
      <c r="W9778" t="s">
        <v>67</v>
      </c>
      <c r="X9778" t="s">
        <v>67</v>
      </c>
    </row>
    <row r="9779" spans="1:24" x14ac:dyDescent="0.35">
      <c r="A9779" t="s">
        <v>16253</v>
      </c>
      <c r="B9779" t="s">
        <v>16254</v>
      </c>
      <c r="C9779" t="s">
        <v>16255</v>
      </c>
      <c r="D9779">
        <v>2020</v>
      </c>
      <c r="E9779">
        <v>51</v>
      </c>
      <c r="F9779">
        <v>5</v>
      </c>
      <c r="G9779">
        <v>10</v>
      </c>
      <c r="H9779">
        <v>61131</v>
      </c>
      <c r="I9779">
        <v>5677</v>
      </c>
      <c r="J9779">
        <v>9</v>
      </c>
      <c r="K9779">
        <v>46266</v>
      </c>
      <c r="L9779">
        <v>13190</v>
      </c>
      <c r="M9779">
        <v>29</v>
      </c>
      <c r="N9779">
        <v>3</v>
      </c>
      <c r="O9779">
        <v>1</v>
      </c>
      <c r="P9779">
        <v>33</v>
      </c>
      <c r="Q9779">
        <v>1193</v>
      </c>
      <c r="R9779">
        <v>260</v>
      </c>
      <c r="S9779">
        <v>22</v>
      </c>
      <c r="T9779">
        <v>1168</v>
      </c>
      <c r="U9779">
        <v>320</v>
      </c>
      <c r="V9779">
        <v>27</v>
      </c>
      <c r="W9779" t="s">
        <v>67</v>
      </c>
      <c r="X9779" t="s">
        <v>67</v>
      </c>
    </row>
    <row r="9780" spans="1:24" x14ac:dyDescent="0.35">
      <c r="A9780" t="s">
        <v>6545</v>
      </c>
      <c r="B9780" t="s">
        <v>6546</v>
      </c>
      <c r="C9780" t="s">
        <v>6547</v>
      </c>
      <c r="D9780">
        <v>2020</v>
      </c>
      <c r="E9780">
        <v>57</v>
      </c>
      <c r="F9780">
        <v>3</v>
      </c>
      <c r="G9780">
        <v>5</v>
      </c>
      <c r="H9780">
        <v>61131</v>
      </c>
      <c r="I9780">
        <v>5677</v>
      </c>
      <c r="J9780">
        <v>9</v>
      </c>
      <c r="K9780">
        <v>46266</v>
      </c>
      <c r="L9780">
        <v>13190</v>
      </c>
      <c r="M9780">
        <v>29</v>
      </c>
      <c r="N9780">
        <v>2</v>
      </c>
      <c r="O9780">
        <v>0</v>
      </c>
      <c r="P9780">
        <v>0</v>
      </c>
      <c r="Q9780">
        <v>1193</v>
      </c>
      <c r="R9780">
        <v>260</v>
      </c>
      <c r="S9780">
        <v>22</v>
      </c>
      <c r="T9780">
        <v>1168</v>
      </c>
      <c r="U9780">
        <v>320</v>
      </c>
      <c r="V9780">
        <v>27</v>
      </c>
      <c r="W9780" t="s">
        <v>67</v>
      </c>
      <c r="X9780" t="s">
        <v>67</v>
      </c>
    </row>
    <row r="9781" spans="1:24" x14ac:dyDescent="0.35">
      <c r="A9781" t="s">
        <v>6548</v>
      </c>
      <c r="B9781" t="s">
        <v>6549</v>
      </c>
      <c r="C9781" t="s">
        <v>6550</v>
      </c>
      <c r="D9781">
        <v>2020</v>
      </c>
      <c r="E9781">
        <v>337</v>
      </c>
      <c r="F9781">
        <v>25</v>
      </c>
      <c r="G9781">
        <v>7</v>
      </c>
      <c r="H9781">
        <v>61131</v>
      </c>
      <c r="I9781">
        <v>5677</v>
      </c>
      <c r="J9781">
        <v>9</v>
      </c>
      <c r="K9781">
        <v>46266</v>
      </c>
      <c r="L9781">
        <v>13190</v>
      </c>
      <c r="M9781">
        <v>29</v>
      </c>
      <c r="N9781">
        <v>6</v>
      </c>
      <c r="O9781">
        <v>3</v>
      </c>
      <c r="P9781">
        <v>50</v>
      </c>
      <c r="Q9781">
        <v>1193</v>
      </c>
      <c r="R9781">
        <v>260</v>
      </c>
      <c r="S9781">
        <v>22</v>
      </c>
      <c r="T9781">
        <v>1168</v>
      </c>
      <c r="U9781">
        <v>320</v>
      </c>
      <c r="V9781">
        <v>27</v>
      </c>
      <c r="W9781" t="s">
        <v>67</v>
      </c>
      <c r="X9781" t="s">
        <v>67</v>
      </c>
    </row>
    <row r="9782" spans="1:24" x14ac:dyDescent="0.35">
      <c r="A9782" t="s">
        <v>6551</v>
      </c>
      <c r="B9782" t="s">
        <v>6552</v>
      </c>
      <c r="C9782" t="s">
        <v>6553</v>
      </c>
      <c r="D9782">
        <v>2020</v>
      </c>
      <c r="E9782">
        <v>114</v>
      </c>
      <c r="F9782">
        <v>5</v>
      </c>
      <c r="G9782">
        <v>4</v>
      </c>
      <c r="H9782">
        <v>61131</v>
      </c>
      <c r="I9782">
        <v>5677</v>
      </c>
      <c r="J9782">
        <v>9</v>
      </c>
      <c r="K9782">
        <v>46266</v>
      </c>
      <c r="L9782">
        <v>13190</v>
      </c>
      <c r="M9782">
        <v>29</v>
      </c>
      <c r="N9782">
        <v>1</v>
      </c>
      <c r="O9782">
        <v>1</v>
      </c>
      <c r="P9782">
        <v>100</v>
      </c>
      <c r="Q9782">
        <v>1193</v>
      </c>
      <c r="R9782">
        <v>260</v>
      </c>
      <c r="S9782">
        <v>22</v>
      </c>
      <c r="T9782">
        <v>1168</v>
      </c>
      <c r="U9782">
        <v>320</v>
      </c>
      <c r="V9782">
        <v>27</v>
      </c>
      <c r="W9782" t="s">
        <v>67</v>
      </c>
      <c r="X9782" t="s">
        <v>67</v>
      </c>
    </row>
    <row r="9783" spans="1:24" x14ac:dyDescent="0.35">
      <c r="A9783" t="s">
        <v>16256</v>
      </c>
      <c r="B9783" t="s">
        <v>16257</v>
      </c>
      <c r="C9783" t="s">
        <v>16258</v>
      </c>
      <c r="D9783">
        <v>2020</v>
      </c>
      <c r="E9783">
        <v>28</v>
      </c>
      <c r="F9783">
        <v>2</v>
      </c>
      <c r="G9783">
        <v>7</v>
      </c>
      <c r="H9783">
        <v>61131</v>
      </c>
      <c r="I9783">
        <v>5677</v>
      </c>
      <c r="J9783">
        <v>9</v>
      </c>
      <c r="K9783">
        <v>46266</v>
      </c>
      <c r="L9783">
        <v>13190</v>
      </c>
      <c r="M9783">
        <v>29</v>
      </c>
      <c r="N9783">
        <v>1</v>
      </c>
      <c r="O9783">
        <v>0</v>
      </c>
      <c r="P9783">
        <v>0</v>
      </c>
      <c r="Q9783">
        <v>1193</v>
      </c>
      <c r="R9783">
        <v>260</v>
      </c>
      <c r="S9783">
        <v>22</v>
      </c>
      <c r="T9783">
        <v>1168</v>
      </c>
      <c r="U9783">
        <v>320</v>
      </c>
      <c r="V9783">
        <v>27</v>
      </c>
      <c r="W9783" t="s">
        <v>67</v>
      </c>
      <c r="X9783" t="s">
        <v>67</v>
      </c>
    </row>
    <row r="9784" spans="1:24" x14ac:dyDescent="0.35">
      <c r="A9784" t="s">
        <v>6554</v>
      </c>
      <c r="B9784" t="s">
        <v>6555</v>
      </c>
      <c r="C9784" t="s">
        <v>6556</v>
      </c>
      <c r="D9784">
        <v>2020</v>
      </c>
      <c r="E9784">
        <v>43</v>
      </c>
      <c r="F9784">
        <v>4</v>
      </c>
      <c r="G9784">
        <v>9</v>
      </c>
      <c r="H9784">
        <v>61131</v>
      </c>
      <c r="I9784">
        <v>5677</v>
      </c>
      <c r="J9784">
        <v>9</v>
      </c>
      <c r="K9784">
        <v>46266</v>
      </c>
      <c r="L9784">
        <v>13190</v>
      </c>
      <c r="M9784">
        <v>29</v>
      </c>
      <c r="N9784">
        <v>1</v>
      </c>
      <c r="O9784">
        <v>0</v>
      </c>
      <c r="P9784">
        <v>0</v>
      </c>
      <c r="Q9784">
        <v>1193</v>
      </c>
      <c r="R9784">
        <v>260</v>
      </c>
      <c r="S9784">
        <v>22</v>
      </c>
      <c r="T9784">
        <v>1168</v>
      </c>
      <c r="U9784">
        <v>320</v>
      </c>
      <c r="V9784">
        <v>27</v>
      </c>
      <c r="W9784" t="s">
        <v>67</v>
      </c>
      <c r="X9784" t="s">
        <v>67</v>
      </c>
    </row>
    <row r="9785" spans="1:24" x14ac:dyDescent="0.35">
      <c r="A9785" t="s">
        <v>16259</v>
      </c>
      <c r="B9785" t="s">
        <v>16260</v>
      </c>
      <c r="C9785" t="s">
        <v>16261</v>
      </c>
      <c r="D9785">
        <v>2020</v>
      </c>
      <c r="E9785">
        <v>85</v>
      </c>
      <c r="F9785">
        <v>8</v>
      </c>
      <c r="G9785">
        <v>9</v>
      </c>
      <c r="H9785">
        <v>61131</v>
      </c>
      <c r="I9785">
        <v>5677</v>
      </c>
      <c r="J9785">
        <v>9</v>
      </c>
      <c r="K9785">
        <v>46266</v>
      </c>
      <c r="L9785">
        <v>13190</v>
      </c>
      <c r="M9785">
        <v>29</v>
      </c>
      <c r="N9785">
        <v>1</v>
      </c>
      <c r="O9785">
        <v>1</v>
      </c>
      <c r="P9785">
        <v>100</v>
      </c>
      <c r="Q9785">
        <v>1193</v>
      </c>
      <c r="R9785">
        <v>260</v>
      </c>
      <c r="S9785">
        <v>22</v>
      </c>
      <c r="T9785">
        <v>1168</v>
      </c>
      <c r="U9785">
        <v>320</v>
      </c>
      <c r="V9785">
        <v>27</v>
      </c>
      <c r="W9785" t="s">
        <v>67</v>
      </c>
      <c r="X9785" t="s">
        <v>67</v>
      </c>
    </row>
    <row r="9786" spans="1:24" x14ac:dyDescent="0.35">
      <c r="A9786" t="s">
        <v>16262</v>
      </c>
      <c r="B9786" t="s">
        <v>16263</v>
      </c>
      <c r="C9786" t="s">
        <v>16264</v>
      </c>
      <c r="D9786">
        <v>2020</v>
      </c>
      <c r="E9786">
        <v>49</v>
      </c>
      <c r="F9786">
        <v>5</v>
      </c>
      <c r="G9786">
        <v>10</v>
      </c>
      <c r="H9786">
        <v>61131</v>
      </c>
      <c r="I9786">
        <v>5677</v>
      </c>
      <c r="J9786">
        <v>9</v>
      </c>
      <c r="K9786">
        <v>46266</v>
      </c>
      <c r="L9786">
        <v>13190</v>
      </c>
      <c r="M9786">
        <v>29</v>
      </c>
      <c r="N9786">
        <v>1</v>
      </c>
      <c r="O9786">
        <v>1</v>
      </c>
      <c r="P9786">
        <v>100</v>
      </c>
      <c r="Q9786">
        <v>1193</v>
      </c>
      <c r="R9786">
        <v>260</v>
      </c>
      <c r="S9786">
        <v>22</v>
      </c>
      <c r="T9786">
        <v>1168</v>
      </c>
      <c r="U9786">
        <v>320</v>
      </c>
      <c r="V9786">
        <v>27</v>
      </c>
      <c r="W9786" t="s">
        <v>67</v>
      </c>
      <c r="X9786" t="s">
        <v>67</v>
      </c>
    </row>
    <row r="9787" spans="1:24" x14ac:dyDescent="0.35">
      <c r="A9787" t="s">
        <v>16265</v>
      </c>
      <c r="B9787" t="s">
        <v>16266</v>
      </c>
      <c r="C9787" t="s">
        <v>16267</v>
      </c>
      <c r="D9787">
        <v>2020</v>
      </c>
      <c r="E9787">
        <v>41</v>
      </c>
      <c r="F9787">
        <v>6</v>
      </c>
      <c r="G9787">
        <v>15</v>
      </c>
      <c r="H9787">
        <v>61131</v>
      </c>
      <c r="I9787">
        <v>5677</v>
      </c>
      <c r="J9787">
        <v>9</v>
      </c>
      <c r="K9787">
        <v>46266</v>
      </c>
      <c r="L9787">
        <v>13190</v>
      </c>
      <c r="M9787">
        <v>29</v>
      </c>
      <c r="N9787">
        <v>1</v>
      </c>
      <c r="O9787">
        <v>0</v>
      </c>
      <c r="P9787">
        <v>0</v>
      </c>
      <c r="Q9787">
        <v>1193</v>
      </c>
      <c r="R9787">
        <v>260</v>
      </c>
      <c r="S9787">
        <v>22</v>
      </c>
      <c r="T9787">
        <v>1168</v>
      </c>
      <c r="U9787">
        <v>320</v>
      </c>
      <c r="V9787">
        <v>27</v>
      </c>
      <c r="W9787" t="s">
        <v>67</v>
      </c>
      <c r="X9787" t="s">
        <v>67</v>
      </c>
    </row>
    <row r="9788" spans="1:24" x14ac:dyDescent="0.35">
      <c r="A9788" t="s">
        <v>6557</v>
      </c>
      <c r="B9788" t="s">
        <v>6558</v>
      </c>
      <c r="C9788" t="s">
        <v>6559</v>
      </c>
      <c r="D9788">
        <v>2020</v>
      </c>
      <c r="E9788">
        <v>223</v>
      </c>
      <c r="F9788">
        <v>14</v>
      </c>
      <c r="G9788">
        <v>6</v>
      </c>
      <c r="H9788">
        <v>61131</v>
      </c>
      <c r="I9788">
        <v>5677</v>
      </c>
      <c r="J9788">
        <v>9</v>
      </c>
      <c r="K9788">
        <v>46266</v>
      </c>
      <c r="L9788">
        <v>13190</v>
      </c>
      <c r="M9788">
        <v>29</v>
      </c>
      <c r="N9788">
        <v>6</v>
      </c>
      <c r="O9788">
        <v>3</v>
      </c>
      <c r="P9788">
        <v>50</v>
      </c>
      <c r="Q9788">
        <v>1193</v>
      </c>
      <c r="R9788">
        <v>260</v>
      </c>
      <c r="S9788">
        <v>22</v>
      </c>
      <c r="T9788">
        <v>1168</v>
      </c>
      <c r="U9788">
        <v>320</v>
      </c>
      <c r="V9788">
        <v>27</v>
      </c>
      <c r="W9788" t="s">
        <v>67</v>
      </c>
      <c r="X9788" t="s">
        <v>67</v>
      </c>
    </row>
    <row r="9789" spans="1:24" x14ac:dyDescent="0.35">
      <c r="A9789" t="s">
        <v>16268</v>
      </c>
      <c r="B9789" t="s">
        <v>16269</v>
      </c>
      <c r="C9789" t="s">
        <v>16270</v>
      </c>
      <c r="D9789">
        <v>2020</v>
      </c>
      <c r="E9789">
        <v>59</v>
      </c>
      <c r="F9789">
        <v>5</v>
      </c>
      <c r="G9789">
        <v>8</v>
      </c>
      <c r="H9789">
        <v>61131</v>
      </c>
      <c r="I9789">
        <v>5677</v>
      </c>
      <c r="J9789">
        <v>9</v>
      </c>
      <c r="K9789">
        <v>46266</v>
      </c>
      <c r="L9789">
        <v>13190</v>
      </c>
      <c r="M9789">
        <v>29</v>
      </c>
      <c r="N9789">
        <v>1</v>
      </c>
      <c r="O9789">
        <v>1</v>
      </c>
      <c r="P9789">
        <v>100</v>
      </c>
      <c r="Q9789">
        <v>1193</v>
      </c>
      <c r="R9789">
        <v>260</v>
      </c>
      <c r="S9789">
        <v>22</v>
      </c>
      <c r="T9789">
        <v>1168</v>
      </c>
      <c r="U9789">
        <v>320</v>
      </c>
      <c r="V9789">
        <v>27</v>
      </c>
      <c r="W9789" t="s">
        <v>67</v>
      </c>
      <c r="X9789" t="s">
        <v>67</v>
      </c>
    </row>
    <row r="9790" spans="1:24" x14ac:dyDescent="0.35">
      <c r="A9790" t="s">
        <v>16271</v>
      </c>
      <c r="B9790" t="s">
        <v>16272</v>
      </c>
      <c r="C9790" t="s">
        <v>16273</v>
      </c>
      <c r="D9790">
        <v>2020</v>
      </c>
      <c r="E9790">
        <v>24</v>
      </c>
      <c r="F9790">
        <v>0</v>
      </c>
      <c r="G9790">
        <v>0</v>
      </c>
      <c r="H9790">
        <v>61131</v>
      </c>
      <c r="I9790">
        <v>5677</v>
      </c>
      <c r="J9790">
        <v>9</v>
      </c>
      <c r="K9790">
        <v>46266</v>
      </c>
      <c r="L9790">
        <v>13190</v>
      </c>
      <c r="M9790">
        <v>29</v>
      </c>
      <c r="N9790">
        <v>1</v>
      </c>
      <c r="O9790">
        <v>0</v>
      </c>
      <c r="P9790">
        <v>0</v>
      </c>
      <c r="Q9790">
        <v>1193</v>
      </c>
      <c r="R9790">
        <v>260</v>
      </c>
      <c r="S9790">
        <v>22</v>
      </c>
      <c r="T9790">
        <v>1168</v>
      </c>
      <c r="U9790">
        <v>320</v>
      </c>
      <c r="V9790">
        <v>27</v>
      </c>
      <c r="W9790" t="s">
        <v>67</v>
      </c>
      <c r="X9790" t="s">
        <v>67</v>
      </c>
    </row>
    <row r="9791" spans="1:24" x14ac:dyDescent="0.35">
      <c r="A9791" t="s">
        <v>6560</v>
      </c>
      <c r="B9791" t="s">
        <v>6561</v>
      </c>
      <c r="C9791" t="s">
        <v>6562</v>
      </c>
      <c r="D9791">
        <v>2020</v>
      </c>
      <c r="E9791">
        <v>71</v>
      </c>
      <c r="F9791">
        <v>8</v>
      </c>
      <c r="G9791">
        <v>11</v>
      </c>
      <c r="H9791">
        <v>61131</v>
      </c>
      <c r="I9791">
        <v>5677</v>
      </c>
      <c r="J9791">
        <v>9</v>
      </c>
      <c r="K9791">
        <v>46266</v>
      </c>
      <c r="L9791">
        <v>13190</v>
      </c>
      <c r="M9791">
        <v>29</v>
      </c>
      <c r="N9791">
        <v>1</v>
      </c>
      <c r="O9791">
        <v>1</v>
      </c>
      <c r="P9791">
        <v>100</v>
      </c>
      <c r="Q9791">
        <v>1193</v>
      </c>
      <c r="R9791">
        <v>260</v>
      </c>
      <c r="S9791">
        <v>22</v>
      </c>
      <c r="T9791">
        <v>1168</v>
      </c>
      <c r="U9791">
        <v>320</v>
      </c>
      <c r="V9791">
        <v>27</v>
      </c>
      <c r="W9791" t="s">
        <v>67</v>
      </c>
      <c r="X9791" t="s">
        <v>67</v>
      </c>
    </row>
    <row r="9792" spans="1:24" x14ac:dyDescent="0.35">
      <c r="A9792" t="s">
        <v>16274</v>
      </c>
      <c r="B9792" t="s">
        <v>16275</v>
      </c>
      <c r="C9792" t="s">
        <v>16276</v>
      </c>
      <c r="D9792">
        <v>2020</v>
      </c>
      <c r="E9792">
        <v>23</v>
      </c>
      <c r="F9792">
        <v>2</v>
      </c>
      <c r="G9792">
        <v>9</v>
      </c>
      <c r="H9792">
        <v>61131</v>
      </c>
      <c r="I9792">
        <v>5677</v>
      </c>
      <c r="J9792">
        <v>9</v>
      </c>
      <c r="K9792">
        <v>46266</v>
      </c>
      <c r="L9792">
        <v>13190</v>
      </c>
      <c r="M9792">
        <v>29</v>
      </c>
      <c r="N9792">
        <v>1</v>
      </c>
      <c r="O9792">
        <v>1</v>
      </c>
      <c r="P9792">
        <v>100</v>
      </c>
      <c r="Q9792">
        <v>1193</v>
      </c>
      <c r="R9792">
        <v>260</v>
      </c>
      <c r="S9792">
        <v>22</v>
      </c>
      <c r="T9792">
        <v>1168</v>
      </c>
      <c r="U9792">
        <v>320</v>
      </c>
      <c r="V9792">
        <v>27</v>
      </c>
      <c r="W9792" t="s">
        <v>67</v>
      </c>
      <c r="X9792" t="s">
        <v>67</v>
      </c>
    </row>
    <row r="9793" spans="1:24" x14ac:dyDescent="0.35">
      <c r="A9793" t="s">
        <v>16277</v>
      </c>
      <c r="B9793" t="s">
        <v>16278</v>
      </c>
      <c r="C9793" t="s">
        <v>16279</v>
      </c>
      <c r="D9793">
        <v>2020</v>
      </c>
      <c r="E9793">
        <v>28</v>
      </c>
      <c r="F9793">
        <v>2</v>
      </c>
      <c r="G9793">
        <v>7</v>
      </c>
      <c r="H9793">
        <v>61131</v>
      </c>
      <c r="I9793">
        <v>5677</v>
      </c>
      <c r="J9793">
        <v>9</v>
      </c>
      <c r="K9793">
        <v>46266</v>
      </c>
      <c r="L9793">
        <v>13190</v>
      </c>
      <c r="M9793">
        <v>29</v>
      </c>
      <c r="N9793">
        <v>1</v>
      </c>
      <c r="O9793">
        <v>0</v>
      </c>
      <c r="P9793">
        <v>0</v>
      </c>
      <c r="Q9793">
        <v>1193</v>
      </c>
      <c r="R9793">
        <v>260</v>
      </c>
      <c r="S9793">
        <v>22</v>
      </c>
      <c r="T9793">
        <v>1168</v>
      </c>
      <c r="U9793">
        <v>320</v>
      </c>
      <c r="V9793">
        <v>27</v>
      </c>
      <c r="W9793" t="s">
        <v>67</v>
      </c>
      <c r="X9793" t="s">
        <v>67</v>
      </c>
    </row>
    <row r="9794" spans="1:24" x14ac:dyDescent="0.35">
      <c r="A9794" t="s">
        <v>16280</v>
      </c>
      <c r="B9794" t="s">
        <v>16281</v>
      </c>
      <c r="C9794" t="s">
        <v>16282</v>
      </c>
      <c r="D9794">
        <v>2020</v>
      </c>
      <c r="E9794">
        <v>31</v>
      </c>
      <c r="F9794">
        <v>1</v>
      </c>
      <c r="G9794">
        <v>3</v>
      </c>
      <c r="H9794">
        <v>61131</v>
      </c>
      <c r="I9794">
        <v>5677</v>
      </c>
      <c r="J9794">
        <v>9</v>
      </c>
      <c r="K9794">
        <v>46266</v>
      </c>
      <c r="L9794">
        <v>13190</v>
      </c>
      <c r="M9794">
        <v>29</v>
      </c>
      <c r="N9794">
        <v>1</v>
      </c>
      <c r="O9794">
        <v>0</v>
      </c>
      <c r="P9794">
        <v>0</v>
      </c>
      <c r="Q9794">
        <v>1193</v>
      </c>
      <c r="R9794">
        <v>260</v>
      </c>
      <c r="S9794">
        <v>22</v>
      </c>
      <c r="T9794">
        <v>1168</v>
      </c>
      <c r="U9794">
        <v>320</v>
      </c>
      <c r="V9794">
        <v>27</v>
      </c>
      <c r="W9794" t="s">
        <v>67</v>
      </c>
      <c r="X9794" t="s">
        <v>67</v>
      </c>
    </row>
    <row r="9795" spans="1:24" x14ac:dyDescent="0.35">
      <c r="A9795" t="s">
        <v>6563</v>
      </c>
      <c r="B9795" t="s">
        <v>6564</v>
      </c>
      <c r="C9795" t="s">
        <v>6565</v>
      </c>
      <c r="D9795">
        <v>2020</v>
      </c>
      <c r="E9795">
        <v>119</v>
      </c>
      <c r="F9795">
        <v>2</v>
      </c>
      <c r="G9795">
        <v>2</v>
      </c>
      <c r="H9795">
        <v>61131</v>
      </c>
      <c r="I9795">
        <v>5677</v>
      </c>
      <c r="J9795">
        <v>9</v>
      </c>
      <c r="K9795">
        <v>46266</v>
      </c>
      <c r="L9795">
        <v>13190</v>
      </c>
      <c r="M9795">
        <v>29</v>
      </c>
      <c r="N9795">
        <v>3</v>
      </c>
      <c r="O9795">
        <v>2</v>
      </c>
      <c r="P9795">
        <v>67</v>
      </c>
      <c r="Q9795">
        <v>1193</v>
      </c>
      <c r="R9795">
        <v>260</v>
      </c>
      <c r="S9795">
        <v>22</v>
      </c>
      <c r="T9795">
        <v>1168</v>
      </c>
      <c r="U9795">
        <v>320</v>
      </c>
      <c r="V9795">
        <v>27</v>
      </c>
      <c r="W9795" t="s">
        <v>67</v>
      </c>
      <c r="X9795" t="s">
        <v>67</v>
      </c>
    </row>
    <row r="9796" spans="1:24" x14ac:dyDescent="0.35">
      <c r="A9796" t="s">
        <v>6566</v>
      </c>
      <c r="B9796" t="s">
        <v>6567</v>
      </c>
      <c r="C9796" t="s">
        <v>6568</v>
      </c>
      <c r="D9796">
        <v>2020</v>
      </c>
      <c r="E9796">
        <v>46</v>
      </c>
      <c r="F9796">
        <v>2</v>
      </c>
      <c r="G9796">
        <v>4</v>
      </c>
      <c r="H9796">
        <v>61131</v>
      </c>
      <c r="I9796">
        <v>5677</v>
      </c>
      <c r="J9796">
        <v>9</v>
      </c>
      <c r="K9796">
        <v>46266</v>
      </c>
      <c r="L9796">
        <v>13190</v>
      </c>
      <c r="M9796">
        <v>29</v>
      </c>
      <c r="N9796">
        <v>1</v>
      </c>
      <c r="O9796">
        <v>1</v>
      </c>
      <c r="P9796">
        <v>100</v>
      </c>
      <c r="Q9796">
        <v>1193</v>
      </c>
      <c r="R9796">
        <v>260</v>
      </c>
      <c r="S9796">
        <v>22</v>
      </c>
      <c r="T9796">
        <v>1168</v>
      </c>
      <c r="U9796">
        <v>320</v>
      </c>
      <c r="V9796">
        <v>27</v>
      </c>
      <c r="W9796" t="s">
        <v>67</v>
      </c>
      <c r="X9796" t="s">
        <v>67</v>
      </c>
    </row>
    <row r="9797" spans="1:24" x14ac:dyDescent="0.35">
      <c r="A9797" t="s">
        <v>16283</v>
      </c>
      <c r="B9797" t="s">
        <v>16284</v>
      </c>
      <c r="C9797" t="s">
        <v>16285</v>
      </c>
      <c r="D9797">
        <v>2020</v>
      </c>
      <c r="E9797">
        <v>46</v>
      </c>
      <c r="F9797">
        <v>0</v>
      </c>
      <c r="G9797">
        <v>0</v>
      </c>
      <c r="H9797">
        <v>61131</v>
      </c>
      <c r="I9797">
        <v>5677</v>
      </c>
      <c r="J9797">
        <v>9</v>
      </c>
      <c r="K9797">
        <v>46266</v>
      </c>
      <c r="L9797">
        <v>13190</v>
      </c>
      <c r="M9797">
        <v>29</v>
      </c>
      <c r="N9797">
        <v>1</v>
      </c>
      <c r="O9797">
        <v>1</v>
      </c>
      <c r="P9797">
        <v>100</v>
      </c>
      <c r="Q9797">
        <v>1193</v>
      </c>
      <c r="R9797">
        <v>260</v>
      </c>
      <c r="S9797">
        <v>22</v>
      </c>
      <c r="T9797">
        <v>1168</v>
      </c>
      <c r="U9797">
        <v>320</v>
      </c>
      <c r="V9797">
        <v>27</v>
      </c>
      <c r="W9797" t="s">
        <v>67</v>
      </c>
      <c r="X9797" t="s">
        <v>67</v>
      </c>
    </row>
    <row r="9798" spans="1:24" x14ac:dyDescent="0.35">
      <c r="A9798" t="s">
        <v>16286</v>
      </c>
      <c r="B9798" t="s">
        <v>16287</v>
      </c>
      <c r="C9798" t="s">
        <v>16288</v>
      </c>
      <c r="D9798">
        <v>2020</v>
      </c>
      <c r="E9798">
        <v>33</v>
      </c>
      <c r="F9798">
        <v>0</v>
      </c>
      <c r="G9798">
        <v>0</v>
      </c>
      <c r="H9798">
        <v>61131</v>
      </c>
      <c r="I9798">
        <v>5677</v>
      </c>
      <c r="J9798">
        <v>9</v>
      </c>
      <c r="K9798">
        <v>46266</v>
      </c>
      <c r="L9798">
        <v>13190</v>
      </c>
      <c r="M9798">
        <v>29</v>
      </c>
      <c r="N9798">
        <v>1</v>
      </c>
      <c r="O9798">
        <v>0</v>
      </c>
      <c r="P9798">
        <v>0</v>
      </c>
      <c r="Q9798">
        <v>1193</v>
      </c>
      <c r="R9798">
        <v>260</v>
      </c>
      <c r="S9798">
        <v>22</v>
      </c>
      <c r="T9798">
        <v>1168</v>
      </c>
      <c r="U9798">
        <v>320</v>
      </c>
      <c r="V9798">
        <v>27</v>
      </c>
      <c r="W9798" t="s">
        <v>67</v>
      </c>
      <c r="X9798" t="s">
        <v>67</v>
      </c>
    </row>
    <row r="9799" spans="1:24" x14ac:dyDescent="0.35">
      <c r="A9799" t="s">
        <v>6569</v>
      </c>
      <c r="B9799" t="s">
        <v>6570</v>
      </c>
      <c r="C9799" t="s">
        <v>6571</v>
      </c>
      <c r="D9799">
        <v>2020</v>
      </c>
      <c r="E9799">
        <v>506</v>
      </c>
      <c r="F9799">
        <v>33</v>
      </c>
      <c r="G9799">
        <v>7</v>
      </c>
      <c r="H9799">
        <v>61131</v>
      </c>
      <c r="I9799">
        <v>5677</v>
      </c>
      <c r="J9799">
        <v>9</v>
      </c>
      <c r="K9799">
        <v>46266</v>
      </c>
      <c r="L9799">
        <v>13190</v>
      </c>
      <c r="M9799">
        <v>29</v>
      </c>
      <c r="N9799">
        <v>9</v>
      </c>
      <c r="O9799">
        <v>2</v>
      </c>
      <c r="P9799">
        <v>22</v>
      </c>
      <c r="Q9799">
        <v>1193</v>
      </c>
      <c r="R9799">
        <v>260</v>
      </c>
      <c r="S9799">
        <v>22</v>
      </c>
      <c r="T9799">
        <v>1168</v>
      </c>
      <c r="U9799">
        <v>320</v>
      </c>
      <c r="V9799">
        <v>27</v>
      </c>
      <c r="W9799" t="s">
        <v>67</v>
      </c>
      <c r="X9799" t="s">
        <v>67</v>
      </c>
    </row>
    <row r="9800" spans="1:24" x14ac:dyDescent="0.35">
      <c r="A9800" t="s">
        <v>16289</v>
      </c>
      <c r="B9800" t="s">
        <v>16290</v>
      </c>
      <c r="C9800" t="s">
        <v>16291</v>
      </c>
      <c r="D9800">
        <v>2020</v>
      </c>
      <c r="E9800">
        <v>63</v>
      </c>
      <c r="F9800">
        <v>5</v>
      </c>
      <c r="G9800">
        <v>8</v>
      </c>
      <c r="H9800">
        <v>61131</v>
      </c>
      <c r="I9800">
        <v>5677</v>
      </c>
      <c r="J9800">
        <v>9</v>
      </c>
      <c r="K9800">
        <v>46266</v>
      </c>
      <c r="L9800">
        <v>13190</v>
      </c>
      <c r="M9800">
        <v>29</v>
      </c>
      <c r="N9800">
        <v>2</v>
      </c>
      <c r="O9800">
        <v>1</v>
      </c>
      <c r="P9800">
        <v>50</v>
      </c>
      <c r="Q9800">
        <v>1193</v>
      </c>
      <c r="R9800">
        <v>260</v>
      </c>
      <c r="S9800">
        <v>22</v>
      </c>
      <c r="T9800">
        <v>1168</v>
      </c>
      <c r="U9800">
        <v>320</v>
      </c>
      <c r="V9800">
        <v>27</v>
      </c>
      <c r="W9800" t="s">
        <v>67</v>
      </c>
      <c r="X9800" t="s">
        <v>67</v>
      </c>
    </row>
    <row r="9801" spans="1:24" x14ac:dyDescent="0.35">
      <c r="A9801" t="s">
        <v>16292</v>
      </c>
      <c r="B9801" t="s">
        <v>16293</v>
      </c>
      <c r="C9801" t="s">
        <v>16294</v>
      </c>
      <c r="D9801">
        <v>2020</v>
      </c>
      <c r="E9801">
        <v>37</v>
      </c>
      <c r="F9801">
        <v>4</v>
      </c>
      <c r="G9801">
        <v>11</v>
      </c>
      <c r="H9801">
        <v>61131</v>
      </c>
      <c r="I9801">
        <v>5677</v>
      </c>
      <c r="J9801">
        <v>9</v>
      </c>
      <c r="K9801">
        <v>46266</v>
      </c>
      <c r="L9801">
        <v>13190</v>
      </c>
      <c r="M9801">
        <v>29</v>
      </c>
      <c r="N9801">
        <v>1</v>
      </c>
      <c r="O9801">
        <v>0</v>
      </c>
      <c r="P9801">
        <v>0</v>
      </c>
      <c r="Q9801">
        <v>1193</v>
      </c>
      <c r="R9801">
        <v>260</v>
      </c>
      <c r="S9801">
        <v>22</v>
      </c>
      <c r="T9801">
        <v>1168</v>
      </c>
      <c r="U9801">
        <v>320</v>
      </c>
      <c r="V9801">
        <v>27</v>
      </c>
      <c r="W9801" t="s">
        <v>67</v>
      </c>
      <c r="X9801" t="s">
        <v>67</v>
      </c>
    </row>
    <row r="9802" spans="1:24" x14ac:dyDescent="0.35">
      <c r="A9802" t="s">
        <v>16295</v>
      </c>
      <c r="B9802" t="s">
        <v>16296</v>
      </c>
      <c r="C9802" t="s">
        <v>16297</v>
      </c>
      <c r="D9802">
        <v>2020</v>
      </c>
      <c r="E9802">
        <v>33</v>
      </c>
      <c r="F9802">
        <v>1</v>
      </c>
      <c r="G9802">
        <v>3</v>
      </c>
      <c r="H9802">
        <v>61131</v>
      </c>
      <c r="I9802">
        <v>5677</v>
      </c>
      <c r="J9802">
        <v>9</v>
      </c>
      <c r="K9802">
        <v>46266</v>
      </c>
      <c r="L9802">
        <v>13190</v>
      </c>
      <c r="M9802">
        <v>29</v>
      </c>
      <c r="N9802">
        <v>1</v>
      </c>
      <c r="O9802">
        <v>0</v>
      </c>
      <c r="P9802">
        <v>0</v>
      </c>
      <c r="Q9802">
        <v>1193</v>
      </c>
      <c r="R9802">
        <v>260</v>
      </c>
      <c r="S9802">
        <v>22</v>
      </c>
      <c r="T9802">
        <v>1168</v>
      </c>
      <c r="U9802">
        <v>320</v>
      </c>
      <c r="V9802">
        <v>27</v>
      </c>
      <c r="W9802" t="s">
        <v>67</v>
      </c>
      <c r="X9802" t="s">
        <v>67</v>
      </c>
    </row>
    <row r="9803" spans="1:24" x14ac:dyDescent="0.35">
      <c r="A9803" t="s">
        <v>16298</v>
      </c>
      <c r="B9803" t="s">
        <v>16299</v>
      </c>
      <c r="C9803" t="s">
        <v>16300</v>
      </c>
      <c r="D9803">
        <v>2020</v>
      </c>
      <c r="E9803">
        <v>42</v>
      </c>
      <c r="F9803">
        <v>3</v>
      </c>
      <c r="G9803">
        <v>7</v>
      </c>
      <c r="H9803">
        <v>61131</v>
      </c>
      <c r="I9803">
        <v>5677</v>
      </c>
      <c r="J9803">
        <v>9</v>
      </c>
      <c r="K9803">
        <v>46266</v>
      </c>
      <c r="L9803">
        <v>13190</v>
      </c>
      <c r="M9803">
        <v>29</v>
      </c>
      <c r="N9803">
        <v>1</v>
      </c>
      <c r="O9803">
        <v>0</v>
      </c>
      <c r="P9803">
        <v>0</v>
      </c>
      <c r="Q9803">
        <v>1193</v>
      </c>
      <c r="R9803">
        <v>260</v>
      </c>
      <c r="S9803">
        <v>22</v>
      </c>
      <c r="T9803">
        <v>1168</v>
      </c>
      <c r="U9803">
        <v>320</v>
      </c>
      <c r="V9803">
        <v>27</v>
      </c>
      <c r="W9803" t="s">
        <v>67</v>
      </c>
      <c r="X9803" t="s">
        <v>67</v>
      </c>
    </row>
    <row r="9804" spans="1:24" x14ac:dyDescent="0.35">
      <c r="A9804" t="s">
        <v>6572</v>
      </c>
      <c r="B9804" t="s">
        <v>6573</v>
      </c>
      <c r="C9804" t="s">
        <v>6574</v>
      </c>
      <c r="D9804">
        <v>2020</v>
      </c>
      <c r="E9804">
        <v>160</v>
      </c>
      <c r="F9804">
        <v>7</v>
      </c>
      <c r="G9804">
        <v>4</v>
      </c>
      <c r="H9804">
        <v>61131</v>
      </c>
      <c r="I9804">
        <v>5677</v>
      </c>
      <c r="J9804">
        <v>9</v>
      </c>
      <c r="K9804">
        <v>46266</v>
      </c>
      <c r="L9804">
        <v>13190</v>
      </c>
      <c r="M9804">
        <v>29</v>
      </c>
      <c r="N9804">
        <v>1</v>
      </c>
      <c r="O9804">
        <v>0</v>
      </c>
      <c r="P9804">
        <v>0</v>
      </c>
      <c r="Q9804">
        <v>1193</v>
      </c>
      <c r="R9804">
        <v>260</v>
      </c>
      <c r="S9804">
        <v>22</v>
      </c>
      <c r="T9804">
        <v>1168</v>
      </c>
      <c r="U9804">
        <v>320</v>
      </c>
      <c r="V9804">
        <v>27</v>
      </c>
      <c r="W9804" t="s">
        <v>67</v>
      </c>
      <c r="X9804" t="s">
        <v>67</v>
      </c>
    </row>
    <row r="9805" spans="1:24" x14ac:dyDescent="0.35">
      <c r="A9805" t="s">
        <v>16301</v>
      </c>
      <c r="B9805" t="s">
        <v>16302</v>
      </c>
      <c r="C9805" t="s">
        <v>16303</v>
      </c>
      <c r="D9805">
        <v>2020</v>
      </c>
      <c r="E9805">
        <v>36</v>
      </c>
      <c r="F9805">
        <v>5</v>
      </c>
      <c r="G9805">
        <v>14</v>
      </c>
      <c r="H9805">
        <v>61131</v>
      </c>
      <c r="I9805">
        <v>5677</v>
      </c>
      <c r="J9805">
        <v>9</v>
      </c>
      <c r="K9805">
        <v>46266</v>
      </c>
      <c r="L9805">
        <v>13190</v>
      </c>
      <c r="M9805">
        <v>29</v>
      </c>
      <c r="N9805">
        <v>1</v>
      </c>
      <c r="O9805">
        <v>0</v>
      </c>
      <c r="P9805">
        <v>0</v>
      </c>
      <c r="Q9805">
        <v>1193</v>
      </c>
      <c r="R9805">
        <v>260</v>
      </c>
      <c r="S9805">
        <v>22</v>
      </c>
      <c r="T9805">
        <v>1168</v>
      </c>
      <c r="U9805">
        <v>320</v>
      </c>
      <c r="V9805">
        <v>27</v>
      </c>
      <c r="W9805" t="s">
        <v>67</v>
      </c>
      <c r="X9805" t="s">
        <v>67</v>
      </c>
    </row>
    <row r="9806" spans="1:24" x14ac:dyDescent="0.35">
      <c r="A9806" t="s">
        <v>16304</v>
      </c>
      <c r="B9806" t="s">
        <v>16305</v>
      </c>
      <c r="C9806" t="s">
        <v>16306</v>
      </c>
      <c r="D9806">
        <v>2020</v>
      </c>
      <c r="E9806">
        <v>39</v>
      </c>
      <c r="F9806">
        <v>3</v>
      </c>
      <c r="G9806">
        <v>8</v>
      </c>
      <c r="H9806">
        <v>61131</v>
      </c>
      <c r="I9806">
        <v>5677</v>
      </c>
      <c r="J9806">
        <v>9</v>
      </c>
      <c r="K9806">
        <v>46266</v>
      </c>
      <c r="L9806">
        <v>13190</v>
      </c>
      <c r="M9806">
        <v>29</v>
      </c>
      <c r="N9806">
        <v>1</v>
      </c>
      <c r="O9806">
        <v>0</v>
      </c>
      <c r="P9806">
        <v>0</v>
      </c>
      <c r="Q9806">
        <v>1193</v>
      </c>
      <c r="R9806">
        <v>260</v>
      </c>
      <c r="S9806">
        <v>22</v>
      </c>
      <c r="T9806">
        <v>1168</v>
      </c>
      <c r="U9806">
        <v>320</v>
      </c>
      <c r="V9806">
        <v>27</v>
      </c>
      <c r="W9806" t="s">
        <v>67</v>
      </c>
      <c r="X9806" t="s">
        <v>67</v>
      </c>
    </row>
    <row r="9807" spans="1:24" x14ac:dyDescent="0.35">
      <c r="A9807" t="s">
        <v>16307</v>
      </c>
      <c r="B9807" t="s">
        <v>16308</v>
      </c>
      <c r="C9807" t="s">
        <v>16309</v>
      </c>
      <c r="D9807">
        <v>2020</v>
      </c>
      <c r="E9807">
        <v>119</v>
      </c>
      <c r="F9807">
        <v>8</v>
      </c>
      <c r="G9807">
        <v>7</v>
      </c>
      <c r="H9807">
        <v>61131</v>
      </c>
      <c r="I9807">
        <v>5677</v>
      </c>
      <c r="J9807">
        <v>9</v>
      </c>
      <c r="K9807">
        <v>46266</v>
      </c>
      <c r="L9807">
        <v>13190</v>
      </c>
      <c r="M9807">
        <v>29</v>
      </c>
      <c r="N9807">
        <v>1</v>
      </c>
      <c r="O9807">
        <v>1</v>
      </c>
      <c r="P9807">
        <v>100</v>
      </c>
      <c r="Q9807">
        <v>1193</v>
      </c>
      <c r="R9807">
        <v>260</v>
      </c>
      <c r="S9807">
        <v>22</v>
      </c>
      <c r="T9807">
        <v>1168</v>
      </c>
      <c r="U9807">
        <v>320</v>
      </c>
      <c r="V9807">
        <v>27</v>
      </c>
      <c r="W9807" t="s">
        <v>67</v>
      </c>
      <c r="X9807" t="s">
        <v>67</v>
      </c>
    </row>
    <row r="9808" spans="1:24" x14ac:dyDescent="0.35">
      <c r="A9808" t="s">
        <v>6577</v>
      </c>
      <c r="B9808" t="s">
        <v>6578</v>
      </c>
      <c r="C9808" t="s">
        <v>6579</v>
      </c>
      <c r="D9808">
        <v>2020</v>
      </c>
      <c r="E9808">
        <v>97</v>
      </c>
      <c r="F9808">
        <v>10</v>
      </c>
      <c r="G9808">
        <v>10</v>
      </c>
      <c r="H9808">
        <v>61131</v>
      </c>
      <c r="I9808">
        <v>5677</v>
      </c>
      <c r="J9808">
        <v>9</v>
      </c>
      <c r="K9808">
        <v>46266</v>
      </c>
      <c r="L9808">
        <v>13190</v>
      </c>
      <c r="M9808">
        <v>29</v>
      </c>
      <c r="N9808">
        <v>3</v>
      </c>
      <c r="O9808">
        <v>1</v>
      </c>
      <c r="P9808">
        <v>33</v>
      </c>
      <c r="Q9808">
        <v>1193</v>
      </c>
      <c r="R9808">
        <v>260</v>
      </c>
      <c r="S9808">
        <v>22</v>
      </c>
      <c r="T9808">
        <v>1168</v>
      </c>
      <c r="U9808">
        <v>320</v>
      </c>
      <c r="V9808">
        <v>27</v>
      </c>
      <c r="W9808" t="s">
        <v>67</v>
      </c>
      <c r="X9808" t="s">
        <v>67</v>
      </c>
    </row>
    <row r="9809" spans="1:24" x14ac:dyDescent="0.35">
      <c r="A9809" t="s">
        <v>16310</v>
      </c>
      <c r="B9809" t="s">
        <v>16311</v>
      </c>
      <c r="C9809" t="s">
        <v>16312</v>
      </c>
      <c r="D9809">
        <v>2020</v>
      </c>
      <c r="E9809">
        <v>37</v>
      </c>
      <c r="F9809">
        <v>5</v>
      </c>
      <c r="G9809">
        <v>14</v>
      </c>
      <c r="H9809">
        <v>61131</v>
      </c>
      <c r="I9809">
        <v>5677</v>
      </c>
      <c r="J9809">
        <v>9</v>
      </c>
      <c r="K9809">
        <v>46266</v>
      </c>
      <c r="L9809">
        <v>13190</v>
      </c>
      <c r="M9809">
        <v>29</v>
      </c>
      <c r="N9809">
        <v>1</v>
      </c>
      <c r="O9809">
        <v>1</v>
      </c>
      <c r="P9809">
        <v>100</v>
      </c>
      <c r="Q9809">
        <v>1193</v>
      </c>
      <c r="R9809">
        <v>260</v>
      </c>
      <c r="S9809">
        <v>22</v>
      </c>
      <c r="T9809">
        <v>1168</v>
      </c>
      <c r="U9809">
        <v>320</v>
      </c>
      <c r="V9809">
        <v>27</v>
      </c>
      <c r="W9809" t="s">
        <v>67</v>
      </c>
      <c r="X9809" t="s">
        <v>67</v>
      </c>
    </row>
    <row r="9810" spans="1:24" x14ac:dyDescent="0.35">
      <c r="A9810" t="s">
        <v>6580</v>
      </c>
      <c r="B9810" t="s">
        <v>6581</v>
      </c>
      <c r="C9810" t="s">
        <v>6582</v>
      </c>
      <c r="D9810">
        <v>2020</v>
      </c>
      <c r="E9810">
        <v>60</v>
      </c>
      <c r="F9810">
        <v>5</v>
      </c>
      <c r="G9810">
        <v>8</v>
      </c>
      <c r="H9810">
        <v>61131</v>
      </c>
      <c r="I9810">
        <v>5677</v>
      </c>
      <c r="J9810">
        <v>9</v>
      </c>
      <c r="K9810">
        <v>46266</v>
      </c>
      <c r="L9810">
        <v>13190</v>
      </c>
      <c r="M9810">
        <v>29</v>
      </c>
      <c r="N9810">
        <v>2</v>
      </c>
      <c r="O9810">
        <v>0</v>
      </c>
      <c r="P9810">
        <v>0</v>
      </c>
      <c r="Q9810">
        <v>1193</v>
      </c>
      <c r="R9810">
        <v>260</v>
      </c>
      <c r="S9810">
        <v>22</v>
      </c>
      <c r="T9810">
        <v>1168</v>
      </c>
      <c r="U9810">
        <v>320</v>
      </c>
      <c r="V9810">
        <v>27</v>
      </c>
      <c r="W9810" t="s">
        <v>67</v>
      </c>
      <c r="X9810" t="s">
        <v>67</v>
      </c>
    </row>
    <row r="9811" spans="1:24" x14ac:dyDescent="0.35">
      <c r="A9811" t="s">
        <v>6583</v>
      </c>
      <c r="B9811" t="s">
        <v>6584</v>
      </c>
      <c r="C9811" t="s">
        <v>6585</v>
      </c>
      <c r="D9811">
        <v>2020</v>
      </c>
      <c r="E9811">
        <v>74</v>
      </c>
      <c r="F9811">
        <v>3</v>
      </c>
      <c r="G9811">
        <v>4</v>
      </c>
      <c r="H9811">
        <v>61131</v>
      </c>
      <c r="I9811">
        <v>5677</v>
      </c>
      <c r="J9811">
        <v>9</v>
      </c>
      <c r="K9811">
        <v>46266</v>
      </c>
      <c r="L9811">
        <v>13190</v>
      </c>
      <c r="M9811">
        <v>29</v>
      </c>
      <c r="N9811">
        <v>2</v>
      </c>
      <c r="O9811">
        <v>0</v>
      </c>
      <c r="P9811">
        <v>0</v>
      </c>
      <c r="Q9811">
        <v>1193</v>
      </c>
      <c r="R9811">
        <v>260</v>
      </c>
      <c r="S9811">
        <v>22</v>
      </c>
      <c r="T9811">
        <v>1168</v>
      </c>
      <c r="U9811">
        <v>320</v>
      </c>
      <c r="V9811">
        <v>27</v>
      </c>
      <c r="W9811" t="s">
        <v>67</v>
      </c>
      <c r="X9811" t="s">
        <v>67</v>
      </c>
    </row>
    <row r="9812" spans="1:24" x14ac:dyDescent="0.35">
      <c r="A9812" t="s">
        <v>6586</v>
      </c>
      <c r="B9812" t="s">
        <v>6587</v>
      </c>
      <c r="C9812" t="s">
        <v>6588</v>
      </c>
      <c r="D9812">
        <v>2020</v>
      </c>
      <c r="E9812">
        <v>40</v>
      </c>
      <c r="F9812">
        <v>0</v>
      </c>
      <c r="G9812">
        <v>0</v>
      </c>
      <c r="H9812">
        <v>61131</v>
      </c>
      <c r="I9812">
        <v>5677</v>
      </c>
      <c r="J9812">
        <v>9</v>
      </c>
      <c r="K9812">
        <v>46266</v>
      </c>
      <c r="L9812">
        <v>13190</v>
      </c>
      <c r="M9812">
        <v>29</v>
      </c>
      <c r="N9812">
        <v>1</v>
      </c>
      <c r="O9812">
        <v>0</v>
      </c>
      <c r="P9812">
        <v>0</v>
      </c>
      <c r="Q9812">
        <v>1193</v>
      </c>
      <c r="R9812">
        <v>260</v>
      </c>
      <c r="S9812">
        <v>22</v>
      </c>
      <c r="T9812">
        <v>1168</v>
      </c>
      <c r="U9812">
        <v>320</v>
      </c>
      <c r="V9812">
        <v>27</v>
      </c>
      <c r="W9812" t="s">
        <v>67</v>
      </c>
      <c r="X9812" t="s">
        <v>67</v>
      </c>
    </row>
    <row r="9813" spans="1:24" x14ac:dyDescent="0.35">
      <c r="A9813" t="s">
        <v>16313</v>
      </c>
      <c r="B9813" t="s">
        <v>16314</v>
      </c>
      <c r="C9813" t="s">
        <v>16315</v>
      </c>
      <c r="D9813">
        <v>2020</v>
      </c>
      <c r="E9813">
        <v>34</v>
      </c>
      <c r="F9813">
        <v>3</v>
      </c>
      <c r="G9813">
        <v>9</v>
      </c>
      <c r="H9813">
        <v>61131</v>
      </c>
      <c r="I9813">
        <v>5677</v>
      </c>
      <c r="J9813">
        <v>9</v>
      </c>
      <c r="K9813">
        <v>46266</v>
      </c>
      <c r="L9813">
        <v>13190</v>
      </c>
      <c r="M9813">
        <v>29</v>
      </c>
      <c r="N9813">
        <v>1</v>
      </c>
      <c r="O9813">
        <v>0</v>
      </c>
      <c r="P9813">
        <v>0</v>
      </c>
      <c r="Q9813">
        <v>1193</v>
      </c>
      <c r="R9813">
        <v>260</v>
      </c>
      <c r="S9813">
        <v>22</v>
      </c>
      <c r="T9813">
        <v>1168</v>
      </c>
      <c r="U9813">
        <v>320</v>
      </c>
      <c r="V9813">
        <v>27</v>
      </c>
      <c r="W9813" t="s">
        <v>67</v>
      </c>
      <c r="X9813" t="s">
        <v>67</v>
      </c>
    </row>
    <row r="9814" spans="1:24" x14ac:dyDescent="0.35">
      <c r="A9814" t="s">
        <v>6589</v>
      </c>
      <c r="B9814" t="s">
        <v>6590</v>
      </c>
      <c r="C9814" t="s">
        <v>6591</v>
      </c>
      <c r="D9814">
        <v>2020</v>
      </c>
      <c r="E9814">
        <v>57</v>
      </c>
      <c r="F9814">
        <v>14</v>
      </c>
      <c r="G9814">
        <v>25</v>
      </c>
      <c r="H9814">
        <v>61131</v>
      </c>
      <c r="I9814">
        <v>5677</v>
      </c>
      <c r="J9814">
        <v>9</v>
      </c>
      <c r="K9814">
        <v>46266</v>
      </c>
      <c r="L9814">
        <v>13190</v>
      </c>
      <c r="M9814">
        <v>29</v>
      </c>
      <c r="N9814">
        <v>2</v>
      </c>
      <c r="O9814">
        <v>0</v>
      </c>
      <c r="P9814">
        <v>0</v>
      </c>
      <c r="Q9814">
        <v>1193</v>
      </c>
      <c r="R9814">
        <v>260</v>
      </c>
      <c r="S9814">
        <v>22</v>
      </c>
      <c r="T9814">
        <v>1168</v>
      </c>
      <c r="U9814">
        <v>320</v>
      </c>
      <c r="V9814">
        <v>27</v>
      </c>
      <c r="W9814" t="s">
        <v>67</v>
      </c>
      <c r="X9814" t="s">
        <v>67</v>
      </c>
    </row>
    <row r="9815" spans="1:24" x14ac:dyDescent="0.35">
      <c r="A9815" t="s">
        <v>6592</v>
      </c>
      <c r="B9815" t="s">
        <v>6593</v>
      </c>
      <c r="C9815" t="s">
        <v>6594</v>
      </c>
      <c r="D9815">
        <v>2020</v>
      </c>
      <c r="E9815">
        <v>36</v>
      </c>
      <c r="F9815">
        <v>11</v>
      </c>
      <c r="G9815">
        <v>31</v>
      </c>
      <c r="H9815">
        <v>61131</v>
      </c>
      <c r="I9815">
        <v>5677</v>
      </c>
      <c r="J9815">
        <v>9</v>
      </c>
      <c r="K9815">
        <v>46266</v>
      </c>
      <c r="L9815">
        <v>13190</v>
      </c>
      <c r="M9815">
        <v>29</v>
      </c>
      <c r="N9815">
        <v>1</v>
      </c>
      <c r="O9815">
        <v>0</v>
      </c>
      <c r="P9815">
        <v>0</v>
      </c>
      <c r="Q9815">
        <v>1193</v>
      </c>
      <c r="R9815">
        <v>260</v>
      </c>
      <c r="S9815">
        <v>22</v>
      </c>
      <c r="T9815">
        <v>1168</v>
      </c>
      <c r="U9815">
        <v>320</v>
      </c>
      <c r="V9815">
        <v>27</v>
      </c>
      <c r="W9815" t="s">
        <v>67</v>
      </c>
      <c r="X9815" t="s">
        <v>67</v>
      </c>
    </row>
    <row r="9816" spans="1:24" x14ac:dyDescent="0.35">
      <c r="A9816" t="s">
        <v>16316</v>
      </c>
      <c r="B9816" t="s">
        <v>16317</v>
      </c>
      <c r="C9816" t="s">
        <v>16318</v>
      </c>
      <c r="D9816">
        <v>2020</v>
      </c>
      <c r="E9816">
        <v>21</v>
      </c>
      <c r="F9816">
        <v>3</v>
      </c>
      <c r="G9816">
        <v>14</v>
      </c>
      <c r="H9816">
        <v>61131</v>
      </c>
      <c r="I9816">
        <v>5677</v>
      </c>
      <c r="J9816">
        <v>9</v>
      </c>
      <c r="K9816">
        <v>46266</v>
      </c>
      <c r="L9816">
        <v>13190</v>
      </c>
      <c r="M9816">
        <v>29</v>
      </c>
      <c r="N9816">
        <v>1</v>
      </c>
      <c r="O9816">
        <v>0</v>
      </c>
      <c r="P9816">
        <v>0</v>
      </c>
      <c r="Q9816">
        <v>1193</v>
      </c>
      <c r="R9816">
        <v>260</v>
      </c>
      <c r="S9816">
        <v>22</v>
      </c>
      <c r="T9816">
        <v>1168</v>
      </c>
      <c r="U9816">
        <v>320</v>
      </c>
      <c r="V9816">
        <v>27</v>
      </c>
      <c r="W9816" t="s">
        <v>67</v>
      </c>
      <c r="X9816" t="s">
        <v>67</v>
      </c>
    </row>
    <row r="9817" spans="1:24" x14ac:dyDescent="0.35">
      <c r="A9817" t="s">
        <v>6595</v>
      </c>
      <c r="B9817" t="s">
        <v>6596</v>
      </c>
      <c r="C9817" t="s">
        <v>6597</v>
      </c>
      <c r="D9817">
        <v>2020</v>
      </c>
      <c r="E9817">
        <v>204</v>
      </c>
      <c r="F9817">
        <v>6</v>
      </c>
      <c r="G9817">
        <v>3</v>
      </c>
      <c r="H9817">
        <v>61131</v>
      </c>
      <c r="I9817">
        <v>5677</v>
      </c>
      <c r="J9817">
        <v>9</v>
      </c>
      <c r="K9817">
        <v>46266</v>
      </c>
      <c r="L9817">
        <v>13190</v>
      </c>
      <c r="M9817">
        <v>29</v>
      </c>
      <c r="N9817">
        <v>6</v>
      </c>
      <c r="O9817">
        <v>0</v>
      </c>
      <c r="P9817">
        <v>0</v>
      </c>
      <c r="Q9817">
        <v>1193</v>
      </c>
      <c r="R9817">
        <v>260</v>
      </c>
      <c r="S9817">
        <v>22</v>
      </c>
      <c r="T9817">
        <v>1168</v>
      </c>
      <c r="U9817">
        <v>320</v>
      </c>
      <c r="V9817">
        <v>27</v>
      </c>
      <c r="W9817" t="s">
        <v>67</v>
      </c>
      <c r="X9817" t="s">
        <v>67</v>
      </c>
    </row>
    <row r="9818" spans="1:24" x14ac:dyDescent="0.35">
      <c r="A9818" t="s">
        <v>16319</v>
      </c>
      <c r="B9818" t="s">
        <v>16320</v>
      </c>
      <c r="C9818" t="s">
        <v>16321</v>
      </c>
      <c r="D9818">
        <v>2020</v>
      </c>
      <c r="E9818">
        <v>24</v>
      </c>
      <c r="F9818">
        <v>0</v>
      </c>
      <c r="G9818">
        <v>0</v>
      </c>
      <c r="H9818">
        <v>61131</v>
      </c>
      <c r="I9818">
        <v>5677</v>
      </c>
      <c r="J9818">
        <v>9</v>
      </c>
      <c r="K9818">
        <v>46266</v>
      </c>
      <c r="L9818">
        <v>13190</v>
      </c>
      <c r="M9818">
        <v>29</v>
      </c>
      <c r="N9818">
        <v>1</v>
      </c>
      <c r="O9818">
        <v>0</v>
      </c>
      <c r="P9818">
        <v>0</v>
      </c>
      <c r="Q9818">
        <v>1193</v>
      </c>
      <c r="R9818">
        <v>260</v>
      </c>
      <c r="S9818">
        <v>22</v>
      </c>
      <c r="T9818">
        <v>1168</v>
      </c>
      <c r="U9818">
        <v>320</v>
      </c>
      <c r="V9818">
        <v>27</v>
      </c>
      <c r="W9818" t="s">
        <v>67</v>
      </c>
      <c r="X9818" t="s">
        <v>67</v>
      </c>
    </row>
    <row r="9819" spans="1:24" x14ac:dyDescent="0.35">
      <c r="A9819" t="s">
        <v>16322</v>
      </c>
      <c r="B9819" t="s">
        <v>16323</v>
      </c>
      <c r="C9819" t="s">
        <v>16324</v>
      </c>
      <c r="D9819">
        <v>2020</v>
      </c>
      <c r="E9819">
        <v>21</v>
      </c>
      <c r="F9819">
        <v>2</v>
      </c>
      <c r="G9819">
        <v>10</v>
      </c>
      <c r="H9819">
        <v>61131</v>
      </c>
      <c r="I9819">
        <v>5677</v>
      </c>
      <c r="J9819">
        <v>9</v>
      </c>
      <c r="K9819">
        <v>46266</v>
      </c>
      <c r="L9819">
        <v>13190</v>
      </c>
      <c r="M9819">
        <v>29</v>
      </c>
      <c r="N9819">
        <v>1</v>
      </c>
      <c r="O9819">
        <v>0</v>
      </c>
      <c r="P9819">
        <v>0</v>
      </c>
      <c r="Q9819">
        <v>1193</v>
      </c>
      <c r="R9819">
        <v>260</v>
      </c>
      <c r="S9819">
        <v>22</v>
      </c>
      <c r="T9819">
        <v>1168</v>
      </c>
      <c r="U9819">
        <v>320</v>
      </c>
      <c r="V9819">
        <v>27</v>
      </c>
      <c r="W9819" t="s">
        <v>67</v>
      </c>
      <c r="X9819" t="s">
        <v>67</v>
      </c>
    </row>
    <row r="9820" spans="1:24" x14ac:dyDescent="0.35">
      <c r="A9820" t="s">
        <v>16325</v>
      </c>
      <c r="B9820" t="s">
        <v>16326</v>
      </c>
      <c r="C9820" t="s">
        <v>16327</v>
      </c>
      <c r="D9820">
        <v>2020</v>
      </c>
      <c r="E9820">
        <v>26</v>
      </c>
      <c r="F9820">
        <v>1</v>
      </c>
      <c r="G9820">
        <v>4</v>
      </c>
      <c r="H9820">
        <v>61131</v>
      </c>
      <c r="I9820">
        <v>5677</v>
      </c>
      <c r="J9820">
        <v>9</v>
      </c>
      <c r="K9820">
        <v>46266</v>
      </c>
      <c r="L9820">
        <v>13190</v>
      </c>
      <c r="M9820">
        <v>29</v>
      </c>
      <c r="N9820">
        <v>1</v>
      </c>
      <c r="O9820">
        <v>0</v>
      </c>
      <c r="P9820">
        <v>0</v>
      </c>
      <c r="Q9820">
        <v>1193</v>
      </c>
      <c r="R9820">
        <v>260</v>
      </c>
      <c r="S9820">
        <v>22</v>
      </c>
      <c r="T9820">
        <v>1168</v>
      </c>
      <c r="U9820">
        <v>320</v>
      </c>
      <c r="V9820">
        <v>27</v>
      </c>
      <c r="W9820" t="s">
        <v>67</v>
      </c>
      <c r="X9820" t="s">
        <v>67</v>
      </c>
    </row>
    <row r="9821" spans="1:24" x14ac:dyDescent="0.35">
      <c r="A9821" t="s">
        <v>16328</v>
      </c>
      <c r="B9821" t="s">
        <v>16329</v>
      </c>
      <c r="C9821" t="s">
        <v>16330</v>
      </c>
      <c r="D9821">
        <v>2020</v>
      </c>
      <c r="E9821">
        <v>31</v>
      </c>
      <c r="F9821">
        <v>0</v>
      </c>
      <c r="G9821">
        <v>0</v>
      </c>
      <c r="H9821">
        <v>61131</v>
      </c>
      <c r="I9821">
        <v>5677</v>
      </c>
      <c r="J9821">
        <v>9</v>
      </c>
      <c r="K9821">
        <v>46266</v>
      </c>
      <c r="L9821">
        <v>13190</v>
      </c>
      <c r="M9821">
        <v>29</v>
      </c>
      <c r="N9821">
        <v>1</v>
      </c>
      <c r="O9821">
        <v>0</v>
      </c>
      <c r="P9821">
        <v>0</v>
      </c>
      <c r="Q9821">
        <v>1193</v>
      </c>
      <c r="R9821">
        <v>260</v>
      </c>
      <c r="S9821">
        <v>22</v>
      </c>
      <c r="T9821">
        <v>1168</v>
      </c>
      <c r="U9821">
        <v>320</v>
      </c>
      <c r="V9821">
        <v>27</v>
      </c>
      <c r="W9821" t="s">
        <v>67</v>
      </c>
      <c r="X9821" t="s">
        <v>67</v>
      </c>
    </row>
    <row r="9822" spans="1:24" x14ac:dyDescent="0.35">
      <c r="A9822" t="s">
        <v>6598</v>
      </c>
      <c r="B9822" t="s">
        <v>6599</v>
      </c>
      <c r="C9822" t="s">
        <v>6600</v>
      </c>
      <c r="D9822">
        <v>2020</v>
      </c>
      <c r="E9822">
        <v>66</v>
      </c>
      <c r="F9822">
        <v>2</v>
      </c>
      <c r="G9822">
        <v>3</v>
      </c>
      <c r="H9822">
        <v>61131</v>
      </c>
      <c r="I9822">
        <v>5677</v>
      </c>
      <c r="J9822">
        <v>9</v>
      </c>
      <c r="K9822">
        <v>46266</v>
      </c>
      <c r="L9822">
        <v>13190</v>
      </c>
      <c r="M9822">
        <v>29</v>
      </c>
      <c r="N9822">
        <v>1</v>
      </c>
      <c r="O9822">
        <v>0</v>
      </c>
      <c r="P9822">
        <v>0</v>
      </c>
      <c r="Q9822">
        <v>1193</v>
      </c>
      <c r="R9822">
        <v>260</v>
      </c>
      <c r="S9822">
        <v>22</v>
      </c>
      <c r="T9822">
        <v>1168</v>
      </c>
      <c r="U9822">
        <v>320</v>
      </c>
      <c r="V9822">
        <v>27</v>
      </c>
      <c r="W9822" t="s">
        <v>67</v>
      </c>
      <c r="X9822" t="s">
        <v>67</v>
      </c>
    </row>
    <row r="9823" spans="1:24" x14ac:dyDescent="0.35">
      <c r="A9823" t="s">
        <v>16331</v>
      </c>
      <c r="B9823" t="s">
        <v>16332</v>
      </c>
      <c r="C9823" t="s">
        <v>16333</v>
      </c>
      <c r="D9823">
        <v>2020</v>
      </c>
      <c r="E9823">
        <v>54</v>
      </c>
      <c r="F9823">
        <v>1</v>
      </c>
      <c r="G9823">
        <v>2</v>
      </c>
      <c r="H9823">
        <v>61131</v>
      </c>
      <c r="I9823">
        <v>5677</v>
      </c>
      <c r="J9823">
        <v>9</v>
      </c>
      <c r="K9823">
        <v>46266</v>
      </c>
      <c r="L9823">
        <v>13190</v>
      </c>
      <c r="M9823">
        <v>29</v>
      </c>
      <c r="N9823">
        <v>1</v>
      </c>
      <c r="O9823">
        <v>0</v>
      </c>
      <c r="P9823">
        <v>0</v>
      </c>
      <c r="Q9823">
        <v>1193</v>
      </c>
      <c r="R9823">
        <v>260</v>
      </c>
      <c r="S9823">
        <v>22</v>
      </c>
      <c r="T9823">
        <v>1168</v>
      </c>
      <c r="U9823">
        <v>320</v>
      </c>
      <c r="V9823">
        <v>27</v>
      </c>
      <c r="W9823" t="s">
        <v>67</v>
      </c>
      <c r="X9823" t="s">
        <v>67</v>
      </c>
    </row>
    <row r="9824" spans="1:24" x14ac:dyDescent="0.35">
      <c r="A9824" t="s">
        <v>6601</v>
      </c>
      <c r="B9824" t="s">
        <v>6602</v>
      </c>
      <c r="C9824" t="s">
        <v>6603</v>
      </c>
      <c r="D9824">
        <v>2020</v>
      </c>
      <c r="E9824">
        <v>311</v>
      </c>
      <c r="F9824">
        <v>28</v>
      </c>
      <c r="G9824">
        <v>9</v>
      </c>
      <c r="H9824">
        <v>61131</v>
      </c>
      <c r="I9824">
        <v>5677</v>
      </c>
      <c r="J9824">
        <v>9</v>
      </c>
      <c r="K9824">
        <v>46266</v>
      </c>
      <c r="L9824">
        <v>13190</v>
      </c>
      <c r="M9824">
        <v>29</v>
      </c>
      <c r="N9824">
        <v>8</v>
      </c>
      <c r="O9824">
        <v>0</v>
      </c>
      <c r="P9824">
        <v>0</v>
      </c>
      <c r="Q9824">
        <v>1193</v>
      </c>
      <c r="R9824">
        <v>260</v>
      </c>
      <c r="S9824">
        <v>22</v>
      </c>
      <c r="T9824">
        <v>1168</v>
      </c>
      <c r="U9824">
        <v>320</v>
      </c>
      <c r="V9824">
        <v>27</v>
      </c>
      <c r="W9824" t="s">
        <v>67</v>
      </c>
      <c r="X9824" t="s">
        <v>67</v>
      </c>
    </row>
    <row r="9825" spans="1:24" x14ac:dyDescent="0.35">
      <c r="A9825" t="s">
        <v>16334</v>
      </c>
      <c r="B9825" t="s">
        <v>16335</v>
      </c>
      <c r="C9825" t="s">
        <v>16336</v>
      </c>
      <c r="D9825">
        <v>2020</v>
      </c>
      <c r="E9825">
        <v>28</v>
      </c>
      <c r="F9825">
        <v>6</v>
      </c>
      <c r="G9825">
        <v>21</v>
      </c>
      <c r="H9825">
        <v>61131</v>
      </c>
      <c r="I9825">
        <v>5677</v>
      </c>
      <c r="J9825">
        <v>9</v>
      </c>
      <c r="K9825">
        <v>46266</v>
      </c>
      <c r="L9825">
        <v>13190</v>
      </c>
      <c r="M9825">
        <v>29</v>
      </c>
      <c r="N9825">
        <v>1</v>
      </c>
      <c r="O9825">
        <v>0</v>
      </c>
      <c r="P9825">
        <v>0</v>
      </c>
      <c r="Q9825">
        <v>1193</v>
      </c>
      <c r="R9825">
        <v>260</v>
      </c>
      <c r="S9825">
        <v>22</v>
      </c>
      <c r="T9825">
        <v>1168</v>
      </c>
      <c r="U9825">
        <v>320</v>
      </c>
      <c r="V9825">
        <v>27</v>
      </c>
      <c r="W9825" t="s">
        <v>67</v>
      </c>
      <c r="X9825" t="s">
        <v>67</v>
      </c>
    </row>
    <row r="9826" spans="1:24" x14ac:dyDescent="0.35">
      <c r="A9826" t="s">
        <v>16337</v>
      </c>
      <c r="B9826" t="s">
        <v>16338</v>
      </c>
      <c r="C9826" t="s">
        <v>16339</v>
      </c>
      <c r="D9826">
        <v>2020</v>
      </c>
      <c r="E9826">
        <v>26</v>
      </c>
      <c r="F9826">
        <v>5</v>
      </c>
      <c r="G9826">
        <v>19</v>
      </c>
      <c r="H9826">
        <v>61131</v>
      </c>
      <c r="I9826">
        <v>5677</v>
      </c>
      <c r="J9826">
        <v>9</v>
      </c>
      <c r="K9826">
        <v>46266</v>
      </c>
      <c r="L9826">
        <v>13190</v>
      </c>
      <c r="M9826">
        <v>29</v>
      </c>
      <c r="N9826">
        <v>1</v>
      </c>
      <c r="O9826">
        <v>0</v>
      </c>
      <c r="P9826">
        <v>0</v>
      </c>
      <c r="Q9826">
        <v>1193</v>
      </c>
      <c r="R9826">
        <v>260</v>
      </c>
      <c r="S9826">
        <v>22</v>
      </c>
      <c r="T9826">
        <v>1168</v>
      </c>
      <c r="U9826">
        <v>320</v>
      </c>
      <c r="V9826">
        <v>27</v>
      </c>
      <c r="W9826" t="s">
        <v>67</v>
      </c>
      <c r="X9826" t="s">
        <v>67</v>
      </c>
    </row>
    <row r="9827" spans="1:24" x14ac:dyDescent="0.35">
      <c r="A9827" t="s">
        <v>16340</v>
      </c>
      <c r="B9827" t="s">
        <v>16341</v>
      </c>
      <c r="C9827" t="s">
        <v>16342</v>
      </c>
      <c r="D9827">
        <v>2020</v>
      </c>
      <c r="E9827">
        <v>27</v>
      </c>
      <c r="F9827">
        <v>2</v>
      </c>
      <c r="G9827">
        <v>7</v>
      </c>
      <c r="H9827">
        <v>61131</v>
      </c>
      <c r="I9827">
        <v>5677</v>
      </c>
      <c r="J9827">
        <v>9</v>
      </c>
      <c r="K9827">
        <v>46266</v>
      </c>
      <c r="L9827">
        <v>13190</v>
      </c>
      <c r="M9827">
        <v>29</v>
      </c>
      <c r="N9827">
        <v>1</v>
      </c>
      <c r="O9827">
        <v>0</v>
      </c>
      <c r="P9827">
        <v>0</v>
      </c>
      <c r="Q9827">
        <v>1193</v>
      </c>
      <c r="R9827">
        <v>260</v>
      </c>
      <c r="S9827">
        <v>22</v>
      </c>
      <c r="T9827">
        <v>1168</v>
      </c>
      <c r="U9827">
        <v>320</v>
      </c>
      <c r="V9827">
        <v>27</v>
      </c>
      <c r="W9827" t="s">
        <v>67</v>
      </c>
      <c r="X9827" t="s">
        <v>67</v>
      </c>
    </row>
    <row r="9828" spans="1:24" x14ac:dyDescent="0.35">
      <c r="A9828" t="s">
        <v>16343</v>
      </c>
      <c r="B9828" t="s">
        <v>16344</v>
      </c>
      <c r="C9828" t="s">
        <v>16345</v>
      </c>
      <c r="D9828">
        <v>2020</v>
      </c>
      <c r="E9828">
        <v>26</v>
      </c>
      <c r="F9828">
        <v>3</v>
      </c>
      <c r="G9828">
        <v>12</v>
      </c>
      <c r="H9828">
        <v>61131</v>
      </c>
      <c r="I9828">
        <v>5677</v>
      </c>
      <c r="J9828">
        <v>9</v>
      </c>
      <c r="K9828">
        <v>46266</v>
      </c>
      <c r="L9828">
        <v>13190</v>
      </c>
      <c r="M9828">
        <v>29</v>
      </c>
      <c r="N9828">
        <v>1</v>
      </c>
      <c r="O9828">
        <v>0</v>
      </c>
      <c r="P9828">
        <v>0</v>
      </c>
      <c r="Q9828">
        <v>1193</v>
      </c>
      <c r="R9828">
        <v>260</v>
      </c>
      <c r="S9828">
        <v>22</v>
      </c>
      <c r="T9828">
        <v>1168</v>
      </c>
      <c r="U9828">
        <v>320</v>
      </c>
      <c r="V9828">
        <v>27</v>
      </c>
      <c r="W9828" t="s">
        <v>67</v>
      </c>
      <c r="X9828" t="s">
        <v>67</v>
      </c>
    </row>
    <row r="9829" spans="1:24" x14ac:dyDescent="0.35">
      <c r="A9829" t="s">
        <v>16346</v>
      </c>
      <c r="B9829" t="s">
        <v>16347</v>
      </c>
      <c r="C9829" t="s">
        <v>16348</v>
      </c>
      <c r="D9829">
        <v>2020</v>
      </c>
      <c r="E9829">
        <v>28</v>
      </c>
      <c r="F9829">
        <v>1</v>
      </c>
      <c r="G9829">
        <v>4</v>
      </c>
      <c r="H9829">
        <v>61131</v>
      </c>
      <c r="I9829">
        <v>5677</v>
      </c>
      <c r="J9829">
        <v>9</v>
      </c>
      <c r="K9829">
        <v>46266</v>
      </c>
      <c r="L9829">
        <v>13190</v>
      </c>
      <c r="M9829">
        <v>29</v>
      </c>
      <c r="N9829">
        <v>1</v>
      </c>
      <c r="O9829">
        <v>0</v>
      </c>
      <c r="P9829">
        <v>0</v>
      </c>
      <c r="Q9829">
        <v>1193</v>
      </c>
      <c r="R9829">
        <v>260</v>
      </c>
      <c r="S9829">
        <v>22</v>
      </c>
      <c r="T9829">
        <v>1168</v>
      </c>
      <c r="U9829">
        <v>320</v>
      </c>
      <c r="V9829">
        <v>27</v>
      </c>
      <c r="W9829" t="s">
        <v>67</v>
      </c>
      <c r="X9829" t="s">
        <v>67</v>
      </c>
    </row>
    <row r="9830" spans="1:24" x14ac:dyDescent="0.35">
      <c r="A9830" t="s">
        <v>16349</v>
      </c>
      <c r="B9830" t="s">
        <v>16350</v>
      </c>
      <c r="C9830" t="s">
        <v>16351</v>
      </c>
      <c r="D9830">
        <v>2020</v>
      </c>
      <c r="E9830">
        <v>45</v>
      </c>
      <c r="F9830">
        <v>5</v>
      </c>
      <c r="G9830">
        <v>11</v>
      </c>
      <c r="H9830">
        <v>61131</v>
      </c>
      <c r="I9830">
        <v>5677</v>
      </c>
      <c r="J9830">
        <v>9</v>
      </c>
      <c r="K9830">
        <v>46266</v>
      </c>
      <c r="L9830">
        <v>13190</v>
      </c>
      <c r="M9830">
        <v>29</v>
      </c>
      <c r="N9830">
        <v>1</v>
      </c>
      <c r="O9830">
        <v>0</v>
      </c>
      <c r="P9830">
        <v>0</v>
      </c>
      <c r="Q9830">
        <v>1193</v>
      </c>
      <c r="R9830">
        <v>260</v>
      </c>
      <c r="S9830">
        <v>22</v>
      </c>
      <c r="T9830">
        <v>1168</v>
      </c>
      <c r="U9830">
        <v>320</v>
      </c>
      <c r="V9830">
        <v>27</v>
      </c>
      <c r="W9830" t="s">
        <v>67</v>
      </c>
      <c r="X9830" t="s">
        <v>67</v>
      </c>
    </row>
    <row r="9831" spans="1:24" x14ac:dyDescent="0.35">
      <c r="A9831" t="s">
        <v>6604</v>
      </c>
      <c r="B9831" t="s">
        <v>6605</v>
      </c>
      <c r="C9831" t="s">
        <v>6606</v>
      </c>
      <c r="D9831">
        <v>2020</v>
      </c>
      <c r="E9831">
        <v>108</v>
      </c>
      <c r="F9831">
        <v>8</v>
      </c>
      <c r="G9831">
        <v>7</v>
      </c>
      <c r="H9831">
        <v>61131</v>
      </c>
      <c r="I9831">
        <v>5677</v>
      </c>
      <c r="J9831">
        <v>9</v>
      </c>
      <c r="K9831">
        <v>46266</v>
      </c>
      <c r="L9831">
        <v>13190</v>
      </c>
      <c r="M9831">
        <v>29</v>
      </c>
      <c r="N9831">
        <v>1</v>
      </c>
      <c r="O9831">
        <v>0</v>
      </c>
      <c r="P9831">
        <v>0</v>
      </c>
      <c r="Q9831">
        <v>1193</v>
      </c>
      <c r="R9831">
        <v>260</v>
      </c>
      <c r="S9831">
        <v>22</v>
      </c>
      <c r="T9831">
        <v>1168</v>
      </c>
      <c r="U9831">
        <v>320</v>
      </c>
      <c r="V9831">
        <v>27</v>
      </c>
      <c r="W9831" t="s">
        <v>67</v>
      </c>
      <c r="X9831" t="s">
        <v>67</v>
      </c>
    </row>
    <row r="9832" spans="1:24" x14ac:dyDescent="0.35">
      <c r="A9832" t="s">
        <v>16352</v>
      </c>
      <c r="B9832" t="s">
        <v>16353</v>
      </c>
      <c r="C9832" t="s">
        <v>9624</v>
      </c>
      <c r="D9832">
        <v>2020</v>
      </c>
      <c r="E9832">
        <v>52</v>
      </c>
      <c r="F9832">
        <v>7</v>
      </c>
      <c r="G9832">
        <v>13</v>
      </c>
      <c r="H9832">
        <v>61131</v>
      </c>
      <c r="I9832">
        <v>5677</v>
      </c>
      <c r="J9832">
        <v>9</v>
      </c>
      <c r="K9832">
        <v>46266</v>
      </c>
      <c r="L9832">
        <v>13190</v>
      </c>
      <c r="M9832">
        <v>29</v>
      </c>
      <c r="N9832">
        <v>1</v>
      </c>
      <c r="O9832">
        <v>0</v>
      </c>
      <c r="P9832">
        <v>0</v>
      </c>
      <c r="Q9832">
        <v>1193</v>
      </c>
      <c r="R9832">
        <v>260</v>
      </c>
      <c r="S9832">
        <v>22</v>
      </c>
      <c r="T9832">
        <v>1168</v>
      </c>
      <c r="U9832">
        <v>320</v>
      </c>
      <c r="V9832">
        <v>27</v>
      </c>
      <c r="W9832" t="s">
        <v>67</v>
      </c>
      <c r="X9832" t="s">
        <v>67</v>
      </c>
    </row>
    <row r="9833" spans="1:24" x14ac:dyDescent="0.35">
      <c r="A9833" t="s">
        <v>6607</v>
      </c>
      <c r="B9833" t="s">
        <v>6608</v>
      </c>
      <c r="C9833" t="s">
        <v>6609</v>
      </c>
      <c r="D9833">
        <v>2020</v>
      </c>
      <c r="E9833">
        <v>154</v>
      </c>
      <c r="F9833">
        <v>9</v>
      </c>
      <c r="G9833">
        <v>6</v>
      </c>
      <c r="H9833">
        <v>61131</v>
      </c>
      <c r="I9833">
        <v>5677</v>
      </c>
      <c r="J9833">
        <v>9</v>
      </c>
      <c r="K9833">
        <v>46266</v>
      </c>
      <c r="L9833">
        <v>13190</v>
      </c>
      <c r="M9833">
        <v>29</v>
      </c>
      <c r="N9833">
        <v>4</v>
      </c>
      <c r="O9833">
        <v>1</v>
      </c>
      <c r="P9833">
        <v>25</v>
      </c>
      <c r="Q9833">
        <v>1193</v>
      </c>
      <c r="R9833">
        <v>260</v>
      </c>
      <c r="S9833">
        <v>22</v>
      </c>
      <c r="T9833">
        <v>1168</v>
      </c>
      <c r="U9833">
        <v>320</v>
      </c>
      <c r="V9833">
        <v>27</v>
      </c>
      <c r="W9833" t="s">
        <v>67</v>
      </c>
      <c r="X9833" t="s">
        <v>67</v>
      </c>
    </row>
    <row r="9834" spans="1:24" x14ac:dyDescent="0.35">
      <c r="A9834" t="s">
        <v>16354</v>
      </c>
      <c r="B9834" t="s">
        <v>16355</v>
      </c>
      <c r="C9834" t="s">
        <v>16160</v>
      </c>
      <c r="D9834">
        <v>2020</v>
      </c>
      <c r="E9834">
        <v>48</v>
      </c>
      <c r="F9834">
        <v>2</v>
      </c>
      <c r="G9834">
        <v>4</v>
      </c>
      <c r="H9834">
        <v>61131</v>
      </c>
      <c r="I9834">
        <v>5677</v>
      </c>
      <c r="J9834">
        <v>9</v>
      </c>
      <c r="K9834">
        <v>46266</v>
      </c>
      <c r="L9834">
        <v>13190</v>
      </c>
      <c r="M9834">
        <v>29</v>
      </c>
      <c r="N9834">
        <v>1</v>
      </c>
      <c r="O9834">
        <v>0</v>
      </c>
      <c r="P9834">
        <v>0</v>
      </c>
      <c r="Q9834">
        <v>1193</v>
      </c>
      <c r="R9834">
        <v>260</v>
      </c>
      <c r="S9834">
        <v>22</v>
      </c>
      <c r="T9834">
        <v>1168</v>
      </c>
      <c r="U9834">
        <v>320</v>
      </c>
      <c r="V9834">
        <v>27</v>
      </c>
      <c r="W9834" t="s">
        <v>67</v>
      </c>
      <c r="X9834" t="s">
        <v>67</v>
      </c>
    </row>
    <row r="9835" spans="1:24" x14ac:dyDescent="0.35">
      <c r="A9835" t="s">
        <v>16356</v>
      </c>
      <c r="B9835" t="s">
        <v>16357</v>
      </c>
      <c r="C9835" t="s">
        <v>16358</v>
      </c>
      <c r="D9835">
        <v>2020</v>
      </c>
      <c r="E9835">
        <v>59</v>
      </c>
      <c r="F9835">
        <v>2</v>
      </c>
      <c r="G9835">
        <v>3</v>
      </c>
      <c r="H9835">
        <v>61131</v>
      </c>
      <c r="I9835">
        <v>5677</v>
      </c>
      <c r="J9835">
        <v>9</v>
      </c>
      <c r="K9835">
        <v>46266</v>
      </c>
      <c r="L9835">
        <v>13190</v>
      </c>
      <c r="M9835">
        <v>29</v>
      </c>
      <c r="N9835">
        <v>1</v>
      </c>
      <c r="O9835">
        <v>0</v>
      </c>
      <c r="P9835">
        <v>0</v>
      </c>
      <c r="Q9835">
        <v>1193</v>
      </c>
      <c r="R9835">
        <v>260</v>
      </c>
      <c r="S9835">
        <v>22</v>
      </c>
      <c r="T9835">
        <v>1168</v>
      </c>
      <c r="U9835">
        <v>320</v>
      </c>
      <c r="V9835">
        <v>27</v>
      </c>
      <c r="W9835" t="s">
        <v>67</v>
      </c>
      <c r="X9835" t="s">
        <v>67</v>
      </c>
    </row>
    <row r="9836" spans="1:24" x14ac:dyDescent="0.35">
      <c r="A9836" t="s">
        <v>6610</v>
      </c>
      <c r="B9836" t="s">
        <v>6611</v>
      </c>
      <c r="C9836" t="s">
        <v>6612</v>
      </c>
      <c r="D9836">
        <v>2020</v>
      </c>
      <c r="E9836">
        <v>60</v>
      </c>
      <c r="F9836">
        <v>5</v>
      </c>
      <c r="G9836">
        <v>8</v>
      </c>
      <c r="H9836">
        <v>61131</v>
      </c>
      <c r="I9836">
        <v>5677</v>
      </c>
      <c r="J9836">
        <v>9</v>
      </c>
      <c r="K9836">
        <v>46266</v>
      </c>
      <c r="L9836">
        <v>13190</v>
      </c>
      <c r="M9836">
        <v>29</v>
      </c>
      <c r="N9836">
        <v>2</v>
      </c>
      <c r="O9836">
        <v>1</v>
      </c>
      <c r="P9836">
        <v>50</v>
      </c>
      <c r="Q9836">
        <v>1193</v>
      </c>
      <c r="R9836">
        <v>260</v>
      </c>
      <c r="S9836">
        <v>22</v>
      </c>
      <c r="T9836">
        <v>1168</v>
      </c>
      <c r="U9836">
        <v>320</v>
      </c>
      <c r="V9836">
        <v>27</v>
      </c>
      <c r="W9836" t="s">
        <v>67</v>
      </c>
      <c r="X9836" t="s">
        <v>67</v>
      </c>
    </row>
    <row r="9837" spans="1:24" x14ac:dyDescent="0.35">
      <c r="A9837" t="s">
        <v>6613</v>
      </c>
      <c r="B9837" t="s">
        <v>6614</v>
      </c>
      <c r="C9837" t="s">
        <v>6615</v>
      </c>
      <c r="D9837">
        <v>2020</v>
      </c>
      <c r="E9837">
        <v>194</v>
      </c>
      <c r="F9837">
        <v>11</v>
      </c>
      <c r="G9837">
        <v>6</v>
      </c>
      <c r="H9837">
        <v>61131</v>
      </c>
      <c r="I9837">
        <v>5677</v>
      </c>
      <c r="J9837">
        <v>9</v>
      </c>
      <c r="K9837">
        <v>46266</v>
      </c>
      <c r="L9837">
        <v>13190</v>
      </c>
      <c r="M9837">
        <v>29</v>
      </c>
      <c r="N9837">
        <v>4</v>
      </c>
      <c r="O9837">
        <v>2</v>
      </c>
      <c r="P9837">
        <v>50</v>
      </c>
      <c r="Q9837">
        <v>1193</v>
      </c>
      <c r="R9837">
        <v>260</v>
      </c>
      <c r="S9837">
        <v>22</v>
      </c>
      <c r="T9837">
        <v>1168</v>
      </c>
      <c r="U9837">
        <v>320</v>
      </c>
      <c r="V9837">
        <v>27</v>
      </c>
      <c r="W9837" t="s">
        <v>67</v>
      </c>
      <c r="X9837" t="s">
        <v>67</v>
      </c>
    </row>
    <row r="9838" spans="1:24" x14ac:dyDescent="0.35">
      <c r="A9838" t="s">
        <v>16359</v>
      </c>
      <c r="B9838" t="s">
        <v>16360</v>
      </c>
      <c r="C9838" t="s">
        <v>16361</v>
      </c>
      <c r="D9838">
        <v>2020</v>
      </c>
      <c r="E9838">
        <v>41</v>
      </c>
      <c r="F9838">
        <v>2</v>
      </c>
      <c r="G9838">
        <v>5</v>
      </c>
      <c r="H9838">
        <v>61131</v>
      </c>
      <c r="I9838">
        <v>5677</v>
      </c>
      <c r="J9838">
        <v>9</v>
      </c>
      <c r="K9838">
        <v>46266</v>
      </c>
      <c r="L9838">
        <v>13190</v>
      </c>
      <c r="M9838">
        <v>29</v>
      </c>
      <c r="N9838">
        <v>1</v>
      </c>
      <c r="O9838">
        <v>0</v>
      </c>
      <c r="P9838">
        <v>0</v>
      </c>
      <c r="Q9838">
        <v>1193</v>
      </c>
      <c r="R9838">
        <v>260</v>
      </c>
      <c r="S9838">
        <v>22</v>
      </c>
      <c r="T9838">
        <v>1168</v>
      </c>
      <c r="U9838">
        <v>320</v>
      </c>
      <c r="V9838">
        <v>27</v>
      </c>
      <c r="W9838" t="s">
        <v>67</v>
      </c>
      <c r="X9838" t="s">
        <v>67</v>
      </c>
    </row>
    <row r="9839" spans="1:24" x14ac:dyDescent="0.35">
      <c r="A9839" t="s">
        <v>16362</v>
      </c>
      <c r="B9839" t="s">
        <v>16363</v>
      </c>
      <c r="C9839" t="s">
        <v>16364</v>
      </c>
      <c r="D9839">
        <v>2020</v>
      </c>
      <c r="E9839">
        <v>60</v>
      </c>
      <c r="F9839">
        <v>2</v>
      </c>
      <c r="G9839">
        <v>3</v>
      </c>
      <c r="H9839">
        <v>61131</v>
      </c>
      <c r="I9839">
        <v>5677</v>
      </c>
      <c r="J9839">
        <v>9</v>
      </c>
      <c r="K9839">
        <v>46266</v>
      </c>
      <c r="L9839">
        <v>13190</v>
      </c>
      <c r="M9839">
        <v>29</v>
      </c>
      <c r="N9839">
        <v>1</v>
      </c>
      <c r="O9839">
        <v>0</v>
      </c>
      <c r="P9839">
        <v>0</v>
      </c>
      <c r="Q9839">
        <v>1193</v>
      </c>
      <c r="R9839">
        <v>260</v>
      </c>
      <c r="S9839">
        <v>22</v>
      </c>
      <c r="T9839">
        <v>1168</v>
      </c>
      <c r="U9839">
        <v>320</v>
      </c>
      <c r="V9839">
        <v>27</v>
      </c>
      <c r="W9839" t="s">
        <v>67</v>
      </c>
      <c r="X9839" t="s">
        <v>67</v>
      </c>
    </row>
    <row r="9840" spans="1:24" x14ac:dyDescent="0.35">
      <c r="A9840" t="s">
        <v>6616</v>
      </c>
      <c r="B9840" t="s">
        <v>6617</v>
      </c>
      <c r="C9840" t="s">
        <v>6618</v>
      </c>
      <c r="D9840">
        <v>2020</v>
      </c>
      <c r="E9840">
        <v>60</v>
      </c>
      <c r="F9840">
        <v>2</v>
      </c>
      <c r="G9840">
        <v>3</v>
      </c>
      <c r="H9840">
        <v>61131</v>
      </c>
      <c r="I9840">
        <v>5677</v>
      </c>
      <c r="J9840">
        <v>9</v>
      </c>
      <c r="K9840">
        <v>46266</v>
      </c>
      <c r="L9840">
        <v>13190</v>
      </c>
      <c r="M9840">
        <v>29</v>
      </c>
      <c r="N9840">
        <v>1</v>
      </c>
      <c r="O9840">
        <v>1</v>
      </c>
      <c r="P9840">
        <v>100</v>
      </c>
      <c r="Q9840">
        <v>1193</v>
      </c>
      <c r="R9840">
        <v>260</v>
      </c>
      <c r="S9840">
        <v>22</v>
      </c>
      <c r="T9840">
        <v>1168</v>
      </c>
      <c r="U9840">
        <v>320</v>
      </c>
      <c r="V9840">
        <v>27</v>
      </c>
      <c r="W9840" t="s">
        <v>67</v>
      </c>
      <c r="X9840" t="s">
        <v>67</v>
      </c>
    </row>
    <row r="9841" spans="1:24" x14ac:dyDescent="0.35">
      <c r="A9841" t="s">
        <v>16365</v>
      </c>
      <c r="B9841" t="s">
        <v>16366</v>
      </c>
      <c r="C9841" t="s">
        <v>16367</v>
      </c>
      <c r="D9841">
        <v>2020</v>
      </c>
      <c r="E9841">
        <v>44</v>
      </c>
      <c r="F9841">
        <v>6</v>
      </c>
      <c r="G9841">
        <v>14</v>
      </c>
      <c r="H9841">
        <v>61131</v>
      </c>
      <c r="I9841">
        <v>5677</v>
      </c>
      <c r="J9841">
        <v>9</v>
      </c>
      <c r="K9841">
        <v>46266</v>
      </c>
      <c r="L9841">
        <v>13190</v>
      </c>
      <c r="M9841">
        <v>29</v>
      </c>
      <c r="N9841">
        <v>1</v>
      </c>
      <c r="O9841">
        <v>1</v>
      </c>
      <c r="P9841">
        <v>100</v>
      </c>
      <c r="Q9841">
        <v>1193</v>
      </c>
      <c r="R9841">
        <v>260</v>
      </c>
      <c r="S9841">
        <v>22</v>
      </c>
      <c r="T9841">
        <v>1168</v>
      </c>
      <c r="U9841">
        <v>320</v>
      </c>
      <c r="V9841">
        <v>27</v>
      </c>
      <c r="W9841" t="s">
        <v>67</v>
      </c>
      <c r="X9841" t="s">
        <v>67</v>
      </c>
    </row>
    <row r="9842" spans="1:24" x14ac:dyDescent="0.35">
      <c r="A9842" t="s">
        <v>6619</v>
      </c>
      <c r="B9842" t="s">
        <v>6620</v>
      </c>
      <c r="C9842" t="s">
        <v>6621</v>
      </c>
      <c r="D9842">
        <v>2020</v>
      </c>
      <c r="E9842">
        <v>661</v>
      </c>
      <c r="F9842">
        <v>102</v>
      </c>
      <c r="G9842">
        <v>15</v>
      </c>
      <c r="H9842">
        <v>61131</v>
      </c>
      <c r="I9842">
        <v>5677</v>
      </c>
      <c r="J9842">
        <v>9</v>
      </c>
      <c r="K9842">
        <v>46266</v>
      </c>
      <c r="L9842">
        <v>13190</v>
      </c>
      <c r="M9842">
        <v>29</v>
      </c>
      <c r="N9842">
        <v>17</v>
      </c>
      <c r="O9842">
        <v>6</v>
      </c>
      <c r="P9842">
        <v>35</v>
      </c>
      <c r="Q9842">
        <v>1193</v>
      </c>
      <c r="R9842">
        <v>260</v>
      </c>
      <c r="S9842">
        <v>22</v>
      </c>
      <c r="T9842">
        <v>1168</v>
      </c>
      <c r="U9842">
        <v>320</v>
      </c>
      <c r="V9842">
        <v>27</v>
      </c>
      <c r="W9842" t="s">
        <v>67</v>
      </c>
      <c r="X9842" t="s">
        <v>67</v>
      </c>
    </row>
    <row r="9843" spans="1:24" x14ac:dyDescent="0.35">
      <c r="A9843" t="s">
        <v>16368</v>
      </c>
      <c r="B9843" t="s">
        <v>16369</v>
      </c>
      <c r="C9843" t="s">
        <v>16370</v>
      </c>
      <c r="D9843">
        <v>2020</v>
      </c>
      <c r="E9843">
        <v>26</v>
      </c>
      <c r="F9843">
        <v>0</v>
      </c>
      <c r="G9843">
        <v>0</v>
      </c>
      <c r="H9843">
        <v>61131</v>
      </c>
      <c r="I9843">
        <v>5677</v>
      </c>
      <c r="J9843">
        <v>9</v>
      </c>
      <c r="K9843">
        <v>46266</v>
      </c>
      <c r="L9843">
        <v>13190</v>
      </c>
      <c r="M9843">
        <v>29</v>
      </c>
      <c r="N9843">
        <v>1</v>
      </c>
      <c r="O9843">
        <v>0</v>
      </c>
      <c r="P9843">
        <v>0</v>
      </c>
      <c r="Q9843">
        <v>1193</v>
      </c>
      <c r="R9843">
        <v>260</v>
      </c>
      <c r="S9843">
        <v>22</v>
      </c>
      <c r="T9843">
        <v>1168</v>
      </c>
      <c r="U9843">
        <v>320</v>
      </c>
      <c r="V9843">
        <v>27</v>
      </c>
      <c r="W9843" t="s">
        <v>67</v>
      </c>
      <c r="X9843" t="s">
        <v>67</v>
      </c>
    </row>
    <row r="9844" spans="1:24" x14ac:dyDescent="0.35">
      <c r="A9844" t="s">
        <v>16371</v>
      </c>
      <c r="B9844" t="s">
        <v>16372</v>
      </c>
      <c r="C9844" t="s">
        <v>10120</v>
      </c>
      <c r="D9844">
        <v>2020</v>
      </c>
      <c r="E9844">
        <v>29</v>
      </c>
      <c r="F9844">
        <v>3</v>
      </c>
      <c r="G9844">
        <v>10</v>
      </c>
      <c r="H9844">
        <v>61131</v>
      </c>
      <c r="I9844">
        <v>5677</v>
      </c>
      <c r="J9844">
        <v>9</v>
      </c>
      <c r="K9844">
        <v>46266</v>
      </c>
      <c r="L9844">
        <v>13190</v>
      </c>
      <c r="M9844">
        <v>29</v>
      </c>
      <c r="N9844">
        <v>1</v>
      </c>
      <c r="O9844">
        <v>1</v>
      </c>
      <c r="P9844">
        <v>100</v>
      </c>
      <c r="Q9844">
        <v>1193</v>
      </c>
      <c r="R9844">
        <v>260</v>
      </c>
      <c r="S9844">
        <v>22</v>
      </c>
      <c r="T9844">
        <v>1168</v>
      </c>
      <c r="U9844">
        <v>320</v>
      </c>
      <c r="V9844">
        <v>27</v>
      </c>
      <c r="W9844" t="s">
        <v>67</v>
      </c>
      <c r="X9844" t="s">
        <v>67</v>
      </c>
    </row>
    <row r="9845" spans="1:24" x14ac:dyDescent="0.35">
      <c r="A9845" t="s">
        <v>16373</v>
      </c>
      <c r="B9845" t="s">
        <v>16374</v>
      </c>
      <c r="C9845" t="s">
        <v>16375</v>
      </c>
      <c r="D9845">
        <v>2020</v>
      </c>
      <c r="E9845">
        <v>32</v>
      </c>
      <c r="F9845">
        <v>6</v>
      </c>
      <c r="G9845">
        <v>19</v>
      </c>
      <c r="H9845">
        <v>61131</v>
      </c>
      <c r="I9845">
        <v>5677</v>
      </c>
      <c r="J9845">
        <v>9</v>
      </c>
      <c r="K9845">
        <v>46266</v>
      </c>
      <c r="L9845">
        <v>13190</v>
      </c>
      <c r="M9845">
        <v>29</v>
      </c>
      <c r="N9845">
        <v>1</v>
      </c>
      <c r="O9845">
        <v>0</v>
      </c>
      <c r="P9845">
        <v>0</v>
      </c>
      <c r="Q9845">
        <v>1193</v>
      </c>
      <c r="R9845">
        <v>260</v>
      </c>
      <c r="S9845">
        <v>22</v>
      </c>
      <c r="T9845">
        <v>1168</v>
      </c>
      <c r="U9845">
        <v>320</v>
      </c>
      <c r="V9845">
        <v>27</v>
      </c>
      <c r="W9845" t="s">
        <v>67</v>
      </c>
      <c r="X9845" t="s">
        <v>67</v>
      </c>
    </row>
    <row r="9846" spans="1:24" x14ac:dyDescent="0.35">
      <c r="A9846" t="s">
        <v>16376</v>
      </c>
      <c r="B9846" t="s">
        <v>16377</v>
      </c>
      <c r="C9846" t="s">
        <v>16327</v>
      </c>
      <c r="D9846">
        <v>2020</v>
      </c>
      <c r="E9846">
        <v>20</v>
      </c>
      <c r="F9846">
        <v>2</v>
      </c>
      <c r="G9846">
        <v>10</v>
      </c>
      <c r="H9846">
        <v>61131</v>
      </c>
      <c r="I9846">
        <v>5677</v>
      </c>
      <c r="J9846">
        <v>9</v>
      </c>
      <c r="K9846">
        <v>46266</v>
      </c>
      <c r="L9846">
        <v>13190</v>
      </c>
      <c r="M9846">
        <v>29</v>
      </c>
      <c r="N9846">
        <v>1</v>
      </c>
      <c r="O9846">
        <v>1</v>
      </c>
      <c r="P9846">
        <v>100</v>
      </c>
      <c r="Q9846">
        <v>1193</v>
      </c>
      <c r="R9846">
        <v>260</v>
      </c>
      <c r="S9846">
        <v>22</v>
      </c>
      <c r="T9846">
        <v>1168</v>
      </c>
      <c r="U9846">
        <v>320</v>
      </c>
      <c r="V9846">
        <v>27</v>
      </c>
      <c r="W9846" t="s">
        <v>67</v>
      </c>
      <c r="X9846" t="s">
        <v>67</v>
      </c>
    </row>
    <row r="9847" spans="1:24" x14ac:dyDescent="0.35">
      <c r="A9847" t="s">
        <v>16378</v>
      </c>
      <c r="B9847" t="s">
        <v>16379</v>
      </c>
      <c r="C9847" t="s">
        <v>16380</v>
      </c>
      <c r="D9847">
        <v>2020</v>
      </c>
      <c r="E9847">
        <v>29</v>
      </c>
      <c r="F9847">
        <v>1</v>
      </c>
      <c r="G9847">
        <v>3</v>
      </c>
      <c r="H9847">
        <v>61131</v>
      </c>
      <c r="I9847">
        <v>5677</v>
      </c>
      <c r="J9847">
        <v>9</v>
      </c>
      <c r="K9847">
        <v>46266</v>
      </c>
      <c r="L9847">
        <v>13190</v>
      </c>
      <c r="M9847">
        <v>29</v>
      </c>
      <c r="N9847">
        <v>1</v>
      </c>
      <c r="O9847">
        <v>1</v>
      </c>
      <c r="P9847">
        <v>100</v>
      </c>
      <c r="Q9847">
        <v>1193</v>
      </c>
      <c r="R9847">
        <v>260</v>
      </c>
      <c r="S9847">
        <v>22</v>
      </c>
      <c r="T9847">
        <v>1168</v>
      </c>
      <c r="U9847">
        <v>320</v>
      </c>
      <c r="V9847">
        <v>27</v>
      </c>
      <c r="W9847" t="s">
        <v>67</v>
      </c>
      <c r="X9847" t="s">
        <v>67</v>
      </c>
    </row>
    <row r="9848" spans="1:24" x14ac:dyDescent="0.35">
      <c r="A9848" t="s">
        <v>16381</v>
      </c>
      <c r="B9848" t="s">
        <v>16382</v>
      </c>
      <c r="C9848" t="s">
        <v>16383</v>
      </c>
      <c r="D9848">
        <v>2020</v>
      </c>
      <c r="E9848">
        <v>26</v>
      </c>
      <c r="F9848">
        <v>11</v>
      </c>
      <c r="G9848">
        <v>42</v>
      </c>
      <c r="H9848">
        <v>61131</v>
      </c>
      <c r="I9848">
        <v>5677</v>
      </c>
      <c r="J9848">
        <v>9</v>
      </c>
      <c r="K9848">
        <v>46266</v>
      </c>
      <c r="L9848">
        <v>13190</v>
      </c>
      <c r="M9848">
        <v>29</v>
      </c>
      <c r="N9848">
        <v>1</v>
      </c>
      <c r="O9848">
        <v>1</v>
      </c>
      <c r="P9848">
        <v>100</v>
      </c>
      <c r="Q9848">
        <v>1193</v>
      </c>
      <c r="R9848">
        <v>260</v>
      </c>
      <c r="S9848">
        <v>22</v>
      </c>
      <c r="T9848">
        <v>1168</v>
      </c>
      <c r="U9848">
        <v>320</v>
      </c>
      <c r="V9848">
        <v>27</v>
      </c>
      <c r="W9848" t="s">
        <v>67</v>
      </c>
      <c r="X9848" t="s">
        <v>67</v>
      </c>
    </row>
    <row r="9849" spans="1:24" x14ac:dyDescent="0.35">
      <c r="A9849" t="s">
        <v>16384</v>
      </c>
      <c r="B9849" t="s">
        <v>16385</v>
      </c>
      <c r="C9849" t="s">
        <v>16386</v>
      </c>
      <c r="D9849">
        <v>2020</v>
      </c>
      <c r="E9849">
        <v>26</v>
      </c>
      <c r="F9849">
        <v>1</v>
      </c>
      <c r="G9849">
        <v>4</v>
      </c>
      <c r="H9849">
        <v>61131</v>
      </c>
      <c r="I9849">
        <v>5677</v>
      </c>
      <c r="J9849">
        <v>9</v>
      </c>
      <c r="K9849">
        <v>46266</v>
      </c>
      <c r="L9849">
        <v>13190</v>
      </c>
      <c r="M9849">
        <v>29</v>
      </c>
      <c r="N9849">
        <v>1</v>
      </c>
      <c r="O9849">
        <v>0</v>
      </c>
      <c r="P9849">
        <v>0</v>
      </c>
      <c r="Q9849">
        <v>1193</v>
      </c>
      <c r="R9849">
        <v>260</v>
      </c>
      <c r="S9849">
        <v>22</v>
      </c>
      <c r="T9849">
        <v>1168</v>
      </c>
      <c r="U9849">
        <v>320</v>
      </c>
      <c r="V9849">
        <v>27</v>
      </c>
      <c r="W9849" t="s">
        <v>67</v>
      </c>
      <c r="X9849" t="s">
        <v>67</v>
      </c>
    </row>
    <row r="9850" spans="1:24" x14ac:dyDescent="0.35">
      <c r="A9850" t="s">
        <v>16387</v>
      </c>
      <c r="B9850" t="s">
        <v>16388</v>
      </c>
      <c r="C9850" t="s">
        <v>16389</v>
      </c>
      <c r="D9850">
        <v>2020</v>
      </c>
      <c r="E9850">
        <v>31</v>
      </c>
      <c r="F9850">
        <v>7</v>
      </c>
      <c r="G9850">
        <v>23</v>
      </c>
      <c r="H9850">
        <v>61131</v>
      </c>
      <c r="I9850">
        <v>5677</v>
      </c>
      <c r="J9850">
        <v>9</v>
      </c>
      <c r="K9850">
        <v>46266</v>
      </c>
      <c r="L9850">
        <v>13190</v>
      </c>
      <c r="M9850">
        <v>29</v>
      </c>
      <c r="N9850">
        <v>1</v>
      </c>
      <c r="O9850">
        <v>0</v>
      </c>
      <c r="P9850">
        <v>0</v>
      </c>
      <c r="Q9850">
        <v>1193</v>
      </c>
      <c r="R9850">
        <v>260</v>
      </c>
      <c r="S9850">
        <v>22</v>
      </c>
      <c r="T9850">
        <v>1168</v>
      </c>
      <c r="U9850">
        <v>320</v>
      </c>
      <c r="V9850">
        <v>27</v>
      </c>
      <c r="W9850" t="s">
        <v>67</v>
      </c>
      <c r="X9850" t="s">
        <v>67</v>
      </c>
    </row>
    <row r="9851" spans="1:24" x14ac:dyDescent="0.35">
      <c r="A9851" t="s">
        <v>16390</v>
      </c>
      <c r="B9851" t="s">
        <v>16391</v>
      </c>
      <c r="C9851" t="s">
        <v>16392</v>
      </c>
      <c r="D9851">
        <v>2020</v>
      </c>
      <c r="E9851">
        <v>75</v>
      </c>
      <c r="F9851">
        <v>15</v>
      </c>
      <c r="G9851">
        <v>20</v>
      </c>
      <c r="H9851">
        <v>61131</v>
      </c>
      <c r="I9851">
        <v>5677</v>
      </c>
      <c r="J9851">
        <v>9</v>
      </c>
      <c r="K9851">
        <v>46266</v>
      </c>
      <c r="L9851">
        <v>13190</v>
      </c>
      <c r="M9851">
        <v>29</v>
      </c>
      <c r="N9851">
        <v>2</v>
      </c>
      <c r="O9851">
        <v>1</v>
      </c>
      <c r="P9851">
        <v>50</v>
      </c>
      <c r="Q9851">
        <v>1193</v>
      </c>
      <c r="R9851">
        <v>260</v>
      </c>
      <c r="S9851">
        <v>22</v>
      </c>
      <c r="T9851">
        <v>1168</v>
      </c>
      <c r="U9851">
        <v>320</v>
      </c>
      <c r="V9851">
        <v>27</v>
      </c>
      <c r="W9851" t="s">
        <v>67</v>
      </c>
      <c r="X9851" t="s">
        <v>67</v>
      </c>
    </row>
    <row r="9852" spans="1:24" x14ac:dyDescent="0.35">
      <c r="A9852" t="s">
        <v>6625</v>
      </c>
      <c r="B9852" t="s">
        <v>6626</v>
      </c>
      <c r="C9852" t="s">
        <v>6627</v>
      </c>
      <c r="D9852">
        <v>2020</v>
      </c>
      <c r="E9852">
        <v>203</v>
      </c>
      <c r="F9852">
        <v>30</v>
      </c>
      <c r="G9852">
        <v>15</v>
      </c>
      <c r="H9852">
        <v>61131</v>
      </c>
      <c r="I9852">
        <v>5677</v>
      </c>
      <c r="J9852">
        <v>9</v>
      </c>
      <c r="K9852">
        <v>46266</v>
      </c>
      <c r="L9852">
        <v>13190</v>
      </c>
      <c r="M9852">
        <v>29</v>
      </c>
      <c r="N9852">
        <v>2</v>
      </c>
      <c r="O9852">
        <v>0</v>
      </c>
      <c r="P9852">
        <v>0</v>
      </c>
      <c r="Q9852">
        <v>1193</v>
      </c>
      <c r="R9852">
        <v>260</v>
      </c>
      <c r="S9852">
        <v>22</v>
      </c>
      <c r="T9852">
        <v>1168</v>
      </c>
      <c r="U9852">
        <v>320</v>
      </c>
      <c r="V9852">
        <v>27</v>
      </c>
      <c r="W9852" t="s">
        <v>67</v>
      </c>
      <c r="X9852" t="s">
        <v>67</v>
      </c>
    </row>
    <row r="9853" spans="1:24" x14ac:dyDescent="0.35">
      <c r="A9853" t="s">
        <v>16393</v>
      </c>
      <c r="B9853" t="s">
        <v>16394</v>
      </c>
      <c r="C9853" t="s">
        <v>16395</v>
      </c>
      <c r="D9853">
        <v>2020</v>
      </c>
      <c r="E9853">
        <v>28</v>
      </c>
      <c r="F9853">
        <v>6</v>
      </c>
      <c r="G9853">
        <v>21</v>
      </c>
      <c r="H9853">
        <v>61131</v>
      </c>
      <c r="I9853">
        <v>5677</v>
      </c>
      <c r="J9853">
        <v>9</v>
      </c>
      <c r="K9853">
        <v>46266</v>
      </c>
      <c r="L9853">
        <v>13190</v>
      </c>
      <c r="M9853">
        <v>29</v>
      </c>
      <c r="N9853">
        <v>1</v>
      </c>
      <c r="O9853">
        <v>0</v>
      </c>
      <c r="P9853">
        <v>0</v>
      </c>
      <c r="Q9853">
        <v>1193</v>
      </c>
      <c r="R9853">
        <v>260</v>
      </c>
      <c r="S9853">
        <v>22</v>
      </c>
      <c r="T9853">
        <v>1168</v>
      </c>
      <c r="U9853">
        <v>320</v>
      </c>
      <c r="V9853">
        <v>27</v>
      </c>
      <c r="W9853" t="s">
        <v>67</v>
      </c>
      <c r="X9853" t="s">
        <v>67</v>
      </c>
    </row>
    <row r="9854" spans="1:24" x14ac:dyDescent="0.35">
      <c r="A9854" t="s">
        <v>16396</v>
      </c>
      <c r="B9854" t="s">
        <v>16397</v>
      </c>
      <c r="C9854" t="s">
        <v>16398</v>
      </c>
      <c r="D9854">
        <v>2020</v>
      </c>
      <c r="E9854">
        <v>27</v>
      </c>
      <c r="F9854">
        <v>3</v>
      </c>
      <c r="G9854">
        <v>11</v>
      </c>
      <c r="H9854">
        <v>61131</v>
      </c>
      <c r="I9854">
        <v>5677</v>
      </c>
      <c r="J9854">
        <v>9</v>
      </c>
      <c r="K9854">
        <v>46266</v>
      </c>
      <c r="L9854">
        <v>13190</v>
      </c>
      <c r="M9854">
        <v>29</v>
      </c>
      <c r="N9854">
        <v>1</v>
      </c>
      <c r="O9854">
        <v>0</v>
      </c>
      <c r="P9854">
        <v>0</v>
      </c>
      <c r="Q9854">
        <v>1193</v>
      </c>
      <c r="R9854">
        <v>260</v>
      </c>
      <c r="S9854">
        <v>22</v>
      </c>
      <c r="T9854">
        <v>1168</v>
      </c>
      <c r="U9854">
        <v>320</v>
      </c>
      <c r="V9854">
        <v>27</v>
      </c>
      <c r="W9854" t="s">
        <v>67</v>
      </c>
      <c r="X9854" t="s">
        <v>67</v>
      </c>
    </row>
    <row r="9855" spans="1:24" x14ac:dyDescent="0.35">
      <c r="A9855" t="s">
        <v>16399</v>
      </c>
      <c r="B9855" t="s">
        <v>16400</v>
      </c>
      <c r="C9855" t="s">
        <v>16401</v>
      </c>
      <c r="D9855">
        <v>2020</v>
      </c>
      <c r="E9855">
        <v>21</v>
      </c>
      <c r="F9855">
        <v>4</v>
      </c>
      <c r="G9855">
        <v>19</v>
      </c>
      <c r="H9855">
        <v>61131</v>
      </c>
      <c r="I9855">
        <v>5677</v>
      </c>
      <c r="J9855">
        <v>9</v>
      </c>
      <c r="K9855">
        <v>46266</v>
      </c>
      <c r="L9855">
        <v>13190</v>
      </c>
      <c r="M9855">
        <v>29</v>
      </c>
      <c r="N9855">
        <v>1</v>
      </c>
      <c r="O9855">
        <v>0</v>
      </c>
      <c r="P9855">
        <v>0</v>
      </c>
      <c r="Q9855">
        <v>1193</v>
      </c>
      <c r="R9855">
        <v>260</v>
      </c>
      <c r="S9855">
        <v>22</v>
      </c>
      <c r="T9855">
        <v>1168</v>
      </c>
      <c r="U9855">
        <v>320</v>
      </c>
      <c r="V9855">
        <v>27</v>
      </c>
      <c r="W9855" t="s">
        <v>67</v>
      </c>
      <c r="X9855" t="s">
        <v>67</v>
      </c>
    </row>
    <row r="9856" spans="1:24" x14ac:dyDescent="0.35">
      <c r="A9856" t="s">
        <v>16402</v>
      </c>
      <c r="B9856" t="s">
        <v>16403</v>
      </c>
      <c r="C9856" t="s">
        <v>16404</v>
      </c>
      <c r="D9856">
        <v>2020</v>
      </c>
      <c r="E9856">
        <v>64</v>
      </c>
      <c r="F9856">
        <v>13</v>
      </c>
      <c r="G9856">
        <v>20</v>
      </c>
      <c r="H9856">
        <v>61131</v>
      </c>
      <c r="I9856">
        <v>5677</v>
      </c>
      <c r="J9856">
        <v>9</v>
      </c>
      <c r="K9856">
        <v>46266</v>
      </c>
      <c r="L9856">
        <v>13190</v>
      </c>
      <c r="M9856">
        <v>29</v>
      </c>
      <c r="N9856">
        <v>1</v>
      </c>
      <c r="O9856">
        <v>1</v>
      </c>
      <c r="P9856">
        <v>100</v>
      </c>
      <c r="Q9856">
        <v>1193</v>
      </c>
      <c r="R9856">
        <v>260</v>
      </c>
      <c r="S9856">
        <v>22</v>
      </c>
      <c r="T9856">
        <v>1168</v>
      </c>
      <c r="U9856">
        <v>320</v>
      </c>
      <c r="V9856">
        <v>27</v>
      </c>
      <c r="W9856" t="s">
        <v>67</v>
      </c>
      <c r="X9856" t="s">
        <v>67</v>
      </c>
    </row>
    <row r="9857" spans="1:24" x14ac:dyDescent="0.35">
      <c r="A9857" t="s">
        <v>16405</v>
      </c>
      <c r="B9857" t="s">
        <v>16406</v>
      </c>
      <c r="C9857" t="s">
        <v>16407</v>
      </c>
      <c r="D9857">
        <v>2020</v>
      </c>
      <c r="E9857">
        <v>65</v>
      </c>
      <c r="F9857">
        <v>9</v>
      </c>
      <c r="G9857">
        <v>14</v>
      </c>
      <c r="H9857">
        <v>61131</v>
      </c>
      <c r="I9857">
        <v>5677</v>
      </c>
      <c r="J9857">
        <v>9</v>
      </c>
      <c r="K9857">
        <v>46266</v>
      </c>
      <c r="L9857">
        <v>13190</v>
      </c>
      <c r="M9857">
        <v>29</v>
      </c>
      <c r="N9857">
        <v>1</v>
      </c>
      <c r="O9857">
        <v>0</v>
      </c>
      <c r="P9857">
        <v>0</v>
      </c>
      <c r="Q9857">
        <v>1193</v>
      </c>
      <c r="R9857">
        <v>260</v>
      </c>
      <c r="S9857">
        <v>22</v>
      </c>
      <c r="T9857">
        <v>1168</v>
      </c>
      <c r="U9857">
        <v>320</v>
      </c>
      <c r="V9857">
        <v>27</v>
      </c>
      <c r="W9857" t="s">
        <v>67</v>
      </c>
      <c r="X9857" t="s">
        <v>67</v>
      </c>
    </row>
    <row r="9858" spans="1:24" x14ac:dyDescent="0.35">
      <c r="A9858" t="s">
        <v>6629</v>
      </c>
      <c r="B9858" t="s">
        <v>6630</v>
      </c>
      <c r="C9858" t="s">
        <v>6631</v>
      </c>
      <c r="D9858">
        <v>2020</v>
      </c>
      <c r="E9858">
        <v>25</v>
      </c>
      <c r="F9858">
        <v>1</v>
      </c>
      <c r="G9858">
        <v>4</v>
      </c>
      <c r="H9858">
        <v>61131</v>
      </c>
      <c r="I9858">
        <v>5677</v>
      </c>
      <c r="J9858">
        <v>9</v>
      </c>
      <c r="K9858">
        <v>46266</v>
      </c>
      <c r="L9858">
        <v>13190</v>
      </c>
      <c r="M9858">
        <v>29</v>
      </c>
      <c r="N9858">
        <v>1</v>
      </c>
      <c r="O9858">
        <v>0</v>
      </c>
      <c r="P9858">
        <v>0</v>
      </c>
      <c r="Q9858">
        <v>1193</v>
      </c>
      <c r="R9858">
        <v>260</v>
      </c>
      <c r="S9858">
        <v>22</v>
      </c>
      <c r="T9858">
        <v>1168</v>
      </c>
      <c r="U9858">
        <v>320</v>
      </c>
      <c r="V9858">
        <v>27</v>
      </c>
      <c r="W9858" t="s">
        <v>67</v>
      </c>
      <c r="X9858" t="s">
        <v>67</v>
      </c>
    </row>
    <row r="9859" spans="1:24" x14ac:dyDescent="0.35">
      <c r="A9859" t="s">
        <v>6632</v>
      </c>
      <c r="B9859" t="s">
        <v>6633</v>
      </c>
      <c r="C9859" t="s">
        <v>6634</v>
      </c>
      <c r="D9859">
        <v>2020</v>
      </c>
      <c r="E9859">
        <v>25</v>
      </c>
      <c r="F9859">
        <v>1</v>
      </c>
      <c r="G9859">
        <v>4</v>
      </c>
      <c r="H9859">
        <v>61131</v>
      </c>
      <c r="I9859">
        <v>5677</v>
      </c>
      <c r="J9859">
        <v>9</v>
      </c>
      <c r="K9859">
        <v>46266</v>
      </c>
      <c r="L9859">
        <v>13190</v>
      </c>
      <c r="M9859">
        <v>29</v>
      </c>
      <c r="N9859">
        <v>1</v>
      </c>
      <c r="O9859">
        <v>0</v>
      </c>
      <c r="P9859">
        <v>0</v>
      </c>
      <c r="Q9859">
        <v>1193</v>
      </c>
      <c r="R9859">
        <v>260</v>
      </c>
      <c r="S9859">
        <v>22</v>
      </c>
      <c r="T9859">
        <v>1168</v>
      </c>
      <c r="U9859">
        <v>320</v>
      </c>
      <c r="V9859">
        <v>27</v>
      </c>
      <c r="W9859" t="s">
        <v>67</v>
      </c>
      <c r="X9859" t="s">
        <v>67</v>
      </c>
    </row>
    <row r="9860" spans="1:24" x14ac:dyDescent="0.35">
      <c r="A9860" t="s">
        <v>6635</v>
      </c>
      <c r="B9860" t="s">
        <v>6636</v>
      </c>
      <c r="C9860" t="s">
        <v>6637</v>
      </c>
      <c r="D9860">
        <v>2020</v>
      </c>
      <c r="E9860">
        <v>27</v>
      </c>
      <c r="F9860">
        <v>5</v>
      </c>
      <c r="G9860">
        <v>19</v>
      </c>
      <c r="H9860">
        <v>61131</v>
      </c>
      <c r="I9860">
        <v>5677</v>
      </c>
      <c r="J9860">
        <v>9</v>
      </c>
      <c r="K9860">
        <v>46266</v>
      </c>
      <c r="L9860">
        <v>13190</v>
      </c>
      <c r="M9860">
        <v>29</v>
      </c>
      <c r="N9860">
        <v>1</v>
      </c>
      <c r="O9860">
        <v>1</v>
      </c>
      <c r="P9860">
        <v>100</v>
      </c>
      <c r="Q9860">
        <v>1193</v>
      </c>
      <c r="R9860">
        <v>260</v>
      </c>
      <c r="S9860">
        <v>22</v>
      </c>
      <c r="T9860">
        <v>1168</v>
      </c>
      <c r="U9860">
        <v>320</v>
      </c>
      <c r="V9860">
        <v>27</v>
      </c>
      <c r="W9860" t="s">
        <v>67</v>
      </c>
      <c r="X9860" t="s">
        <v>67</v>
      </c>
    </row>
    <row r="9861" spans="1:24" x14ac:dyDescent="0.35">
      <c r="A9861" t="s">
        <v>6638</v>
      </c>
      <c r="B9861" t="s">
        <v>6639</v>
      </c>
      <c r="C9861" t="s">
        <v>6640</v>
      </c>
      <c r="D9861">
        <v>2020</v>
      </c>
      <c r="E9861">
        <v>27</v>
      </c>
      <c r="F9861">
        <v>5</v>
      </c>
      <c r="G9861">
        <v>19</v>
      </c>
      <c r="H9861">
        <v>61131</v>
      </c>
      <c r="I9861">
        <v>5677</v>
      </c>
      <c r="J9861">
        <v>9</v>
      </c>
      <c r="K9861">
        <v>46266</v>
      </c>
      <c r="L9861">
        <v>13190</v>
      </c>
      <c r="M9861">
        <v>29</v>
      </c>
      <c r="N9861">
        <v>1</v>
      </c>
      <c r="O9861">
        <v>1</v>
      </c>
      <c r="P9861">
        <v>100</v>
      </c>
      <c r="Q9861">
        <v>1193</v>
      </c>
      <c r="R9861">
        <v>260</v>
      </c>
      <c r="S9861">
        <v>22</v>
      </c>
      <c r="T9861">
        <v>1168</v>
      </c>
      <c r="U9861">
        <v>320</v>
      </c>
      <c r="V9861">
        <v>27</v>
      </c>
      <c r="W9861" t="s">
        <v>67</v>
      </c>
      <c r="X9861" t="s">
        <v>67</v>
      </c>
    </row>
    <row r="9862" spans="1:24" x14ac:dyDescent="0.35">
      <c r="A9862" t="s">
        <v>6641</v>
      </c>
      <c r="B9862" t="s">
        <v>6642</v>
      </c>
      <c r="C9862" t="s">
        <v>6643</v>
      </c>
      <c r="D9862">
        <v>2020</v>
      </c>
      <c r="E9862">
        <v>70</v>
      </c>
      <c r="F9862">
        <v>12</v>
      </c>
      <c r="G9862">
        <v>17</v>
      </c>
      <c r="H9862">
        <v>61131</v>
      </c>
      <c r="I9862">
        <v>5677</v>
      </c>
      <c r="J9862">
        <v>9</v>
      </c>
      <c r="K9862">
        <v>46266</v>
      </c>
      <c r="L9862">
        <v>13190</v>
      </c>
      <c r="M9862">
        <v>29</v>
      </c>
      <c r="N9862">
        <v>2</v>
      </c>
      <c r="O9862">
        <v>1</v>
      </c>
      <c r="P9862">
        <v>50</v>
      </c>
      <c r="Q9862">
        <v>1193</v>
      </c>
      <c r="R9862">
        <v>260</v>
      </c>
      <c r="S9862">
        <v>22</v>
      </c>
      <c r="T9862">
        <v>1168</v>
      </c>
      <c r="U9862">
        <v>320</v>
      </c>
      <c r="V9862">
        <v>27</v>
      </c>
      <c r="W9862" t="s">
        <v>67</v>
      </c>
      <c r="X9862" t="s">
        <v>67</v>
      </c>
    </row>
    <row r="9863" spans="1:24" x14ac:dyDescent="0.35">
      <c r="A9863" t="s">
        <v>6644</v>
      </c>
      <c r="B9863" t="s">
        <v>6645</v>
      </c>
      <c r="C9863" t="s">
        <v>6646</v>
      </c>
      <c r="D9863">
        <v>2020</v>
      </c>
      <c r="E9863">
        <v>35</v>
      </c>
      <c r="F9863">
        <v>4</v>
      </c>
      <c r="G9863">
        <v>11</v>
      </c>
      <c r="H9863">
        <v>61131</v>
      </c>
      <c r="I9863">
        <v>5677</v>
      </c>
      <c r="J9863">
        <v>9</v>
      </c>
      <c r="K9863">
        <v>46266</v>
      </c>
      <c r="L9863">
        <v>13190</v>
      </c>
      <c r="M9863">
        <v>29</v>
      </c>
      <c r="N9863">
        <v>1</v>
      </c>
      <c r="O9863">
        <v>0</v>
      </c>
      <c r="P9863">
        <v>0</v>
      </c>
      <c r="Q9863">
        <v>1193</v>
      </c>
      <c r="R9863">
        <v>260</v>
      </c>
      <c r="S9863">
        <v>22</v>
      </c>
      <c r="T9863">
        <v>1168</v>
      </c>
      <c r="U9863">
        <v>320</v>
      </c>
      <c r="V9863">
        <v>27</v>
      </c>
      <c r="W9863" t="s">
        <v>67</v>
      </c>
      <c r="X9863" t="s">
        <v>67</v>
      </c>
    </row>
    <row r="9864" spans="1:24" x14ac:dyDescent="0.35">
      <c r="A9864" t="s">
        <v>16408</v>
      </c>
      <c r="B9864" t="s">
        <v>16409</v>
      </c>
      <c r="C9864" t="s">
        <v>16410</v>
      </c>
      <c r="D9864">
        <v>2020</v>
      </c>
      <c r="E9864">
        <v>36</v>
      </c>
      <c r="F9864">
        <v>8</v>
      </c>
      <c r="G9864">
        <v>22</v>
      </c>
      <c r="H9864">
        <v>61131</v>
      </c>
      <c r="I9864">
        <v>5677</v>
      </c>
      <c r="J9864">
        <v>9</v>
      </c>
      <c r="K9864">
        <v>46266</v>
      </c>
      <c r="L9864">
        <v>13190</v>
      </c>
      <c r="M9864">
        <v>29</v>
      </c>
      <c r="N9864">
        <v>1</v>
      </c>
      <c r="O9864">
        <v>1</v>
      </c>
      <c r="P9864">
        <v>100</v>
      </c>
      <c r="Q9864">
        <v>1193</v>
      </c>
      <c r="R9864">
        <v>260</v>
      </c>
      <c r="S9864">
        <v>22</v>
      </c>
      <c r="T9864">
        <v>1168</v>
      </c>
      <c r="U9864">
        <v>320</v>
      </c>
      <c r="V9864">
        <v>27</v>
      </c>
      <c r="W9864" t="s">
        <v>67</v>
      </c>
      <c r="X9864" t="s">
        <v>67</v>
      </c>
    </row>
    <row r="9865" spans="1:24" x14ac:dyDescent="0.35">
      <c r="A9865" t="s">
        <v>6647</v>
      </c>
      <c r="B9865" t="s">
        <v>6648</v>
      </c>
      <c r="C9865" t="s">
        <v>6649</v>
      </c>
      <c r="D9865">
        <v>2020</v>
      </c>
      <c r="E9865">
        <v>153</v>
      </c>
      <c r="F9865">
        <v>18</v>
      </c>
      <c r="G9865">
        <v>12</v>
      </c>
      <c r="H9865">
        <v>61131</v>
      </c>
      <c r="I9865">
        <v>5677</v>
      </c>
      <c r="J9865">
        <v>9</v>
      </c>
      <c r="K9865">
        <v>46266</v>
      </c>
      <c r="L9865">
        <v>13190</v>
      </c>
      <c r="M9865">
        <v>29</v>
      </c>
      <c r="N9865">
        <v>5</v>
      </c>
      <c r="O9865">
        <v>1</v>
      </c>
      <c r="P9865">
        <v>20</v>
      </c>
      <c r="Q9865">
        <v>1193</v>
      </c>
      <c r="R9865">
        <v>260</v>
      </c>
      <c r="S9865">
        <v>22</v>
      </c>
      <c r="T9865">
        <v>1168</v>
      </c>
      <c r="U9865">
        <v>320</v>
      </c>
      <c r="V9865">
        <v>27</v>
      </c>
      <c r="W9865" t="s">
        <v>67</v>
      </c>
      <c r="X9865" t="s">
        <v>67</v>
      </c>
    </row>
    <row r="9866" spans="1:24" x14ac:dyDescent="0.35">
      <c r="A9866" t="s">
        <v>16411</v>
      </c>
      <c r="B9866" t="s">
        <v>16412</v>
      </c>
      <c r="C9866" t="s">
        <v>16413</v>
      </c>
      <c r="D9866">
        <v>2020</v>
      </c>
      <c r="E9866">
        <v>34</v>
      </c>
      <c r="F9866">
        <v>6</v>
      </c>
      <c r="G9866">
        <v>18</v>
      </c>
      <c r="H9866">
        <v>61131</v>
      </c>
      <c r="I9866">
        <v>5677</v>
      </c>
      <c r="J9866">
        <v>9</v>
      </c>
      <c r="K9866">
        <v>46266</v>
      </c>
      <c r="L9866">
        <v>13190</v>
      </c>
      <c r="M9866">
        <v>29</v>
      </c>
      <c r="N9866">
        <v>2</v>
      </c>
      <c r="O9866">
        <v>0</v>
      </c>
      <c r="P9866">
        <v>0</v>
      </c>
      <c r="Q9866">
        <v>1193</v>
      </c>
      <c r="R9866">
        <v>260</v>
      </c>
      <c r="S9866">
        <v>22</v>
      </c>
      <c r="T9866">
        <v>1168</v>
      </c>
      <c r="U9866">
        <v>320</v>
      </c>
      <c r="V9866">
        <v>27</v>
      </c>
      <c r="W9866" t="s">
        <v>67</v>
      </c>
      <c r="X9866" t="s">
        <v>67</v>
      </c>
    </row>
    <row r="9867" spans="1:24" x14ac:dyDescent="0.35">
      <c r="A9867" t="s">
        <v>6650</v>
      </c>
      <c r="B9867" t="s">
        <v>6651</v>
      </c>
      <c r="C9867" t="s">
        <v>6652</v>
      </c>
      <c r="D9867">
        <v>2020</v>
      </c>
      <c r="E9867">
        <v>55</v>
      </c>
      <c r="F9867">
        <v>2</v>
      </c>
      <c r="G9867">
        <v>4</v>
      </c>
      <c r="H9867">
        <v>61131</v>
      </c>
      <c r="I9867">
        <v>5677</v>
      </c>
      <c r="J9867">
        <v>9</v>
      </c>
      <c r="K9867">
        <v>46266</v>
      </c>
      <c r="L9867">
        <v>13190</v>
      </c>
      <c r="M9867">
        <v>29</v>
      </c>
      <c r="N9867">
        <v>1</v>
      </c>
      <c r="O9867">
        <v>0</v>
      </c>
      <c r="P9867">
        <v>0</v>
      </c>
      <c r="Q9867">
        <v>1193</v>
      </c>
      <c r="R9867">
        <v>260</v>
      </c>
      <c r="S9867">
        <v>22</v>
      </c>
      <c r="T9867">
        <v>1168</v>
      </c>
      <c r="U9867">
        <v>320</v>
      </c>
      <c r="V9867">
        <v>27</v>
      </c>
      <c r="W9867" t="s">
        <v>67</v>
      </c>
      <c r="X9867" t="s">
        <v>67</v>
      </c>
    </row>
    <row r="9868" spans="1:24" x14ac:dyDescent="0.35">
      <c r="A9868" t="s">
        <v>16414</v>
      </c>
      <c r="B9868" t="s">
        <v>16415</v>
      </c>
      <c r="C9868" t="s">
        <v>16416</v>
      </c>
      <c r="D9868">
        <v>2020</v>
      </c>
      <c r="E9868">
        <v>39</v>
      </c>
      <c r="F9868">
        <v>6</v>
      </c>
      <c r="G9868">
        <v>15</v>
      </c>
      <c r="H9868">
        <v>61131</v>
      </c>
      <c r="I9868">
        <v>5677</v>
      </c>
      <c r="J9868">
        <v>9</v>
      </c>
      <c r="K9868">
        <v>46266</v>
      </c>
      <c r="L9868">
        <v>13190</v>
      </c>
      <c r="M9868">
        <v>29</v>
      </c>
      <c r="N9868">
        <v>1</v>
      </c>
      <c r="O9868">
        <v>1</v>
      </c>
      <c r="P9868">
        <v>100</v>
      </c>
      <c r="Q9868">
        <v>1193</v>
      </c>
      <c r="R9868">
        <v>260</v>
      </c>
      <c r="S9868">
        <v>22</v>
      </c>
      <c r="T9868">
        <v>1168</v>
      </c>
      <c r="U9868">
        <v>320</v>
      </c>
      <c r="V9868">
        <v>27</v>
      </c>
      <c r="W9868" t="s">
        <v>67</v>
      </c>
      <c r="X9868" t="s">
        <v>67</v>
      </c>
    </row>
    <row r="9869" spans="1:24" x14ac:dyDescent="0.35">
      <c r="A9869" t="s">
        <v>16417</v>
      </c>
      <c r="B9869" t="s">
        <v>16418</v>
      </c>
      <c r="C9869" t="s">
        <v>16419</v>
      </c>
      <c r="D9869">
        <v>2020</v>
      </c>
      <c r="E9869">
        <v>36</v>
      </c>
      <c r="F9869">
        <v>5</v>
      </c>
      <c r="G9869">
        <v>14</v>
      </c>
      <c r="H9869">
        <v>61131</v>
      </c>
      <c r="I9869">
        <v>5677</v>
      </c>
      <c r="J9869">
        <v>9</v>
      </c>
      <c r="K9869">
        <v>46266</v>
      </c>
      <c r="L9869">
        <v>13190</v>
      </c>
      <c r="M9869">
        <v>29</v>
      </c>
      <c r="N9869">
        <v>1</v>
      </c>
      <c r="O9869">
        <v>0</v>
      </c>
      <c r="P9869">
        <v>0</v>
      </c>
      <c r="Q9869">
        <v>1193</v>
      </c>
      <c r="R9869">
        <v>260</v>
      </c>
      <c r="S9869">
        <v>22</v>
      </c>
      <c r="T9869">
        <v>1168</v>
      </c>
      <c r="U9869">
        <v>320</v>
      </c>
      <c r="V9869">
        <v>27</v>
      </c>
      <c r="W9869" t="s">
        <v>67</v>
      </c>
      <c r="X9869" t="s">
        <v>67</v>
      </c>
    </row>
    <row r="9870" spans="1:24" x14ac:dyDescent="0.35">
      <c r="A9870" t="s">
        <v>6653</v>
      </c>
      <c r="B9870" t="s">
        <v>6654</v>
      </c>
      <c r="C9870" t="s">
        <v>6655</v>
      </c>
      <c r="D9870">
        <v>2020</v>
      </c>
      <c r="E9870">
        <v>80</v>
      </c>
      <c r="F9870">
        <v>6</v>
      </c>
      <c r="G9870">
        <v>8</v>
      </c>
      <c r="H9870">
        <v>61131</v>
      </c>
      <c r="I9870">
        <v>5677</v>
      </c>
      <c r="J9870">
        <v>9</v>
      </c>
      <c r="K9870">
        <v>46266</v>
      </c>
      <c r="L9870">
        <v>13190</v>
      </c>
      <c r="M9870">
        <v>29</v>
      </c>
      <c r="N9870">
        <v>2</v>
      </c>
      <c r="O9870">
        <v>0</v>
      </c>
      <c r="P9870">
        <v>0</v>
      </c>
      <c r="Q9870">
        <v>1193</v>
      </c>
      <c r="R9870">
        <v>260</v>
      </c>
      <c r="S9870">
        <v>22</v>
      </c>
      <c r="T9870">
        <v>1168</v>
      </c>
      <c r="U9870">
        <v>320</v>
      </c>
      <c r="V9870">
        <v>27</v>
      </c>
      <c r="W9870" t="s">
        <v>67</v>
      </c>
      <c r="X9870" t="s">
        <v>67</v>
      </c>
    </row>
    <row r="9871" spans="1:24" x14ac:dyDescent="0.35">
      <c r="A9871" t="s">
        <v>16420</v>
      </c>
      <c r="B9871" t="s">
        <v>16421</v>
      </c>
      <c r="C9871" t="s">
        <v>16422</v>
      </c>
      <c r="D9871">
        <v>2020</v>
      </c>
      <c r="E9871">
        <v>44</v>
      </c>
      <c r="F9871">
        <v>4</v>
      </c>
      <c r="G9871">
        <v>9</v>
      </c>
      <c r="H9871">
        <v>61131</v>
      </c>
      <c r="I9871">
        <v>5677</v>
      </c>
      <c r="J9871">
        <v>9</v>
      </c>
      <c r="K9871">
        <v>46266</v>
      </c>
      <c r="L9871">
        <v>13190</v>
      </c>
      <c r="M9871">
        <v>29</v>
      </c>
      <c r="N9871">
        <v>1</v>
      </c>
      <c r="O9871">
        <v>0</v>
      </c>
      <c r="P9871">
        <v>0</v>
      </c>
      <c r="Q9871">
        <v>1193</v>
      </c>
      <c r="R9871">
        <v>260</v>
      </c>
      <c r="S9871">
        <v>22</v>
      </c>
      <c r="T9871">
        <v>1168</v>
      </c>
      <c r="U9871">
        <v>320</v>
      </c>
      <c r="V9871">
        <v>27</v>
      </c>
      <c r="W9871" t="s">
        <v>67</v>
      </c>
      <c r="X9871" t="s">
        <v>67</v>
      </c>
    </row>
    <row r="9872" spans="1:24" x14ac:dyDescent="0.35">
      <c r="A9872" t="s">
        <v>6656</v>
      </c>
      <c r="B9872" t="s">
        <v>6657</v>
      </c>
      <c r="C9872" t="s">
        <v>6658</v>
      </c>
      <c r="D9872">
        <v>2020</v>
      </c>
      <c r="E9872">
        <v>42</v>
      </c>
      <c r="F9872">
        <v>3</v>
      </c>
      <c r="G9872">
        <v>7</v>
      </c>
      <c r="H9872">
        <v>61131</v>
      </c>
      <c r="I9872">
        <v>5677</v>
      </c>
      <c r="J9872">
        <v>9</v>
      </c>
      <c r="K9872">
        <v>46266</v>
      </c>
      <c r="L9872">
        <v>13190</v>
      </c>
      <c r="M9872">
        <v>29</v>
      </c>
      <c r="N9872">
        <v>1</v>
      </c>
      <c r="O9872">
        <v>0</v>
      </c>
      <c r="P9872">
        <v>0</v>
      </c>
      <c r="Q9872">
        <v>1193</v>
      </c>
      <c r="R9872">
        <v>260</v>
      </c>
      <c r="S9872">
        <v>22</v>
      </c>
      <c r="T9872">
        <v>1168</v>
      </c>
      <c r="U9872">
        <v>320</v>
      </c>
      <c r="V9872">
        <v>27</v>
      </c>
      <c r="W9872" t="s">
        <v>67</v>
      </c>
      <c r="X9872" t="s">
        <v>67</v>
      </c>
    </row>
    <row r="9873" spans="1:24" x14ac:dyDescent="0.35">
      <c r="A9873" t="s">
        <v>6659</v>
      </c>
      <c r="B9873" t="s">
        <v>6660</v>
      </c>
      <c r="C9873" t="s">
        <v>6661</v>
      </c>
      <c r="D9873">
        <v>2020</v>
      </c>
      <c r="E9873">
        <v>30</v>
      </c>
      <c r="F9873">
        <v>5</v>
      </c>
      <c r="G9873">
        <v>17</v>
      </c>
      <c r="H9873">
        <v>61131</v>
      </c>
      <c r="I9873">
        <v>5677</v>
      </c>
      <c r="J9873">
        <v>9</v>
      </c>
      <c r="K9873">
        <v>46266</v>
      </c>
      <c r="L9873">
        <v>13190</v>
      </c>
      <c r="M9873">
        <v>29</v>
      </c>
      <c r="N9873">
        <v>1</v>
      </c>
      <c r="O9873">
        <v>1</v>
      </c>
      <c r="P9873">
        <v>100</v>
      </c>
      <c r="Q9873">
        <v>1193</v>
      </c>
      <c r="R9873">
        <v>260</v>
      </c>
      <c r="S9873">
        <v>22</v>
      </c>
      <c r="T9873">
        <v>1168</v>
      </c>
      <c r="U9873">
        <v>320</v>
      </c>
      <c r="V9873">
        <v>27</v>
      </c>
      <c r="W9873" t="s">
        <v>67</v>
      </c>
      <c r="X9873" t="s">
        <v>67</v>
      </c>
    </row>
    <row r="9874" spans="1:24" x14ac:dyDescent="0.35">
      <c r="A9874" t="s">
        <v>6662</v>
      </c>
      <c r="B9874" t="s">
        <v>6663</v>
      </c>
      <c r="C9874" t="s">
        <v>6664</v>
      </c>
      <c r="D9874">
        <v>2020</v>
      </c>
      <c r="E9874">
        <v>30</v>
      </c>
      <c r="F9874">
        <v>5</v>
      </c>
      <c r="G9874">
        <v>17</v>
      </c>
      <c r="H9874">
        <v>61131</v>
      </c>
      <c r="I9874">
        <v>5677</v>
      </c>
      <c r="J9874">
        <v>9</v>
      </c>
      <c r="K9874">
        <v>46266</v>
      </c>
      <c r="L9874">
        <v>13190</v>
      </c>
      <c r="M9874">
        <v>29</v>
      </c>
      <c r="N9874">
        <v>1</v>
      </c>
      <c r="O9874">
        <v>1</v>
      </c>
      <c r="P9874">
        <v>100</v>
      </c>
      <c r="Q9874">
        <v>1193</v>
      </c>
      <c r="R9874">
        <v>260</v>
      </c>
      <c r="S9874">
        <v>22</v>
      </c>
      <c r="T9874">
        <v>1168</v>
      </c>
      <c r="U9874">
        <v>320</v>
      </c>
      <c r="V9874">
        <v>27</v>
      </c>
      <c r="W9874" t="s">
        <v>67</v>
      </c>
      <c r="X9874" t="s">
        <v>67</v>
      </c>
    </row>
    <row r="9875" spans="1:24" x14ac:dyDescent="0.35">
      <c r="A9875" t="s">
        <v>6665</v>
      </c>
      <c r="B9875" t="s">
        <v>6666</v>
      </c>
      <c r="C9875" t="s">
        <v>6667</v>
      </c>
      <c r="D9875">
        <v>2020</v>
      </c>
      <c r="E9875">
        <v>64</v>
      </c>
      <c r="F9875">
        <v>8</v>
      </c>
      <c r="G9875">
        <v>13</v>
      </c>
      <c r="H9875">
        <v>61131</v>
      </c>
      <c r="I9875">
        <v>5677</v>
      </c>
      <c r="J9875">
        <v>9</v>
      </c>
      <c r="K9875">
        <v>46266</v>
      </c>
      <c r="L9875">
        <v>13190</v>
      </c>
      <c r="M9875">
        <v>29</v>
      </c>
      <c r="N9875">
        <v>3</v>
      </c>
      <c r="O9875">
        <v>1</v>
      </c>
      <c r="P9875">
        <v>33</v>
      </c>
      <c r="Q9875">
        <v>1193</v>
      </c>
      <c r="R9875">
        <v>260</v>
      </c>
      <c r="S9875">
        <v>22</v>
      </c>
      <c r="T9875">
        <v>1168</v>
      </c>
      <c r="U9875">
        <v>320</v>
      </c>
      <c r="V9875">
        <v>27</v>
      </c>
      <c r="W9875" t="s">
        <v>67</v>
      </c>
      <c r="X9875" t="s">
        <v>67</v>
      </c>
    </row>
    <row r="9876" spans="1:24" x14ac:dyDescent="0.35">
      <c r="A9876" t="s">
        <v>16423</v>
      </c>
      <c r="B9876" t="s">
        <v>16424</v>
      </c>
      <c r="C9876" t="s">
        <v>16425</v>
      </c>
      <c r="D9876">
        <v>2020</v>
      </c>
      <c r="E9876">
        <v>15</v>
      </c>
      <c r="F9876">
        <v>1</v>
      </c>
      <c r="G9876">
        <v>7</v>
      </c>
      <c r="H9876">
        <v>61131</v>
      </c>
      <c r="I9876">
        <v>5677</v>
      </c>
      <c r="J9876">
        <v>9</v>
      </c>
      <c r="K9876">
        <v>46266</v>
      </c>
      <c r="L9876">
        <v>13190</v>
      </c>
      <c r="M9876">
        <v>29</v>
      </c>
      <c r="N9876">
        <v>1</v>
      </c>
      <c r="O9876">
        <v>1</v>
      </c>
      <c r="P9876">
        <v>100</v>
      </c>
      <c r="Q9876">
        <v>1193</v>
      </c>
      <c r="R9876">
        <v>260</v>
      </c>
      <c r="S9876">
        <v>22</v>
      </c>
      <c r="T9876">
        <v>1168</v>
      </c>
      <c r="U9876">
        <v>320</v>
      </c>
      <c r="V9876">
        <v>27</v>
      </c>
      <c r="W9876" t="s">
        <v>67</v>
      </c>
      <c r="X9876" t="s">
        <v>67</v>
      </c>
    </row>
    <row r="9877" spans="1:24" x14ac:dyDescent="0.35">
      <c r="A9877" t="s">
        <v>16426</v>
      </c>
      <c r="B9877" t="s">
        <v>16427</v>
      </c>
      <c r="C9877" t="s">
        <v>16428</v>
      </c>
      <c r="D9877">
        <v>2020</v>
      </c>
      <c r="E9877">
        <v>21</v>
      </c>
      <c r="F9877">
        <v>4</v>
      </c>
      <c r="G9877">
        <v>19</v>
      </c>
      <c r="H9877">
        <v>61131</v>
      </c>
      <c r="I9877">
        <v>5677</v>
      </c>
      <c r="J9877">
        <v>9</v>
      </c>
      <c r="K9877">
        <v>46266</v>
      </c>
      <c r="L9877">
        <v>13190</v>
      </c>
      <c r="M9877">
        <v>29</v>
      </c>
      <c r="N9877">
        <v>1</v>
      </c>
      <c r="O9877">
        <v>0</v>
      </c>
      <c r="P9877">
        <v>0</v>
      </c>
      <c r="Q9877">
        <v>1193</v>
      </c>
      <c r="R9877">
        <v>260</v>
      </c>
      <c r="S9877">
        <v>22</v>
      </c>
      <c r="T9877">
        <v>1168</v>
      </c>
      <c r="U9877">
        <v>320</v>
      </c>
      <c r="V9877">
        <v>27</v>
      </c>
      <c r="W9877" t="s">
        <v>67</v>
      </c>
      <c r="X9877" t="s">
        <v>67</v>
      </c>
    </row>
    <row r="9878" spans="1:24" x14ac:dyDescent="0.35">
      <c r="A9878" t="s">
        <v>6668</v>
      </c>
      <c r="B9878" t="s">
        <v>6669</v>
      </c>
      <c r="C9878" t="s">
        <v>6670</v>
      </c>
      <c r="D9878">
        <v>2020</v>
      </c>
      <c r="E9878">
        <v>34</v>
      </c>
      <c r="F9878">
        <v>3</v>
      </c>
      <c r="G9878">
        <v>9</v>
      </c>
      <c r="H9878">
        <v>61131</v>
      </c>
      <c r="I9878">
        <v>5677</v>
      </c>
      <c r="J9878">
        <v>9</v>
      </c>
      <c r="K9878">
        <v>46266</v>
      </c>
      <c r="L9878">
        <v>13190</v>
      </c>
      <c r="M9878">
        <v>29</v>
      </c>
      <c r="N9878">
        <v>1</v>
      </c>
      <c r="O9878">
        <v>0</v>
      </c>
      <c r="P9878">
        <v>0</v>
      </c>
      <c r="Q9878">
        <v>1193</v>
      </c>
      <c r="R9878">
        <v>260</v>
      </c>
      <c r="S9878">
        <v>22</v>
      </c>
      <c r="T9878">
        <v>1168</v>
      </c>
      <c r="U9878">
        <v>320</v>
      </c>
      <c r="V9878">
        <v>27</v>
      </c>
      <c r="W9878" t="s">
        <v>67</v>
      </c>
      <c r="X9878" t="s">
        <v>67</v>
      </c>
    </row>
    <row r="9879" spans="1:24" x14ac:dyDescent="0.35">
      <c r="A9879" t="s">
        <v>6671</v>
      </c>
      <c r="B9879" t="s">
        <v>6672</v>
      </c>
      <c r="C9879" t="s">
        <v>6673</v>
      </c>
      <c r="D9879">
        <v>2020</v>
      </c>
      <c r="E9879">
        <v>83</v>
      </c>
      <c r="F9879">
        <v>10</v>
      </c>
      <c r="G9879">
        <v>12</v>
      </c>
      <c r="H9879">
        <v>61131</v>
      </c>
      <c r="I9879">
        <v>5677</v>
      </c>
      <c r="J9879">
        <v>9</v>
      </c>
      <c r="K9879">
        <v>46266</v>
      </c>
      <c r="L9879">
        <v>13190</v>
      </c>
      <c r="M9879">
        <v>29</v>
      </c>
      <c r="N9879">
        <v>2</v>
      </c>
      <c r="O9879">
        <v>1</v>
      </c>
      <c r="P9879">
        <v>50</v>
      </c>
      <c r="Q9879">
        <v>1193</v>
      </c>
      <c r="R9879">
        <v>260</v>
      </c>
      <c r="S9879">
        <v>22</v>
      </c>
      <c r="T9879">
        <v>1168</v>
      </c>
      <c r="U9879">
        <v>320</v>
      </c>
      <c r="V9879">
        <v>27</v>
      </c>
      <c r="W9879" t="s">
        <v>67</v>
      </c>
      <c r="X9879" t="s">
        <v>67</v>
      </c>
    </row>
    <row r="9880" spans="1:24" x14ac:dyDescent="0.35">
      <c r="A9880" t="s">
        <v>16429</v>
      </c>
      <c r="B9880" t="s">
        <v>16430</v>
      </c>
      <c r="C9880" t="s">
        <v>16431</v>
      </c>
      <c r="D9880">
        <v>2020</v>
      </c>
      <c r="E9880">
        <v>42</v>
      </c>
      <c r="F9880">
        <v>7</v>
      </c>
      <c r="G9880">
        <v>17</v>
      </c>
      <c r="H9880">
        <v>61131</v>
      </c>
      <c r="I9880">
        <v>5677</v>
      </c>
      <c r="J9880">
        <v>9</v>
      </c>
      <c r="K9880">
        <v>46266</v>
      </c>
      <c r="L9880">
        <v>13190</v>
      </c>
      <c r="M9880">
        <v>29</v>
      </c>
      <c r="N9880">
        <v>1</v>
      </c>
      <c r="O9880">
        <v>1</v>
      </c>
      <c r="P9880">
        <v>100</v>
      </c>
      <c r="Q9880">
        <v>1193</v>
      </c>
      <c r="R9880">
        <v>260</v>
      </c>
      <c r="S9880">
        <v>22</v>
      </c>
      <c r="T9880">
        <v>1168</v>
      </c>
      <c r="U9880">
        <v>320</v>
      </c>
      <c r="V9880">
        <v>27</v>
      </c>
      <c r="W9880" t="s">
        <v>67</v>
      </c>
      <c r="X9880" t="s">
        <v>67</v>
      </c>
    </row>
    <row r="9881" spans="1:24" x14ac:dyDescent="0.35">
      <c r="A9881" t="s">
        <v>6674</v>
      </c>
      <c r="B9881" t="s">
        <v>6675</v>
      </c>
      <c r="C9881" t="s">
        <v>6676</v>
      </c>
      <c r="D9881">
        <v>2020</v>
      </c>
      <c r="E9881">
        <v>46</v>
      </c>
      <c r="F9881">
        <v>4</v>
      </c>
      <c r="G9881">
        <v>9</v>
      </c>
      <c r="H9881">
        <v>61131</v>
      </c>
      <c r="I9881">
        <v>5677</v>
      </c>
      <c r="J9881">
        <v>9</v>
      </c>
      <c r="K9881">
        <v>46266</v>
      </c>
      <c r="L9881">
        <v>13190</v>
      </c>
      <c r="M9881">
        <v>29</v>
      </c>
      <c r="N9881">
        <v>1</v>
      </c>
      <c r="O9881">
        <v>0</v>
      </c>
      <c r="P9881">
        <v>0</v>
      </c>
      <c r="Q9881">
        <v>1193</v>
      </c>
      <c r="R9881">
        <v>260</v>
      </c>
      <c r="S9881">
        <v>22</v>
      </c>
      <c r="T9881">
        <v>1168</v>
      </c>
      <c r="U9881">
        <v>320</v>
      </c>
      <c r="V9881">
        <v>27</v>
      </c>
      <c r="W9881" t="s">
        <v>67</v>
      </c>
      <c r="X9881" t="s">
        <v>67</v>
      </c>
    </row>
    <row r="9882" spans="1:24" x14ac:dyDescent="0.35">
      <c r="A9882" t="s">
        <v>6677</v>
      </c>
      <c r="B9882" t="s">
        <v>6678</v>
      </c>
      <c r="C9882" t="s">
        <v>6679</v>
      </c>
      <c r="D9882">
        <v>2020</v>
      </c>
      <c r="E9882">
        <v>71</v>
      </c>
      <c r="F9882">
        <v>9</v>
      </c>
      <c r="G9882">
        <v>13</v>
      </c>
      <c r="H9882">
        <v>61131</v>
      </c>
      <c r="I9882">
        <v>5677</v>
      </c>
      <c r="J9882">
        <v>9</v>
      </c>
      <c r="K9882">
        <v>46266</v>
      </c>
      <c r="L9882">
        <v>13190</v>
      </c>
      <c r="M9882">
        <v>29</v>
      </c>
      <c r="N9882">
        <v>2</v>
      </c>
      <c r="O9882">
        <v>0</v>
      </c>
      <c r="P9882">
        <v>0</v>
      </c>
      <c r="Q9882">
        <v>1193</v>
      </c>
      <c r="R9882">
        <v>260</v>
      </c>
      <c r="S9882">
        <v>22</v>
      </c>
      <c r="T9882">
        <v>1168</v>
      </c>
      <c r="U9882">
        <v>320</v>
      </c>
      <c r="V9882">
        <v>27</v>
      </c>
      <c r="W9882" t="s">
        <v>67</v>
      </c>
      <c r="X9882" t="s">
        <v>67</v>
      </c>
    </row>
    <row r="9883" spans="1:24" x14ac:dyDescent="0.35">
      <c r="A9883" t="s">
        <v>16432</v>
      </c>
      <c r="B9883" t="s">
        <v>16433</v>
      </c>
      <c r="C9883" t="s">
        <v>16434</v>
      </c>
      <c r="D9883">
        <v>2020</v>
      </c>
      <c r="E9883">
        <v>32</v>
      </c>
      <c r="F9883">
        <v>5</v>
      </c>
      <c r="G9883">
        <v>16</v>
      </c>
      <c r="H9883">
        <v>61131</v>
      </c>
      <c r="I9883">
        <v>5677</v>
      </c>
      <c r="J9883">
        <v>9</v>
      </c>
      <c r="K9883">
        <v>46266</v>
      </c>
      <c r="L9883">
        <v>13190</v>
      </c>
      <c r="M9883">
        <v>29</v>
      </c>
      <c r="N9883">
        <v>1</v>
      </c>
      <c r="O9883">
        <v>0</v>
      </c>
      <c r="P9883">
        <v>0</v>
      </c>
      <c r="Q9883">
        <v>1193</v>
      </c>
      <c r="R9883">
        <v>260</v>
      </c>
      <c r="S9883">
        <v>22</v>
      </c>
      <c r="T9883">
        <v>1168</v>
      </c>
      <c r="U9883">
        <v>320</v>
      </c>
      <c r="V9883">
        <v>27</v>
      </c>
      <c r="W9883" t="s">
        <v>67</v>
      </c>
      <c r="X9883" t="s">
        <v>67</v>
      </c>
    </row>
    <row r="9884" spans="1:24" x14ac:dyDescent="0.35">
      <c r="A9884" t="s">
        <v>6680</v>
      </c>
      <c r="B9884" t="s">
        <v>6681</v>
      </c>
      <c r="C9884" t="s">
        <v>6682</v>
      </c>
      <c r="D9884">
        <v>2020</v>
      </c>
      <c r="E9884">
        <v>41</v>
      </c>
      <c r="F9884">
        <v>6</v>
      </c>
      <c r="G9884">
        <v>15</v>
      </c>
      <c r="H9884">
        <v>61131</v>
      </c>
      <c r="I9884">
        <v>5677</v>
      </c>
      <c r="J9884">
        <v>9</v>
      </c>
      <c r="K9884">
        <v>46266</v>
      </c>
      <c r="L9884">
        <v>13190</v>
      </c>
      <c r="M9884">
        <v>29</v>
      </c>
      <c r="N9884">
        <v>1</v>
      </c>
      <c r="O9884">
        <v>0</v>
      </c>
      <c r="P9884">
        <v>0</v>
      </c>
      <c r="Q9884">
        <v>1193</v>
      </c>
      <c r="R9884">
        <v>260</v>
      </c>
      <c r="S9884">
        <v>22</v>
      </c>
      <c r="T9884">
        <v>1168</v>
      </c>
      <c r="U9884">
        <v>320</v>
      </c>
      <c r="V9884">
        <v>27</v>
      </c>
      <c r="W9884" t="s">
        <v>67</v>
      </c>
      <c r="X9884" t="s">
        <v>67</v>
      </c>
    </row>
    <row r="9885" spans="1:24" x14ac:dyDescent="0.35">
      <c r="A9885" t="s">
        <v>6683</v>
      </c>
      <c r="B9885" t="s">
        <v>6684</v>
      </c>
      <c r="C9885" t="s">
        <v>6685</v>
      </c>
      <c r="D9885">
        <v>2020</v>
      </c>
      <c r="E9885">
        <v>37</v>
      </c>
      <c r="F9885">
        <v>7</v>
      </c>
      <c r="G9885">
        <v>19</v>
      </c>
      <c r="H9885">
        <v>61131</v>
      </c>
      <c r="I9885">
        <v>5677</v>
      </c>
      <c r="J9885">
        <v>9</v>
      </c>
      <c r="K9885">
        <v>46266</v>
      </c>
      <c r="L9885">
        <v>13190</v>
      </c>
      <c r="M9885">
        <v>29</v>
      </c>
      <c r="N9885">
        <v>1</v>
      </c>
      <c r="O9885">
        <v>0</v>
      </c>
      <c r="P9885">
        <v>0</v>
      </c>
      <c r="Q9885">
        <v>1193</v>
      </c>
      <c r="R9885">
        <v>260</v>
      </c>
      <c r="S9885">
        <v>22</v>
      </c>
      <c r="T9885">
        <v>1168</v>
      </c>
      <c r="U9885">
        <v>320</v>
      </c>
      <c r="V9885">
        <v>27</v>
      </c>
      <c r="W9885" t="s">
        <v>67</v>
      </c>
      <c r="X9885" t="s">
        <v>67</v>
      </c>
    </row>
    <row r="9886" spans="1:24" x14ac:dyDescent="0.35">
      <c r="A9886" t="s">
        <v>6686</v>
      </c>
      <c r="B9886" t="s">
        <v>6687</v>
      </c>
      <c r="C9886" t="s">
        <v>6688</v>
      </c>
      <c r="D9886">
        <v>2020</v>
      </c>
      <c r="E9886">
        <v>37</v>
      </c>
      <c r="F9886">
        <v>7</v>
      </c>
      <c r="G9886">
        <v>19</v>
      </c>
      <c r="H9886">
        <v>61131</v>
      </c>
      <c r="I9886">
        <v>5677</v>
      </c>
      <c r="J9886">
        <v>9</v>
      </c>
      <c r="K9886">
        <v>46266</v>
      </c>
      <c r="L9886">
        <v>13190</v>
      </c>
      <c r="M9886">
        <v>29</v>
      </c>
      <c r="N9886">
        <v>1</v>
      </c>
      <c r="O9886">
        <v>0</v>
      </c>
      <c r="P9886">
        <v>0</v>
      </c>
      <c r="Q9886">
        <v>1193</v>
      </c>
      <c r="R9886">
        <v>260</v>
      </c>
      <c r="S9886">
        <v>22</v>
      </c>
      <c r="T9886">
        <v>1168</v>
      </c>
      <c r="U9886">
        <v>320</v>
      </c>
      <c r="V9886">
        <v>27</v>
      </c>
      <c r="W9886" t="s">
        <v>67</v>
      </c>
      <c r="X9886" t="s">
        <v>67</v>
      </c>
    </row>
    <row r="9887" spans="1:24" x14ac:dyDescent="0.35">
      <c r="A9887" t="s">
        <v>6689</v>
      </c>
      <c r="B9887" t="s">
        <v>6690</v>
      </c>
      <c r="C9887" t="s">
        <v>6691</v>
      </c>
      <c r="D9887">
        <v>2020</v>
      </c>
      <c r="E9887">
        <v>118</v>
      </c>
      <c r="F9887">
        <v>10</v>
      </c>
      <c r="G9887">
        <v>8</v>
      </c>
      <c r="H9887">
        <v>61131</v>
      </c>
      <c r="I9887">
        <v>5677</v>
      </c>
      <c r="J9887">
        <v>9</v>
      </c>
      <c r="K9887">
        <v>46266</v>
      </c>
      <c r="L9887">
        <v>13190</v>
      </c>
      <c r="M9887">
        <v>29</v>
      </c>
      <c r="N9887">
        <v>4</v>
      </c>
      <c r="O9887">
        <v>1</v>
      </c>
      <c r="P9887">
        <v>25</v>
      </c>
      <c r="Q9887">
        <v>1193</v>
      </c>
      <c r="R9887">
        <v>260</v>
      </c>
      <c r="S9887">
        <v>22</v>
      </c>
      <c r="T9887">
        <v>1168</v>
      </c>
      <c r="U9887">
        <v>320</v>
      </c>
      <c r="V9887">
        <v>27</v>
      </c>
      <c r="W9887" t="s">
        <v>67</v>
      </c>
      <c r="X9887" t="s">
        <v>67</v>
      </c>
    </row>
    <row r="9888" spans="1:24" x14ac:dyDescent="0.35">
      <c r="A9888" t="s">
        <v>16435</v>
      </c>
      <c r="B9888" t="s">
        <v>16436</v>
      </c>
      <c r="C9888" t="s">
        <v>16437</v>
      </c>
      <c r="D9888">
        <v>2020</v>
      </c>
      <c r="E9888">
        <v>29</v>
      </c>
      <c r="F9888">
        <v>0</v>
      </c>
      <c r="G9888">
        <v>0</v>
      </c>
      <c r="H9888">
        <v>61131</v>
      </c>
      <c r="I9888">
        <v>5677</v>
      </c>
      <c r="J9888">
        <v>9</v>
      </c>
      <c r="K9888">
        <v>46266</v>
      </c>
      <c r="L9888">
        <v>13190</v>
      </c>
      <c r="M9888">
        <v>29</v>
      </c>
      <c r="N9888">
        <v>1</v>
      </c>
      <c r="O9888">
        <v>0</v>
      </c>
      <c r="P9888">
        <v>0</v>
      </c>
      <c r="Q9888">
        <v>1193</v>
      </c>
      <c r="R9888">
        <v>260</v>
      </c>
      <c r="S9888">
        <v>22</v>
      </c>
      <c r="T9888">
        <v>1168</v>
      </c>
      <c r="U9888">
        <v>320</v>
      </c>
      <c r="V9888">
        <v>27</v>
      </c>
      <c r="W9888" t="s">
        <v>67</v>
      </c>
      <c r="X9888" t="s">
        <v>67</v>
      </c>
    </row>
    <row r="9889" spans="1:24" x14ac:dyDescent="0.35">
      <c r="A9889" t="s">
        <v>6692</v>
      </c>
      <c r="B9889" t="s">
        <v>6693</v>
      </c>
      <c r="C9889" t="s">
        <v>6694</v>
      </c>
      <c r="D9889">
        <v>2020</v>
      </c>
      <c r="E9889">
        <v>42</v>
      </c>
      <c r="F9889">
        <v>7</v>
      </c>
      <c r="G9889">
        <v>17</v>
      </c>
      <c r="H9889">
        <v>61131</v>
      </c>
      <c r="I9889">
        <v>5677</v>
      </c>
      <c r="J9889">
        <v>9</v>
      </c>
      <c r="K9889">
        <v>46266</v>
      </c>
      <c r="L9889">
        <v>13190</v>
      </c>
      <c r="M9889">
        <v>29</v>
      </c>
      <c r="N9889">
        <v>1</v>
      </c>
      <c r="O9889">
        <v>1</v>
      </c>
      <c r="P9889">
        <v>100</v>
      </c>
      <c r="Q9889">
        <v>1193</v>
      </c>
      <c r="R9889">
        <v>260</v>
      </c>
      <c r="S9889">
        <v>22</v>
      </c>
      <c r="T9889">
        <v>1168</v>
      </c>
      <c r="U9889">
        <v>320</v>
      </c>
      <c r="V9889">
        <v>27</v>
      </c>
      <c r="W9889" t="s">
        <v>67</v>
      </c>
      <c r="X9889" t="s">
        <v>67</v>
      </c>
    </row>
    <row r="9890" spans="1:24" x14ac:dyDescent="0.35">
      <c r="A9890" t="s">
        <v>16438</v>
      </c>
      <c r="B9890" t="s">
        <v>16439</v>
      </c>
      <c r="C9890" t="s">
        <v>16440</v>
      </c>
      <c r="D9890">
        <v>2020</v>
      </c>
      <c r="E9890">
        <v>27</v>
      </c>
      <c r="F9890">
        <v>1</v>
      </c>
      <c r="G9890">
        <v>4</v>
      </c>
      <c r="H9890">
        <v>61131</v>
      </c>
      <c r="I9890">
        <v>5677</v>
      </c>
      <c r="J9890">
        <v>9</v>
      </c>
      <c r="K9890">
        <v>46266</v>
      </c>
      <c r="L9890">
        <v>13190</v>
      </c>
      <c r="M9890">
        <v>29</v>
      </c>
      <c r="N9890">
        <v>1</v>
      </c>
      <c r="O9890">
        <v>0</v>
      </c>
      <c r="P9890">
        <v>0</v>
      </c>
      <c r="Q9890">
        <v>1193</v>
      </c>
      <c r="R9890">
        <v>260</v>
      </c>
      <c r="S9890">
        <v>22</v>
      </c>
      <c r="T9890">
        <v>1168</v>
      </c>
      <c r="U9890">
        <v>320</v>
      </c>
      <c r="V9890">
        <v>27</v>
      </c>
      <c r="W9890" t="s">
        <v>67</v>
      </c>
      <c r="X9890" t="s">
        <v>67</v>
      </c>
    </row>
    <row r="9891" spans="1:24" x14ac:dyDescent="0.35">
      <c r="A9891" t="s">
        <v>16441</v>
      </c>
      <c r="B9891" t="s">
        <v>16442</v>
      </c>
      <c r="C9891" t="s">
        <v>16443</v>
      </c>
      <c r="D9891">
        <v>2020</v>
      </c>
      <c r="E9891">
        <v>36</v>
      </c>
      <c r="F9891">
        <v>6</v>
      </c>
      <c r="G9891">
        <v>17</v>
      </c>
      <c r="H9891">
        <v>61131</v>
      </c>
      <c r="I9891">
        <v>5677</v>
      </c>
      <c r="J9891">
        <v>9</v>
      </c>
      <c r="K9891">
        <v>46266</v>
      </c>
      <c r="L9891">
        <v>13190</v>
      </c>
      <c r="M9891">
        <v>29</v>
      </c>
      <c r="N9891">
        <v>1</v>
      </c>
      <c r="O9891">
        <v>0</v>
      </c>
      <c r="P9891">
        <v>0</v>
      </c>
      <c r="Q9891">
        <v>1193</v>
      </c>
      <c r="R9891">
        <v>260</v>
      </c>
      <c r="S9891">
        <v>22</v>
      </c>
      <c r="T9891">
        <v>1168</v>
      </c>
      <c r="U9891">
        <v>320</v>
      </c>
      <c r="V9891">
        <v>27</v>
      </c>
      <c r="W9891" t="s">
        <v>67</v>
      </c>
      <c r="X9891" t="s">
        <v>67</v>
      </c>
    </row>
    <row r="9892" spans="1:24" x14ac:dyDescent="0.35">
      <c r="A9892" t="s">
        <v>6695</v>
      </c>
      <c r="B9892" t="s">
        <v>6696</v>
      </c>
      <c r="C9892" t="s">
        <v>6697</v>
      </c>
      <c r="D9892">
        <v>2020</v>
      </c>
      <c r="E9892">
        <v>148</v>
      </c>
      <c r="F9892">
        <v>16</v>
      </c>
      <c r="G9892">
        <v>11</v>
      </c>
      <c r="H9892">
        <v>61131</v>
      </c>
      <c r="I9892">
        <v>5677</v>
      </c>
      <c r="J9892">
        <v>9</v>
      </c>
      <c r="K9892">
        <v>46266</v>
      </c>
      <c r="L9892">
        <v>13190</v>
      </c>
      <c r="M9892">
        <v>29</v>
      </c>
      <c r="N9892">
        <v>4</v>
      </c>
      <c r="O9892">
        <v>0</v>
      </c>
      <c r="P9892">
        <v>0</v>
      </c>
      <c r="Q9892">
        <v>1193</v>
      </c>
      <c r="R9892">
        <v>260</v>
      </c>
      <c r="S9892">
        <v>22</v>
      </c>
      <c r="T9892">
        <v>1168</v>
      </c>
      <c r="U9892">
        <v>320</v>
      </c>
      <c r="V9892">
        <v>27</v>
      </c>
      <c r="W9892" t="s">
        <v>67</v>
      </c>
      <c r="X9892" t="s">
        <v>67</v>
      </c>
    </row>
    <row r="9893" spans="1:24" x14ac:dyDescent="0.35">
      <c r="A9893" t="s">
        <v>6698</v>
      </c>
      <c r="B9893" t="s">
        <v>6699</v>
      </c>
      <c r="C9893" t="s">
        <v>6700</v>
      </c>
      <c r="D9893">
        <v>2020</v>
      </c>
      <c r="E9893">
        <v>53</v>
      </c>
      <c r="F9893">
        <v>6</v>
      </c>
      <c r="G9893">
        <v>11</v>
      </c>
      <c r="H9893">
        <v>61131</v>
      </c>
      <c r="I9893">
        <v>5677</v>
      </c>
      <c r="J9893">
        <v>9</v>
      </c>
      <c r="K9893">
        <v>46266</v>
      </c>
      <c r="L9893">
        <v>13190</v>
      </c>
      <c r="M9893">
        <v>29</v>
      </c>
      <c r="N9893">
        <v>1</v>
      </c>
      <c r="O9893">
        <v>0</v>
      </c>
      <c r="P9893">
        <v>0</v>
      </c>
      <c r="Q9893">
        <v>1193</v>
      </c>
      <c r="R9893">
        <v>260</v>
      </c>
      <c r="S9893">
        <v>22</v>
      </c>
      <c r="T9893">
        <v>1168</v>
      </c>
      <c r="U9893">
        <v>320</v>
      </c>
      <c r="V9893">
        <v>27</v>
      </c>
      <c r="W9893" t="s">
        <v>67</v>
      </c>
      <c r="X9893" t="s">
        <v>67</v>
      </c>
    </row>
    <row r="9894" spans="1:24" x14ac:dyDescent="0.35">
      <c r="A9894" t="s">
        <v>16444</v>
      </c>
      <c r="B9894" t="s">
        <v>16445</v>
      </c>
      <c r="C9894" t="s">
        <v>16446</v>
      </c>
      <c r="D9894">
        <v>2020</v>
      </c>
      <c r="E9894">
        <v>34</v>
      </c>
      <c r="F9894">
        <v>4</v>
      </c>
      <c r="G9894">
        <v>12</v>
      </c>
      <c r="H9894">
        <v>61131</v>
      </c>
      <c r="I9894">
        <v>5677</v>
      </c>
      <c r="J9894">
        <v>9</v>
      </c>
      <c r="K9894">
        <v>46266</v>
      </c>
      <c r="L9894">
        <v>13190</v>
      </c>
      <c r="M9894">
        <v>29</v>
      </c>
      <c r="N9894">
        <v>1</v>
      </c>
      <c r="O9894">
        <v>0</v>
      </c>
      <c r="P9894">
        <v>0</v>
      </c>
      <c r="Q9894">
        <v>1193</v>
      </c>
      <c r="R9894">
        <v>260</v>
      </c>
      <c r="S9894">
        <v>22</v>
      </c>
      <c r="T9894">
        <v>1168</v>
      </c>
      <c r="U9894">
        <v>320</v>
      </c>
      <c r="V9894">
        <v>27</v>
      </c>
      <c r="W9894" t="s">
        <v>67</v>
      </c>
      <c r="X9894" t="s">
        <v>67</v>
      </c>
    </row>
    <row r="9895" spans="1:24" x14ac:dyDescent="0.35">
      <c r="A9895" t="s">
        <v>16447</v>
      </c>
      <c r="B9895" t="s">
        <v>16448</v>
      </c>
      <c r="C9895" t="s">
        <v>16449</v>
      </c>
      <c r="D9895">
        <v>2020</v>
      </c>
      <c r="E9895">
        <v>42</v>
      </c>
      <c r="F9895">
        <v>4</v>
      </c>
      <c r="G9895">
        <v>10</v>
      </c>
      <c r="H9895">
        <v>61131</v>
      </c>
      <c r="I9895">
        <v>5677</v>
      </c>
      <c r="J9895">
        <v>9</v>
      </c>
      <c r="K9895">
        <v>46266</v>
      </c>
      <c r="L9895">
        <v>13190</v>
      </c>
      <c r="M9895">
        <v>29</v>
      </c>
      <c r="N9895">
        <v>1</v>
      </c>
      <c r="O9895">
        <v>0</v>
      </c>
      <c r="P9895">
        <v>0</v>
      </c>
      <c r="Q9895">
        <v>1193</v>
      </c>
      <c r="R9895">
        <v>260</v>
      </c>
      <c r="S9895">
        <v>22</v>
      </c>
      <c r="T9895">
        <v>1168</v>
      </c>
      <c r="U9895">
        <v>320</v>
      </c>
      <c r="V9895">
        <v>27</v>
      </c>
      <c r="W9895" t="s">
        <v>67</v>
      </c>
      <c r="X9895" t="s">
        <v>67</v>
      </c>
    </row>
    <row r="9896" spans="1:24" x14ac:dyDescent="0.35">
      <c r="A9896" t="s">
        <v>16450</v>
      </c>
      <c r="B9896" t="s">
        <v>16451</v>
      </c>
      <c r="C9896" t="s">
        <v>16452</v>
      </c>
      <c r="D9896">
        <v>2020</v>
      </c>
      <c r="E9896">
        <v>33</v>
      </c>
      <c r="F9896">
        <v>3</v>
      </c>
      <c r="G9896">
        <v>9</v>
      </c>
      <c r="H9896">
        <v>61131</v>
      </c>
      <c r="I9896">
        <v>5677</v>
      </c>
      <c r="J9896">
        <v>9</v>
      </c>
      <c r="K9896">
        <v>46266</v>
      </c>
      <c r="L9896">
        <v>13190</v>
      </c>
      <c r="M9896">
        <v>29</v>
      </c>
      <c r="N9896">
        <v>1</v>
      </c>
      <c r="O9896">
        <v>0</v>
      </c>
      <c r="P9896">
        <v>0</v>
      </c>
      <c r="Q9896">
        <v>1193</v>
      </c>
      <c r="R9896">
        <v>260</v>
      </c>
      <c r="S9896">
        <v>22</v>
      </c>
      <c r="T9896">
        <v>1168</v>
      </c>
      <c r="U9896">
        <v>320</v>
      </c>
      <c r="V9896">
        <v>27</v>
      </c>
      <c r="W9896" t="s">
        <v>67</v>
      </c>
      <c r="X9896" t="s">
        <v>67</v>
      </c>
    </row>
    <row r="9897" spans="1:24" x14ac:dyDescent="0.35">
      <c r="A9897" t="s">
        <v>6701</v>
      </c>
      <c r="B9897" t="s">
        <v>6702</v>
      </c>
      <c r="C9897" t="s">
        <v>6703</v>
      </c>
      <c r="D9897">
        <v>2020</v>
      </c>
      <c r="E9897">
        <v>87</v>
      </c>
      <c r="F9897">
        <v>7</v>
      </c>
      <c r="G9897">
        <v>8</v>
      </c>
      <c r="H9897">
        <v>61131</v>
      </c>
      <c r="I9897">
        <v>5677</v>
      </c>
      <c r="J9897">
        <v>9</v>
      </c>
      <c r="K9897">
        <v>46266</v>
      </c>
      <c r="L9897">
        <v>13190</v>
      </c>
      <c r="M9897">
        <v>29</v>
      </c>
      <c r="N9897">
        <v>3</v>
      </c>
      <c r="O9897">
        <v>1</v>
      </c>
      <c r="P9897">
        <v>33</v>
      </c>
      <c r="Q9897">
        <v>1193</v>
      </c>
      <c r="R9897">
        <v>260</v>
      </c>
      <c r="S9897">
        <v>22</v>
      </c>
      <c r="T9897">
        <v>1168</v>
      </c>
      <c r="U9897">
        <v>320</v>
      </c>
      <c r="V9897">
        <v>27</v>
      </c>
      <c r="W9897" t="s">
        <v>67</v>
      </c>
      <c r="X9897" t="s">
        <v>67</v>
      </c>
    </row>
    <row r="9898" spans="1:24" x14ac:dyDescent="0.35">
      <c r="A9898" t="s">
        <v>16453</v>
      </c>
      <c r="B9898" t="s">
        <v>16454</v>
      </c>
      <c r="C9898" t="s">
        <v>14952</v>
      </c>
      <c r="D9898">
        <v>2020</v>
      </c>
      <c r="E9898">
        <v>38</v>
      </c>
      <c r="F9898">
        <v>4</v>
      </c>
      <c r="G9898">
        <v>11</v>
      </c>
      <c r="H9898">
        <v>61131</v>
      </c>
      <c r="I9898">
        <v>5677</v>
      </c>
      <c r="J9898">
        <v>9</v>
      </c>
      <c r="K9898">
        <v>46266</v>
      </c>
      <c r="L9898">
        <v>13190</v>
      </c>
      <c r="M9898">
        <v>29</v>
      </c>
      <c r="N9898">
        <v>1</v>
      </c>
      <c r="O9898">
        <v>1</v>
      </c>
      <c r="P9898">
        <v>100</v>
      </c>
      <c r="Q9898">
        <v>1193</v>
      </c>
      <c r="R9898">
        <v>260</v>
      </c>
      <c r="S9898">
        <v>22</v>
      </c>
      <c r="T9898">
        <v>1168</v>
      </c>
      <c r="U9898">
        <v>320</v>
      </c>
      <c r="V9898">
        <v>27</v>
      </c>
      <c r="W9898" t="s">
        <v>67</v>
      </c>
      <c r="X9898" t="s">
        <v>67</v>
      </c>
    </row>
    <row r="9899" spans="1:24" x14ac:dyDescent="0.35">
      <c r="A9899" t="s">
        <v>6704</v>
      </c>
      <c r="B9899" t="s">
        <v>6705</v>
      </c>
      <c r="C9899" t="s">
        <v>6706</v>
      </c>
      <c r="D9899">
        <v>2020</v>
      </c>
      <c r="E9899">
        <v>50</v>
      </c>
      <c r="F9899">
        <v>3</v>
      </c>
      <c r="G9899">
        <v>6</v>
      </c>
      <c r="H9899">
        <v>61131</v>
      </c>
      <c r="I9899">
        <v>5677</v>
      </c>
      <c r="J9899">
        <v>9</v>
      </c>
      <c r="K9899">
        <v>46266</v>
      </c>
      <c r="L9899">
        <v>13190</v>
      </c>
      <c r="M9899">
        <v>29</v>
      </c>
      <c r="N9899">
        <v>2</v>
      </c>
      <c r="O9899">
        <v>0</v>
      </c>
      <c r="P9899">
        <v>0</v>
      </c>
      <c r="Q9899">
        <v>1193</v>
      </c>
      <c r="R9899">
        <v>260</v>
      </c>
      <c r="S9899">
        <v>22</v>
      </c>
      <c r="T9899">
        <v>1168</v>
      </c>
      <c r="U9899">
        <v>320</v>
      </c>
      <c r="V9899">
        <v>27</v>
      </c>
      <c r="W9899" t="s">
        <v>67</v>
      </c>
      <c r="X9899" t="s">
        <v>67</v>
      </c>
    </row>
    <row r="9900" spans="1:24" x14ac:dyDescent="0.35">
      <c r="A9900" t="s">
        <v>18940</v>
      </c>
      <c r="B9900" t="s">
        <v>18941</v>
      </c>
      <c r="C9900" t="s">
        <v>18942</v>
      </c>
      <c r="D9900">
        <v>2020</v>
      </c>
      <c r="H9900">
        <v>61131</v>
      </c>
      <c r="I9900">
        <v>5677</v>
      </c>
      <c r="J9900">
        <v>9</v>
      </c>
      <c r="K9900">
        <v>46266</v>
      </c>
      <c r="L9900">
        <v>13190</v>
      </c>
      <c r="M9900">
        <v>29</v>
      </c>
      <c r="Q9900">
        <v>1193</v>
      </c>
      <c r="R9900">
        <v>260</v>
      </c>
      <c r="S9900">
        <v>22</v>
      </c>
      <c r="T9900">
        <v>1168</v>
      </c>
      <c r="U9900">
        <v>320</v>
      </c>
      <c r="V9900">
        <v>27</v>
      </c>
      <c r="W9900" t="s">
        <v>77</v>
      </c>
      <c r="X9900" t="s">
        <v>77</v>
      </c>
    </row>
    <row r="9901" spans="1:24" x14ac:dyDescent="0.35">
      <c r="A9901" t="s">
        <v>6707</v>
      </c>
      <c r="B9901" t="s">
        <v>6708</v>
      </c>
      <c r="C9901" t="s">
        <v>6709</v>
      </c>
      <c r="D9901">
        <v>2020</v>
      </c>
      <c r="E9901">
        <v>47</v>
      </c>
      <c r="F9901">
        <v>5</v>
      </c>
      <c r="G9901">
        <v>11</v>
      </c>
      <c r="H9901">
        <v>61131</v>
      </c>
      <c r="I9901">
        <v>5677</v>
      </c>
      <c r="J9901">
        <v>9</v>
      </c>
      <c r="K9901">
        <v>46266</v>
      </c>
      <c r="L9901">
        <v>13190</v>
      </c>
      <c r="M9901">
        <v>29</v>
      </c>
      <c r="N9901">
        <v>2</v>
      </c>
      <c r="O9901">
        <v>1</v>
      </c>
      <c r="P9901">
        <v>50</v>
      </c>
      <c r="Q9901">
        <v>1193</v>
      </c>
      <c r="R9901">
        <v>260</v>
      </c>
      <c r="S9901">
        <v>22</v>
      </c>
      <c r="T9901">
        <v>1168</v>
      </c>
      <c r="U9901">
        <v>320</v>
      </c>
      <c r="V9901">
        <v>27</v>
      </c>
      <c r="W9901" t="s">
        <v>67</v>
      </c>
      <c r="X9901" t="s">
        <v>67</v>
      </c>
    </row>
    <row r="9902" spans="1:24" x14ac:dyDescent="0.35">
      <c r="A9902" t="s">
        <v>6710</v>
      </c>
      <c r="B9902" t="s">
        <v>6711</v>
      </c>
      <c r="C9902" t="s">
        <v>6712</v>
      </c>
      <c r="D9902">
        <v>2020</v>
      </c>
      <c r="E9902">
        <v>47</v>
      </c>
      <c r="F9902">
        <v>5</v>
      </c>
      <c r="G9902">
        <v>11</v>
      </c>
      <c r="H9902">
        <v>61131</v>
      </c>
      <c r="I9902">
        <v>5677</v>
      </c>
      <c r="J9902">
        <v>9</v>
      </c>
      <c r="K9902">
        <v>46266</v>
      </c>
      <c r="L9902">
        <v>13190</v>
      </c>
      <c r="M9902">
        <v>29</v>
      </c>
      <c r="N9902">
        <v>2</v>
      </c>
      <c r="O9902">
        <v>1</v>
      </c>
      <c r="P9902">
        <v>50</v>
      </c>
      <c r="Q9902">
        <v>1193</v>
      </c>
      <c r="R9902">
        <v>260</v>
      </c>
      <c r="S9902">
        <v>22</v>
      </c>
      <c r="T9902">
        <v>1168</v>
      </c>
      <c r="U9902">
        <v>320</v>
      </c>
      <c r="V9902">
        <v>27</v>
      </c>
      <c r="W9902" t="s">
        <v>67</v>
      </c>
      <c r="X9902" t="s">
        <v>67</v>
      </c>
    </row>
    <row r="9903" spans="1:24" x14ac:dyDescent="0.35">
      <c r="A9903" t="s">
        <v>6713</v>
      </c>
      <c r="B9903" t="s">
        <v>6714</v>
      </c>
      <c r="C9903" t="s">
        <v>6715</v>
      </c>
      <c r="D9903">
        <v>2020</v>
      </c>
      <c r="E9903">
        <v>129</v>
      </c>
      <c r="F9903">
        <v>13</v>
      </c>
      <c r="G9903">
        <v>10</v>
      </c>
      <c r="H9903">
        <v>61131</v>
      </c>
      <c r="I9903">
        <v>5677</v>
      </c>
      <c r="J9903">
        <v>9</v>
      </c>
      <c r="K9903">
        <v>46266</v>
      </c>
      <c r="L9903">
        <v>13190</v>
      </c>
      <c r="M9903">
        <v>29</v>
      </c>
      <c r="N9903">
        <v>3</v>
      </c>
      <c r="O9903">
        <v>0</v>
      </c>
      <c r="P9903">
        <v>0</v>
      </c>
      <c r="Q9903">
        <v>1193</v>
      </c>
      <c r="R9903">
        <v>260</v>
      </c>
      <c r="S9903">
        <v>22</v>
      </c>
      <c r="T9903">
        <v>1168</v>
      </c>
      <c r="U9903">
        <v>320</v>
      </c>
      <c r="V9903">
        <v>27</v>
      </c>
      <c r="W9903" t="s">
        <v>67</v>
      </c>
      <c r="X9903" t="s">
        <v>67</v>
      </c>
    </row>
    <row r="9904" spans="1:24" x14ac:dyDescent="0.35">
      <c r="A9904" t="s">
        <v>16455</v>
      </c>
      <c r="B9904" t="s">
        <v>16456</v>
      </c>
      <c r="C9904" t="s">
        <v>16457</v>
      </c>
      <c r="D9904">
        <v>2020</v>
      </c>
      <c r="E9904">
        <v>38</v>
      </c>
      <c r="F9904">
        <v>3</v>
      </c>
      <c r="G9904">
        <v>8</v>
      </c>
      <c r="H9904">
        <v>61131</v>
      </c>
      <c r="I9904">
        <v>5677</v>
      </c>
      <c r="J9904">
        <v>9</v>
      </c>
      <c r="K9904">
        <v>46266</v>
      </c>
      <c r="L9904">
        <v>13190</v>
      </c>
      <c r="M9904">
        <v>29</v>
      </c>
      <c r="N9904">
        <v>1</v>
      </c>
      <c r="O9904">
        <v>0</v>
      </c>
      <c r="P9904">
        <v>0</v>
      </c>
      <c r="Q9904">
        <v>1193</v>
      </c>
      <c r="R9904">
        <v>260</v>
      </c>
      <c r="S9904">
        <v>22</v>
      </c>
      <c r="T9904">
        <v>1168</v>
      </c>
      <c r="U9904">
        <v>320</v>
      </c>
      <c r="V9904">
        <v>27</v>
      </c>
      <c r="W9904" t="s">
        <v>67</v>
      </c>
      <c r="X9904" t="s">
        <v>67</v>
      </c>
    </row>
    <row r="9905" spans="1:24" x14ac:dyDescent="0.35">
      <c r="A9905" t="s">
        <v>6716</v>
      </c>
      <c r="B9905" t="s">
        <v>6717</v>
      </c>
      <c r="C9905" t="s">
        <v>6718</v>
      </c>
      <c r="D9905">
        <v>2020</v>
      </c>
      <c r="E9905">
        <v>45</v>
      </c>
      <c r="F9905">
        <v>3</v>
      </c>
      <c r="G9905">
        <v>7</v>
      </c>
      <c r="H9905">
        <v>61131</v>
      </c>
      <c r="I9905">
        <v>5677</v>
      </c>
      <c r="J9905">
        <v>9</v>
      </c>
      <c r="K9905">
        <v>46266</v>
      </c>
      <c r="L9905">
        <v>13190</v>
      </c>
      <c r="M9905">
        <v>29</v>
      </c>
      <c r="N9905">
        <v>1</v>
      </c>
      <c r="O9905">
        <v>0</v>
      </c>
      <c r="P9905">
        <v>0</v>
      </c>
      <c r="Q9905">
        <v>1193</v>
      </c>
      <c r="R9905">
        <v>260</v>
      </c>
      <c r="S9905">
        <v>22</v>
      </c>
      <c r="T9905">
        <v>1168</v>
      </c>
      <c r="U9905">
        <v>320</v>
      </c>
      <c r="V9905">
        <v>27</v>
      </c>
      <c r="W9905" t="s">
        <v>67</v>
      </c>
      <c r="X9905" t="s">
        <v>67</v>
      </c>
    </row>
    <row r="9906" spans="1:24" x14ac:dyDescent="0.35">
      <c r="A9906" t="s">
        <v>16458</v>
      </c>
      <c r="B9906" t="s">
        <v>16459</v>
      </c>
      <c r="C9906" t="s">
        <v>16460</v>
      </c>
      <c r="D9906">
        <v>2020</v>
      </c>
      <c r="E9906">
        <v>55</v>
      </c>
      <c r="F9906">
        <v>9</v>
      </c>
      <c r="G9906">
        <v>16</v>
      </c>
      <c r="H9906">
        <v>61131</v>
      </c>
      <c r="I9906">
        <v>5677</v>
      </c>
      <c r="J9906">
        <v>9</v>
      </c>
      <c r="K9906">
        <v>46266</v>
      </c>
      <c r="L9906">
        <v>13190</v>
      </c>
      <c r="M9906">
        <v>29</v>
      </c>
      <c r="N9906">
        <v>1</v>
      </c>
      <c r="O9906">
        <v>0</v>
      </c>
      <c r="P9906">
        <v>0</v>
      </c>
      <c r="Q9906">
        <v>1193</v>
      </c>
      <c r="R9906">
        <v>260</v>
      </c>
      <c r="S9906">
        <v>22</v>
      </c>
      <c r="T9906">
        <v>1168</v>
      </c>
      <c r="U9906">
        <v>320</v>
      </c>
      <c r="V9906">
        <v>27</v>
      </c>
      <c r="W9906" t="s">
        <v>67</v>
      </c>
      <c r="X9906" t="s">
        <v>67</v>
      </c>
    </row>
    <row r="9907" spans="1:24" x14ac:dyDescent="0.35">
      <c r="A9907" t="s">
        <v>6719</v>
      </c>
      <c r="B9907" t="s">
        <v>6720</v>
      </c>
      <c r="C9907" t="s">
        <v>6721</v>
      </c>
      <c r="D9907">
        <v>2020</v>
      </c>
      <c r="E9907">
        <v>29</v>
      </c>
      <c r="F9907">
        <v>11</v>
      </c>
      <c r="G9907">
        <v>38</v>
      </c>
      <c r="H9907">
        <v>61131</v>
      </c>
      <c r="I9907">
        <v>5677</v>
      </c>
      <c r="J9907">
        <v>9</v>
      </c>
      <c r="K9907">
        <v>46266</v>
      </c>
      <c r="L9907">
        <v>13190</v>
      </c>
      <c r="M9907">
        <v>29</v>
      </c>
      <c r="N9907">
        <v>1</v>
      </c>
      <c r="O9907">
        <v>1</v>
      </c>
      <c r="P9907">
        <v>100</v>
      </c>
      <c r="Q9907">
        <v>1193</v>
      </c>
      <c r="R9907">
        <v>260</v>
      </c>
      <c r="S9907">
        <v>22</v>
      </c>
      <c r="T9907">
        <v>1168</v>
      </c>
      <c r="U9907">
        <v>320</v>
      </c>
      <c r="V9907">
        <v>27</v>
      </c>
      <c r="W9907" t="s">
        <v>67</v>
      </c>
      <c r="X9907" t="s">
        <v>67</v>
      </c>
    </row>
    <row r="9908" spans="1:24" x14ac:dyDescent="0.35">
      <c r="A9908" t="s">
        <v>6722</v>
      </c>
      <c r="B9908" t="s">
        <v>6723</v>
      </c>
      <c r="C9908" t="s">
        <v>6724</v>
      </c>
      <c r="D9908">
        <v>2020</v>
      </c>
      <c r="E9908">
        <v>29</v>
      </c>
      <c r="F9908">
        <v>11</v>
      </c>
      <c r="G9908">
        <v>38</v>
      </c>
      <c r="H9908">
        <v>61131</v>
      </c>
      <c r="I9908">
        <v>5677</v>
      </c>
      <c r="J9908">
        <v>9</v>
      </c>
      <c r="K9908">
        <v>46266</v>
      </c>
      <c r="L9908">
        <v>13190</v>
      </c>
      <c r="M9908">
        <v>29</v>
      </c>
      <c r="N9908">
        <v>1</v>
      </c>
      <c r="O9908">
        <v>1</v>
      </c>
      <c r="P9908">
        <v>100</v>
      </c>
      <c r="Q9908">
        <v>1193</v>
      </c>
      <c r="R9908">
        <v>260</v>
      </c>
      <c r="S9908">
        <v>22</v>
      </c>
      <c r="T9908">
        <v>1168</v>
      </c>
      <c r="U9908">
        <v>320</v>
      </c>
      <c r="V9908">
        <v>27</v>
      </c>
      <c r="W9908" t="s">
        <v>67</v>
      </c>
      <c r="X9908" t="s">
        <v>67</v>
      </c>
    </row>
    <row r="9909" spans="1:24" x14ac:dyDescent="0.35">
      <c r="A9909" t="s">
        <v>6725</v>
      </c>
      <c r="B9909" t="s">
        <v>6726</v>
      </c>
      <c r="C9909" t="s">
        <v>6727</v>
      </c>
      <c r="D9909">
        <v>2020</v>
      </c>
      <c r="E9909">
        <v>77</v>
      </c>
      <c r="F9909">
        <v>13</v>
      </c>
      <c r="G9909">
        <v>17</v>
      </c>
      <c r="H9909">
        <v>61131</v>
      </c>
      <c r="I9909">
        <v>5677</v>
      </c>
      <c r="J9909">
        <v>9</v>
      </c>
      <c r="K9909">
        <v>46266</v>
      </c>
      <c r="L9909">
        <v>13190</v>
      </c>
      <c r="M9909">
        <v>29</v>
      </c>
      <c r="N9909">
        <v>2</v>
      </c>
      <c r="O9909">
        <v>0</v>
      </c>
      <c r="P9909">
        <v>0</v>
      </c>
      <c r="Q9909">
        <v>1193</v>
      </c>
      <c r="R9909">
        <v>260</v>
      </c>
      <c r="S9909">
        <v>22</v>
      </c>
      <c r="T9909">
        <v>1168</v>
      </c>
      <c r="U9909">
        <v>320</v>
      </c>
      <c r="V9909">
        <v>27</v>
      </c>
      <c r="W9909" t="s">
        <v>67</v>
      </c>
      <c r="X9909" t="s">
        <v>67</v>
      </c>
    </row>
    <row r="9910" spans="1:24" x14ac:dyDescent="0.35">
      <c r="A9910" t="s">
        <v>16461</v>
      </c>
      <c r="B9910" t="s">
        <v>16462</v>
      </c>
      <c r="C9910" t="s">
        <v>16463</v>
      </c>
      <c r="D9910">
        <v>2020</v>
      </c>
      <c r="E9910">
        <v>40</v>
      </c>
      <c r="F9910">
        <v>4</v>
      </c>
      <c r="G9910">
        <v>10</v>
      </c>
      <c r="H9910">
        <v>61131</v>
      </c>
      <c r="I9910">
        <v>5677</v>
      </c>
      <c r="J9910">
        <v>9</v>
      </c>
      <c r="K9910">
        <v>46266</v>
      </c>
      <c r="L9910">
        <v>13190</v>
      </c>
      <c r="M9910">
        <v>29</v>
      </c>
      <c r="N9910">
        <v>1</v>
      </c>
      <c r="O9910">
        <v>0</v>
      </c>
      <c r="P9910">
        <v>0</v>
      </c>
      <c r="Q9910">
        <v>1193</v>
      </c>
      <c r="R9910">
        <v>260</v>
      </c>
      <c r="S9910">
        <v>22</v>
      </c>
      <c r="T9910">
        <v>1168</v>
      </c>
      <c r="U9910">
        <v>320</v>
      </c>
      <c r="V9910">
        <v>27</v>
      </c>
      <c r="W9910" t="s">
        <v>67</v>
      </c>
      <c r="X9910" t="s">
        <v>67</v>
      </c>
    </row>
    <row r="9911" spans="1:24" x14ac:dyDescent="0.35">
      <c r="A9911" t="s">
        <v>6728</v>
      </c>
      <c r="B9911" t="s">
        <v>6729</v>
      </c>
      <c r="C9911" t="s">
        <v>6730</v>
      </c>
      <c r="D9911">
        <v>2020</v>
      </c>
      <c r="E9911">
        <v>38</v>
      </c>
      <c r="F9911">
        <v>10</v>
      </c>
      <c r="G9911">
        <v>26</v>
      </c>
      <c r="H9911">
        <v>61131</v>
      </c>
      <c r="I9911">
        <v>5677</v>
      </c>
      <c r="J9911">
        <v>9</v>
      </c>
      <c r="K9911">
        <v>46266</v>
      </c>
      <c r="L9911">
        <v>13190</v>
      </c>
      <c r="M9911">
        <v>29</v>
      </c>
      <c r="N9911">
        <v>1</v>
      </c>
      <c r="O9911">
        <v>0</v>
      </c>
      <c r="P9911">
        <v>0</v>
      </c>
      <c r="Q9911">
        <v>1193</v>
      </c>
      <c r="R9911">
        <v>260</v>
      </c>
      <c r="S9911">
        <v>22</v>
      </c>
      <c r="T9911">
        <v>1168</v>
      </c>
      <c r="U9911">
        <v>320</v>
      </c>
      <c r="V9911">
        <v>27</v>
      </c>
      <c r="W9911" t="s">
        <v>67</v>
      </c>
      <c r="X9911" t="s">
        <v>67</v>
      </c>
    </row>
    <row r="9912" spans="1:24" x14ac:dyDescent="0.35">
      <c r="A9912" t="s">
        <v>6731</v>
      </c>
      <c r="B9912" t="s">
        <v>6732</v>
      </c>
      <c r="C9912" t="s">
        <v>6733</v>
      </c>
      <c r="D9912">
        <v>2020</v>
      </c>
      <c r="E9912">
        <v>375</v>
      </c>
      <c r="F9912">
        <v>20</v>
      </c>
      <c r="G9912">
        <v>5</v>
      </c>
      <c r="H9912">
        <v>61131</v>
      </c>
      <c r="I9912">
        <v>5677</v>
      </c>
      <c r="J9912">
        <v>9</v>
      </c>
      <c r="K9912">
        <v>46266</v>
      </c>
      <c r="L9912">
        <v>13190</v>
      </c>
      <c r="M9912">
        <v>29</v>
      </c>
      <c r="N9912">
        <v>9</v>
      </c>
      <c r="O9912">
        <v>1</v>
      </c>
      <c r="P9912">
        <v>11</v>
      </c>
      <c r="Q9912">
        <v>1193</v>
      </c>
      <c r="R9912">
        <v>260</v>
      </c>
      <c r="S9912">
        <v>22</v>
      </c>
      <c r="T9912">
        <v>1168</v>
      </c>
      <c r="U9912">
        <v>320</v>
      </c>
      <c r="V9912">
        <v>27</v>
      </c>
      <c r="W9912" t="s">
        <v>67</v>
      </c>
      <c r="X9912" t="s">
        <v>67</v>
      </c>
    </row>
    <row r="9913" spans="1:24" x14ac:dyDescent="0.35">
      <c r="A9913" t="s">
        <v>16464</v>
      </c>
      <c r="B9913" t="s">
        <v>16465</v>
      </c>
      <c r="C9913" t="s">
        <v>16466</v>
      </c>
      <c r="D9913">
        <v>2020</v>
      </c>
      <c r="E9913">
        <v>27</v>
      </c>
      <c r="F9913">
        <v>2</v>
      </c>
      <c r="G9913">
        <v>7</v>
      </c>
      <c r="H9913">
        <v>61131</v>
      </c>
      <c r="I9913">
        <v>5677</v>
      </c>
      <c r="J9913">
        <v>9</v>
      </c>
      <c r="K9913">
        <v>46266</v>
      </c>
      <c r="L9913">
        <v>13190</v>
      </c>
      <c r="M9913">
        <v>29</v>
      </c>
      <c r="N9913">
        <v>1</v>
      </c>
      <c r="O9913">
        <v>1</v>
      </c>
      <c r="P9913">
        <v>100</v>
      </c>
      <c r="Q9913">
        <v>1193</v>
      </c>
      <c r="R9913">
        <v>260</v>
      </c>
      <c r="S9913">
        <v>22</v>
      </c>
      <c r="T9913">
        <v>1168</v>
      </c>
      <c r="U9913">
        <v>320</v>
      </c>
      <c r="V9913">
        <v>27</v>
      </c>
      <c r="W9913" t="s">
        <v>67</v>
      </c>
      <c r="X9913" t="s">
        <v>67</v>
      </c>
    </row>
    <row r="9914" spans="1:24" x14ac:dyDescent="0.35">
      <c r="A9914" t="s">
        <v>16467</v>
      </c>
      <c r="B9914" t="s">
        <v>16468</v>
      </c>
      <c r="C9914" t="s">
        <v>16469</v>
      </c>
      <c r="D9914">
        <v>2020</v>
      </c>
      <c r="E9914">
        <v>28</v>
      </c>
      <c r="F9914">
        <v>0</v>
      </c>
      <c r="G9914">
        <v>0</v>
      </c>
      <c r="H9914">
        <v>61131</v>
      </c>
      <c r="I9914">
        <v>5677</v>
      </c>
      <c r="J9914">
        <v>9</v>
      </c>
      <c r="K9914">
        <v>46266</v>
      </c>
      <c r="L9914">
        <v>13190</v>
      </c>
      <c r="M9914">
        <v>29</v>
      </c>
      <c r="N9914">
        <v>1</v>
      </c>
      <c r="O9914">
        <v>0</v>
      </c>
      <c r="P9914">
        <v>0</v>
      </c>
      <c r="Q9914">
        <v>1193</v>
      </c>
      <c r="R9914">
        <v>260</v>
      </c>
      <c r="S9914">
        <v>22</v>
      </c>
      <c r="T9914">
        <v>1168</v>
      </c>
      <c r="U9914">
        <v>320</v>
      </c>
      <c r="V9914">
        <v>27</v>
      </c>
      <c r="W9914" t="s">
        <v>67</v>
      </c>
      <c r="X9914" t="s">
        <v>67</v>
      </c>
    </row>
    <row r="9915" spans="1:24" x14ac:dyDescent="0.35">
      <c r="A9915" t="s">
        <v>16470</v>
      </c>
      <c r="B9915" t="s">
        <v>16471</v>
      </c>
      <c r="C9915" t="s">
        <v>16472</v>
      </c>
      <c r="D9915">
        <v>2020</v>
      </c>
      <c r="E9915">
        <v>34</v>
      </c>
      <c r="F9915">
        <v>5</v>
      </c>
      <c r="G9915">
        <v>15</v>
      </c>
      <c r="H9915">
        <v>61131</v>
      </c>
      <c r="I9915">
        <v>5677</v>
      </c>
      <c r="J9915">
        <v>9</v>
      </c>
      <c r="K9915">
        <v>46266</v>
      </c>
      <c r="L9915">
        <v>13190</v>
      </c>
      <c r="M9915">
        <v>29</v>
      </c>
      <c r="N9915">
        <v>1</v>
      </c>
      <c r="O9915">
        <v>0</v>
      </c>
      <c r="P9915">
        <v>0</v>
      </c>
      <c r="Q9915">
        <v>1193</v>
      </c>
      <c r="R9915">
        <v>260</v>
      </c>
      <c r="S9915">
        <v>22</v>
      </c>
      <c r="T9915">
        <v>1168</v>
      </c>
      <c r="U9915">
        <v>320</v>
      </c>
      <c r="V9915">
        <v>27</v>
      </c>
      <c r="W9915" t="s">
        <v>67</v>
      </c>
      <c r="X9915" t="s">
        <v>67</v>
      </c>
    </row>
    <row r="9916" spans="1:24" x14ac:dyDescent="0.35">
      <c r="A9916" t="s">
        <v>16473</v>
      </c>
      <c r="B9916" t="s">
        <v>16474</v>
      </c>
      <c r="C9916" t="s">
        <v>16475</v>
      </c>
      <c r="D9916">
        <v>2020</v>
      </c>
      <c r="E9916">
        <v>18</v>
      </c>
      <c r="F9916">
        <v>2</v>
      </c>
      <c r="G9916">
        <v>11</v>
      </c>
      <c r="H9916">
        <v>61131</v>
      </c>
      <c r="I9916">
        <v>5677</v>
      </c>
      <c r="J9916">
        <v>9</v>
      </c>
      <c r="K9916">
        <v>46266</v>
      </c>
      <c r="L9916">
        <v>13190</v>
      </c>
      <c r="M9916">
        <v>29</v>
      </c>
      <c r="N9916">
        <v>1</v>
      </c>
      <c r="O9916">
        <v>0</v>
      </c>
      <c r="P9916">
        <v>0</v>
      </c>
      <c r="Q9916">
        <v>1193</v>
      </c>
      <c r="R9916">
        <v>260</v>
      </c>
      <c r="S9916">
        <v>22</v>
      </c>
      <c r="T9916">
        <v>1168</v>
      </c>
      <c r="U9916">
        <v>320</v>
      </c>
      <c r="V9916">
        <v>27</v>
      </c>
      <c r="W9916" t="s">
        <v>67</v>
      </c>
      <c r="X9916" t="s">
        <v>67</v>
      </c>
    </row>
    <row r="9917" spans="1:24" x14ac:dyDescent="0.35">
      <c r="A9917" t="s">
        <v>16476</v>
      </c>
      <c r="B9917" t="s">
        <v>16477</v>
      </c>
      <c r="C9917" t="s">
        <v>16478</v>
      </c>
      <c r="D9917">
        <v>2020</v>
      </c>
      <c r="E9917">
        <v>30</v>
      </c>
      <c r="F9917">
        <v>0</v>
      </c>
      <c r="G9917">
        <v>0</v>
      </c>
      <c r="H9917">
        <v>61131</v>
      </c>
      <c r="I9917">
        <v>5677</v>
      </c>
      <c r="J9917">
        <v>9</v>
      </c>
      <c r="K9917">
        <v>46266</v>
      </c>
      <c r="L9917">
        <v>13190</v>
      </c>
      <c r="M9917">
        <v>29</v>
      </c>
      <c r="N9917">
        <v>1</v>
      </c>
      <c r="O9917">
        <v>0</v>
      </c>
      <c r="P9917">
        <v>0</v>
      </c>
      <c r="Q9917">
        <v>1193</v>
      </c>
      <c r="R9917">
        <v>260</v>
      </c>
      <c r="S9917">
        <v>22</v>
      </c>
      <c r="T9917">
        <v>1168</v>
      </c>
      <c r="U9917">
        <v>320</v>
      </c>
      <c r="V9917">
        <v>27</v>
      </c>
      <c r="W9917" t="s">
        <v>67</v>
      </c>
      <c r="X9917" t="s">
        <v>67</v>
      </c>
    </row>
    <row r="9918" spans="1:24" x14ac:dyDescent="0.35">
      <c r="A9918" t="s">
        <v>16479</v>
      </c>
      <c r="B9918" t="s">
        <v>16480</v>
      </c>
      <c r="C9918" t="s">
        <v>16481</v>
      </c>
      <c r="D9918">
        <v>2020</v>
      </c>
      <c r="E9918">
        <v>16</v>
      </c>
      <c r="F9918">
        <v>1</v>
      </c>
      <c r="G9918">
        <v>6</v>
      </c>
      <c r="H9918">
        <v>61131</v>
      </c>
      <c r="I9918">
        <v>5677</v>
      </c>
      <c r="J9918">
        <v>9</v>
      </c>
      <c r="K9918">
        <v>46266</v>
      </c>
      <c r="L9918">
        <v>13190</v>
      </c>
      <c r="M9918">
        <v>29</v>
      </c>
      <c r="N9918">
        <v>1</v>
      </c>
      <c r="O9918">
        <v>0</v>
      </c>
      <c r="P9918">
        <v>0</v>
      </c>
      <c r="Q9918">
        <v>1193</v>
      </c>
      <c r="R9918">
        <v>260</v>
      </c>
      <c r="S9918">
        <v>22</v>
      </c>
      <c r="T9918">
        <v>1168</v>
      </c>
      <c r="U9918">
        <v>320</v>
      </c>
      <c r="V9918">
        <v>27</v>
      </c>
      <c r="W9918" t="s">
        <v>67</v>
      </c>
      <c r="X9918" t="s">
        <v>67</v>
      </c>
    </row>
    <row r="9919" spans="1:24" x14ac:dyDescent="0.35">
      <c r="A9919" t="s">
        <v>6734</v>
      </c>
      <c r="B9919" t="s">
        <v>6735</v>
      </c>
      <c r="C9919" t="s">
        <v>6736</v>
      </c>
      <c r="D9919">
        <v>2020</v>
      </c>
      <c r="E9919">
        <v>131</v>
      </c>
      <c r="F9919">
        <v>4</v>
      </c>
      <c r="G9919">
        <v>3</v>
      </c>
      <c r="H9919">
        <v>61131</v>
      </c>
      <c r="I9919">
        <v>5677</v>
      </c>
      <c r="J9919">
        <v>9</v>
      </c>
      <c r="K9919">
        <v>46266</v>
      </c>
      <c r="L9919">
        <v>13190</v>
      </c>
      <c r="M9919">
        <v>29</v>
      </c>
      <c r="N9919">
        <v>1</v>
      </c>
      <c r="O9919">
        <v>0</v>
      </c>
      <c r="P9919">
        <v>0</v>
      </c>
      <c r="Q9919">
        <v>1193</v>
      </c>
      <c r="R9919">
        <v>260</v>
      </c>
      <c r="S9919">
        <v>22</v>
      </c>
      <c r="T9919">
        <v>1168</v>
      </c>
      <c r="U9919">
        <v>320</v>
      </c>
      <c r="V9919">
        <v>27</v>
      </c>
      <c r="W9919" t="s">
        <v>67</v>
      </c>
      <c r="X9919" t="s">
        <v>67</v>
      </c>
    </row>
    <row r="9920" spans="1:24" x14ac:dyDescent="0.35">
      <c r="A9920" t="s">
        <v>6737</v>
      </c>
      <c r="B9920" t="s">
        <v>6738</v>
      </c>
      <c r="C9920" t="s">
        <v>6739</v>
      </c>
      <c r="D9920">
        <v>2020</v>
      </c>
      <c r="E9920">
        <v>5</v>
      </c>
      <c r="F9920">
        <v>1</v>
      </c>
      <c r="G9920">
        <v>20</v>
      </c>
      <c r="H9920">
        <v>61131</v>
      </c>
      <c r="I9920">
        <v>5677</v>
      </c>
      <c r="J9920">
        <v>9</v>
      </c>
      <c r="K9920">
        <v>46266</v>
      </c>
      <c r="L9920">
        <v>13190</v>
      </c>
      <c r="M9920">
        <v>29</v>
      </c>
      <c r="N9920">
        <v>1</v>
      </c>
      <c r="O9920">
        <v>0</v>
      </c>
      <c r="P9920">
        <v>0</v>
      </c>
      <c r="Q9920">
        <v>1193</v>
      </c>
      <c r="R9920">
        <v>260</v>
      </c>
      <c r="S9920">
        <v>22</v>
      </c>
      <c r="T9920">
        <v>1168</v>
      </c>
      <c r="U9920">
        <v>320</v>
      </c>
      <c r="V9920">
        <v>27</v>
      </c>
      <c r="W9920" t="s">
        <v>67</v>
      </c>
      <c r="X9920" t="s">
        <v>67</v>
      </c>
    </row>
    <row r="9921" spans="1:24" x14ac:dyDescent="0.35">
      <c r="A9921" t="s">
        <v>16482</v>
      </c>
      <c r="B9921" t="s">
        <v>16483</v>
      </c>
      <c r="C9921" t="s">
        <v>16484</v>
      </c>
      <c r="D9921">
        <v>2020</v>
      </c>
      <c r="E9921">
        <v>98</v>
      </c>
      <c r="F9921">
        <v>5</v>
      </c>
      <c r="G9921">
        <v>5</v>
      </c>
      <c r="H9921">
        <v>61131</v>
      </c>
      <c r="I9921">
        <v>5677</v>
      </c>
      <c r="J9921">
        <v>9</v>
      </c>
      <c r="K9921">
        <v>46266</v>
      </c>
      <c r="L9921">
        <v>13190</v>
      </c>
      <c r="M9921">
        <v>29</v>
      </c>
      <c r="N9921">
        <v>1</v>
      </c>
      <c r="O9921">
        <v>0</v>
      </c>
      <c r="P9921">
        <v>0</v>
      </c>
      <c r="Q9921">
        <v>1193</v>
      </c>
      <c r="R9921">
        <v>260</v>
      </c>
      <c r="S9921">
        <v>22</v>
      </c>
      <c r="T9921">
        <v>1168</v>
      </c>
      <c r="U9921">
        <v>320</v>
      </c>
      <c r="V9921">
        <v>27</v>
      </c>
      <c r="W9921" t="s">
        <v>67</v>
      </c>
      <c r="X9921" t="s">
        <v>67</v>
      </c>
    </row>
    <row r="9922" spans="1:24" x14ac:dyDescent="0.35">
      <c r="A9922" t="s">
        <v>6740</v>
      </c>
      <c r="B9922" t="s">
        <v>6741</v>
      </c>
      <c r="C9922" t="s">
        <v>6742</v>
      </c>
      <c r="D9922">
        <v>2020</v>
      </c>
      <c r="E9922">
        <v>89</v>
      </c>
      <c r="F9922">
        <v>6</v>
      </c>
      <c r="G9922">
        <v>7</v>
      </c>
      <c r="H9922">
        <v>61131</v>
      </c>
      <c r="I9922">
        <v>5677</v>
      </c>
      <c r="J9922">
        <v>9</v>
      </c>
      <c r="K9922">
        <v>46266</v>
      </c>
      <c r="L9922">
        <v>13190</v>
      </c>
      <c r="M9922">
        <v>29</v>
      </c>
      <c r="N9922">
        <v>2</v>
      </c>
      <c r="O9922">
        <v>0</v>
      </c>
      <c r="P9922">
        <v>0</v>
      </c>
      <c r="Q9922">
        <v>1193</v>
      </c>
      <c r="R9922">
        <v>260</v>
      </c>
      <c r="S9922">
        <v>22</v>
      </c>
      <c r="T9922">
        <v>1168</v>
      </c>
      <c r="U9922">
        <v>320</v>
      </c>
      <c r="V9922">
        <v>27</v>
      </c>
      <c r="W9922" t="s">
        <v>67</v>
      </c>
      <c r="X9922" t="s">
        <v>67</v>
      </c>
    </row>
    <row r="9923" spans="1:24" x14ac:dyDescent="0.35">
      <c r="A9923" t="s">
        <v>6743</v>
      </c>
      <c r="B9923" t="s">
        <v>6744</v>
      </c>
      <c r="C9923" t="s">
        <v>6745</v>
      </c>
      <c r="D9923">
        <v>2020</v>
      </c>
      <c r="E9923">
        <v>43</v>
      </c>
      <c r="F9923">
        <v>3</v>
      </c>
      <c r="G9923">
        <v>7</v>
      </c>
      <c r="H9923">
        <v>61131</v>
      </c>
      <c r="I9923">
        <v>5677</v>
      </c>
      <c r="J9923">
        <v>9</v>
      </c>
      <c r="K9923">
        <v>46266</v>
      </c>
      <c r="L9923">
        <v>13190</v>
      </c>
      <c r="M9923">
        <v>29</v>
      </c>
      <c r="N9923">
        <v>1</v>
      </c>
      <c r="O9923">
        <v>0</v>
      </c>
      <c r="P9923">
        <v>0</v>
      </c>
      <c r="Q9923">
        <v>1193</v>
      </c>
      <c r="R9923">
        <v>260</v>
      </c>
      <c r="S9923">
        <v>22</v>
      </c>
      <c r="T9923">
        <v>1168</v>
      </c>
      <c r="U9923">
        <v>320</v>
      </c>
      <c r="V9923">
        <v>27</v>
      </c>
      <c r="W9923" t="s">
        <v>67</v>
      </c>
      <c r="X9923" t="s">
        <v>67</v>
      </c>
    </row>
    <row r="9924" spans="1:24" x14ac:dyDescent="0.35">
      <c r="A9924" t="s">
        <v>16485</v>
      </c>
      <c r="B9924" t="s">
        <v>16486</v>
      </c>
      <c r="C9924" t="s">
        <v>16487</v>
      </c>
      <c r="D9924">
        <v>2020</v>
      </c>
      <c r="E9924">
        <v>49</v>
      </c>
      <c r="F9924">
        <v>4</v>
      </c>
      <c r="G9924">
        <v>8</v>
      </c>
      <c r="H9924">
        <v>61131</v>
      </c>
      <c r="I9924">
        <v>5677</v>
      </c>
      <c r="J9924">
        <v>9</v>
      </c>
      <c r="K9924">
        <v>46266</v>
      </c>
      <c r="L9924">
        <v>13190</v>
      </c>
      <c r="M9924">
        <v>29</v>
      </c>
      <c r="N9924">
        <v>1</v>
      </c>
      <c r="O9924">
        <v>0</v>
      </c>
      <c r="P9924">
        <v>0</v>
      </c>
      <c r="Q9924">
        <v>1193</v>
      </c>
      <c r="R9924">
        <v>260</v>
      </c>
      <c r="S9924">
        <v>22</v>
      </c>
      <c r="T9924">
        <v>1168</v>
      </c>
      <c r="U9924">
        <v>320</v>
      </c>
      <c r="V9924">
        <v>27</v>
      </c>
      <c r="W9924" t="s">
        <v>67</v>
      </c>
      <c r="X9924" t="s">
        <v>67</v>
      </c>
    </row>
    <row r="9925" spans="1:24" x14ac:dyDescent="0.35">
      <c r="A9925" t="s">
        <v>6746</v>
      </c>
      <c r="B9925" t="s">
        <v>6747</v>
      </c>
      <c r="C9925" t="s">
        <v>6748</v>
      </c>
      <c r="D9925">
        <v>2020</v>
      </c>
      <c r="E9925">
        <v>116</v>
      </c>
      <c r="F9925">
        <v>15</v>
      </c>
      <c r="G9925">
        <v>13</v>
      </c>
      <c r="H9925">
        <v>61131</v>
      </c>
      <c r="I9925">
        <v>5677</v>
      </c>
      <c r="J9925">
        <v>9</v>
      </c>
      <c r="K9925">
        <v>46266</v>
      </c>
      <c r="L9925">
        <v>13190</v>
      </c>
      <c r="M9925">
        <v>29</v>
      </c>
      <c r="N9925">
        <v>4</v>
      </c>
      <c r="O9925">
        <v>0</v>
      </c>
      <c r="P9925">
        <v>0</v>
      </c>
      <c r="Q9925">
        <v>1193</v>
      </c>
      <c r="R9925">
        <v>260</v>
      </c>
      <c r="S9925">
        <v>22</v>
      </c>
      <c r="T9925">
        <v>1168</v>
      </c>
      <c r="U9925">
        <v>320</v>
      </c>
      <c r="V9925">
        <v>27</v>
      </c>
      <c r="W9925" t="s">
        <v>67</v>
      </c>
      <c r="X9925" t="s">
        <v>67</v>
      </c>
    </row>
    <row r="9926" spans="1:24" x14ac:dyDescent="0.35">
      <c r="A9926" t="s">
        <v>16488</v>
      </c>
      <c r="B9926" t="s">
        <v>16489</v>
      </c>
      <c r="C9926" t="s">
        <v>16490</v>
      </c>
      <c r="D9926">
        <v>2020</v>
      </c>
      <c r="E9926">
        <v>28</v>
      </c>
      <c r="F9926">
        <v>1</v>
      </c>
      <c r="G9926">
        <v>4</v>
      </c>
      <c r="H9926">
        <v>61131</v>
      </c>
      <c r="I9926">
        <v>5677</v>
      </c>
      <c r="J9926">
        <v>9</v>
      </c>
      <c r="K9926">
        <v>46266</v>
      </c>
      <c r="L9926">
        <v>13190</v>
      </c>
      <c r="M9926">
        <v>29</v>
      </c>
      <c r="N9926">
        <v>1</v>
      </c>
      <c r="O9926">
        <v>0</v>
      </c>
      <c r="P9926">
        <v>0</v>
      </c>
      <c r="Q9926">
        <v>1193</v>
      </c>
      <c r="R9926">
        <v>260</v>
      </c>
      <c r="S9926">
        <v>22</v>
      </c>
      <c r="T9926">
        <v>1168</v>
      </c>
      <c r="U9926">
        <v>320</v>
      </c>
      <c r="V9926">
        <v>27</v>
      </c>
      <c r="W9926" t="s">
        <v>67</v>
      </c>
      <c r="X9926" t="s">
        <v>67</v>
      </c>
    </row>
    <row r="9927" spans="1:24" x14ac:dyDescent="0.35">
      <c r="A9927" t="s">
        <v>16491</v>
      </c>
      <c r="B9927" t="s">
        <v>16492</v>
      </c>
      <c r="C9927" t="s">
        <v>16493</v>
      </c>
      <c r="D9927">
        <v>2020</v>
      </c>
      <c r="E9927">
        <v>18</v>
      </c>
      <c r="F9927">
        <v>6</v>
      </c>
      <c r="G9927">
        <v>33</v>
      </c>
      <c r="H9927">
        <v>61131</v>
      </c>
      <c r="I9927">
        <v>5677</v>
      </c>
      <c r="J9927">
        <v>9</v>
      </c>
      <c r="K9927">
        <v>46266</v>
      </c>
      <c r="L9927">
        <v>13190</v>
      </c>
      <c r="M9927">
        <v>29</v>
      </c>
      <c r="N9927">
        <v>1</v>
      </c>
      <c r="O9927">
        <v>0</v>
      </c>
      <c r="P9927">
        <v>0</v>
      </c>
      <c r="Q9927">
        <v>1193</v>
      </c>
      <c r="R9927">
        <v>260</v>
      </c>
      <c r="S9927">
        <v>22</v>
      </c>
      <c r="T9927">
        <v>1168</v>
      </c>
      <c r="U9927">
        <v>320</v>
      </c>
      <c r="V9927">
        <v>27</v>
      </c>
      <c r="W9927" t="s">
        <v>67</v>
      </c>
      <c r="X9927" t="s">
        <v>67</v>
      </c>
    </row>
    <row r="9928" spans="1:24" x14ac:dyDescent="0.35">
      <c r="A9928" t="s">
        <v>6749</v>
      </c>
      <c r="B9928" t="s">
        <v>6750</v>
      </c>
      <c r="C9928" t="s">
        <v>6751</v>
      </c>
      <c r="D9928">
        <v>2020</v>
      </c>
      <c r="E9928">
        <v>56</v>
      </c>
      <c r="F9928">
        <v>5</v>
      </c>
      <c r="G9928">
        <v>9</v>
      </c>
      <c r="H9928">
        <v>61131</v>
      </c>
      <c r="I9928">
        <v>5677</v>
      </c>
      <c r="J9928">
        <v>9</v>
      </c>
      <c r="K9928">
        <v>46266</v>
      </c>
      <c r="L9928">
        <v>13190</v>
      </c>
      <c r="M9928">
        <v>29</v>
      </c>
      <c r="N9928">
        <v>1</v>
      </c>
      <c r="O9928">
        <v>0</v>
      </c>
      <c r="P9928">
        <v>0</v>
      </c>
      <c r="Q9928">
        <v>1193</v>
      </c>
      <c r="R9928">
        <v>260</v>
      </c>
      <c r="S9928">
        <v>22</v>
      </c>
      <c r="T9928">
        <v>1168</v>
      </c>
      <c r="U9928">
        <v>320</v>
      </c>
      <c r="V9928">
        <v>27</v>
      </c>
      <c r="W9928" t="s">
        <v>67</v>
      </c>
      <c r="X9928" t="s">
        <v>67</v>
      </c>
    </row>
    <row r="9929" spans="1:24" x14ac:dyDescent="0.35">
      <c r="A9929" t="s">
        <v>16494</v>
      </c>
      <c r="B9929" t="s">
        <v>16495</v>
      </c>
      <c r="C9929" t="s">
        <v>16496</v>
      </c>
      <c r="D9929">
        <v>2020</v>
      </c>
      <c r="E9929">
        <v>17</v>
      </c>
      <c r="F9929">
        <v>3</v>
      </c>
      <c r="G9929">
        <v>18</v>
      </c>
      <c r="H9929">
        <v>61131</v>
      </c>
      <c r="I9929">
        <v>5677</v>
      </c>
      <c r="J9929">
        <v>9</v>
      </c>
      <c r="K9929">
        <v>46266</v>
      </c>
      <c r="L9929">
        <v>13190</v>
      </c>
      <c r="M9929">
        <v>29</v>
      </c>
      <c r="N9929">
        <v>1</v>
      </c>
      <c r="O9929">
        <v>0</v>
      </c>
      <c r="P9929">
        <v>0</v>
      </c>
      <c r="Q9929">
        <v>1193</v>
      </c>
      <c r="R9929">
        <v>260</v>
      </c>
      <c r="S9929">
        <v>22</v>
      </c>
      <c r="T9929">
        <v>1168</v>
      </c>
      <c r="U9929">
        <v>320</v>
      </c>
      <c r="V9929">
        <v>27</v>
      </c>
      <c r="W9929" t="s">
        <v>67</v>
      </c>
      <c r="X9929" t="s">
        <v>67</v>
      </c>
    </row>
    <row r="9930" spans="1:24" x14ac:dyDescent="0.35">
      <c r="A9930" t="s">
        <v>6752</v>
      </c>
      <c r="B9930" t="s">
        <v>6753</v>
      </c>
      <c r="C9930" t="s">
        <v>6754</v>
      </c>
      <c r="D9930">
        <v>2020</v>
      </c>
      <c r="E9930">
        <v>37</v>
      </c>
      <c r="F9930">
        <v>8</v>
      </c>
      <c r="G9930">
        <v>22</v>
      </c>
      <c r="H9930">
        <v>61131</v>
      </c>
      <c r="I9930">
        <v>5677</v>
      </c>
      <c r="J9930">
        <v>9</v>
      </c>
      <c r="K9930">
        <v>46266</v>
      </c>
      <c r="L9930">
        <v>13190</v>
      </c>
      <c r="M9930">
        <v>29</v>
      </c>
      <c r="N9930">
        <v>2</v>
      </c>
      <c r="O9930">
        <v>0</v>
      </c>
      <c r="P9930">
        <v>0</v>
      </c>
      <c r="Q9930">
        <v>1193</v>
      </c>
      <c r="R9930">
        <v>260</v>
      </c>
      <c r="S9930">
        <v>22</v>
      </c>
      <c r="T9930">
        <v>1168</v>
      </c>
      <c r="U9930">
        <v>320</v>
      </c>
      <c r="V9930">
        <v>27</v>
      </c>
      <c r="W9930" t="s">
        <v>67</v>
      </c>
      <c r="X9930" t="s">
        <v>67</v>
      </c>
    </row>
    <row r="9931" spans="1:24" x14ac:dyDescent="0.35">
      <c r="A9931" t="s">
        <v>6755</v>
      </c>
      <c r="B9931" t="s">
        <v>6756</v>
      </c>
      <c r="C9931" t="s">
        <v>6757</v>
      </c>
      <c r="D9931">
        <v>2020</v>
      </c>
      <c r="E9931">
        <v>37</v>
      </c>
      <c r="F9931">
        <v>8</v>
      </c>
      <c r="G9931">
        <v>22</v>
      </c>
      <c r="H9931">
        <v>61131</v>
      </c>
      <c r="I9931">
        <v>5677</v>
      </c>
      <c r="J9931">
        <v>9</v>
      </c>
      <c r="K9931">
        <v>46266</v>
      </c>
      <c r="L9931">
        <v>13190</v>
      </c>
      <c r="M9931">
        <v>29</v>
      </c>
      <c r="N9931">
        <v>2</v>
      </c>
      <c r="O9931">
        <v>0</v>
      </c>
      <c r="P9931">
        <v>0</v>
      </c>
      <c r="Q9931">
        <v>1193</v>
      </c>
      <c r="R9931">
        <v>260</v>
      </c>
      <c r="S9931">
        <v>22</v>
      </c>
      <c r="T9931">
        <v>1168</v>
      </c>
      <c r="U9931">
        <v>320</v>
      </c>
      <c r="V9931">
        <v>27</v>
      </c>
      <c r="W9931" t="s">
        <v>67</v>
      </c>
      <c r="X9931" t="s">
        <v>67</v>
      </c>
    </row>
    <row r="9932" spans="1:24" x14ac:dyDescent="0.35">
      <c r="A9932" t="s">
        <v>6758</v>
      </c>
      <c r="B9932" t="s">
        <v>6759</v>
      </c>
      <c r="C9932" t="s">
        <v>6760</v>
      </c>
      <c r="D9932">
        <v>2020</v>
      </c>
      <c r="E9932">
        <v>33</v>
      </c>
      <c r="F9932">
        <v>6</v>
      </c>
      <c r="G9932">
        <v>18</v>
      </c>
      <c r="H9932">
        <v>61131</v>
      </c>
      <c r="I9932">
        <v>5677</v>
      </c>
      <c r="J9932">
        <v>9</v>
      </c>
      <c r="K9932">
        <v>46266</v>
      </c>
      <c r="L9932">
        <v>13190</v>
      </c>
      <c r="M9932">
        <v>29</v>
      </c>
      <c r="N9932">
        <v>2</v>
      </c>
      <c r="O9932">
        <v>1</v>
      </c>
      <c r="P9932">
        <v>50</v>
      </c>
      <c r="Q9932">
        <v>1193</v>
      </c>
      <c r="R9932">
        <v>260</v>
      </c>
      <c r="S9932">
        <v>22</v>
      </c>
      <c r="T9932">
        <v>1168</v>
      </c>
      <c r="U9932">
        <v>320</v>
      </c>
      <c r="V9932">
        <v>27</v>
      </c>
      <c r="W9932" t="s">
        <v>67</v>
      </c>
      <c r="X9932" t="s">
        <v>67</v>
      </c>
    </row>
    <row r="9933" spans="1:24" x14ac:dyDescent="0.35">
      <c r="A9933" t="s">
        <v>6761</v>
      </c>
      <c r="B9933" t="s">
        <v>6762</v>
      </c>
      <c r="C9933" t="s">
        <v>6763</v>
      </c>
      <c r="D9933">
        <v>2020</v>
      </c>
      <c r="E9933">
        <v>33</v>
      </c>
      <c r="F9933">
        <v>6</v>
      </c>
      <c r="G9933">
        <v>18</v>
      </c>
      <c r="H9933">
        <v>61131</v>
      </c>
      <c r="I9933">
        <v>5677</v>
      </c>
      <c r="J9933">
        <v>9</v>
      </c>
      <c r="K9933">
        <v>46266</v>
      </c>
      <c r="L9933">
        <v>13190</v>
      </c>
      <c r="M9933">
        <v>29</v>
      </c>
      <c r="N9933">
        <v>2</v>
      </c>
      <c r="O9933">
        <v>1</v>
      </c>
      <c r="P9933">
        <v>50</v>
      </c>
      <c r="Q9933">
        <v>1193</v>
      </c>
      <c r="R9933">
        <v>260</v>
      </c>
      <c r="S9933">
        <v>22</v>
      </c>
      <c r="T9933">
        <v>1168</v>
      </c>
      <c r="U9933">
        <v>320</v>
      </c>
      <c r="V9933">
        <v>27</v>
      </c>
      <c r="W9933" t="s">
        <v>67</v>
      </c>
      <c r="X9933" t="s">
        <v>67</v>
      </c>
    </row>
    <row r="9934" spans="1:24" x14ac:dyDescent="0.35">
      <c r="A9934" t="s">
        <v>6764</v>
      </c>
      <c r="B9934" t="s">
        <v>6765</v>
      </c>
      <c r="C9934" t="s">
        <v>6766</v>
      </c>
      <c r="D9934">
        <v>2020</v>
      </c>
      <c r="E9934">
        <v>42</v>
      </c>
      <c r="F9934">
        <v>12</v>
      </c>
      <c r="G9934">
        <v>29</v>
      </c>
      <c r="H9934">
        <v>61131</v>
      </c>
      <c r="I9934">
        <v>5677</v>
      </c>
      <c r="J9934">
        <v>9</v>
      </c>
      <c r="K9934">
        <v>46266</v>
      </c>
      <c r="L9934">
        <v>13190</v>
      </c>
      <c r="M9934">
        <v>29</v>
      </c>
      <c r="N9934">
        <v>2</v>
      </c>
      <c r="O9934">
        <v>0</v>
      </c>
      <c r="P9934">
        <v>0</v>
      </c>
      <c r="Q9934">
        <v>1193</v>
      </c>
      <c r="R9934">
        <v>260</v>
      </c>
      <c r="S9934">
        <v>22</v>
      </c>
      <c r="T9934">
        <v>1168</v>
      </c>
      <c r="U9934">
        <v>320</v>
      </c>
      <c r="V9934">
        <v>27</v>
      </c>
      <c r="W9934" t="s">
        <v>67</v>
      </c>
      <c r="X9934" t="s">
        <v>67</v>
      </c>
    </row>
    <row r="9935" spans="1:24" x14ac:dyDescent="0.35">
      <c r="A9935" t="s">
        <v>16497</v>
      </c>
      <c r="B9935" t="s">
        <v>16498</v>
      </c>
      <c r="C9935" t="s">
        <v>16499</v>
      </c>
      <c r="D9935">
        <v>2020</v>
      </c>
      <c r="E9935">
        <v>21</v>
      </c>
      <c r="F9935">
        <v>8</v>
      </c>
      <c r="G9935">
        <v>38</v>
      </c>
      <c r="H9935">
        <v>61131</v>
      </c>
      <c r="I9935">
        <v>5677</v>
      </c>
      <c r="J9935">
        <v>9</v>
      </c>
      <c r="K9935">
        <v>46266</v>
      </c>
      <c r="L9935">
        <v>13190</v>
      </c>
      <c r="M9935">
        <v>29</v>
      </c>
      <c r="N9935">
        <v>1</v>
      </c>
      <c r="O9935">
        <v>0</v>
      </c>
      <c r="P9935">
        <v>0</v>
      </c>
      <c r="Q9935">
        <v>1193</v>
      </c>
      <c r="R9935">
        <v>260</v>
      </c>
      <c r="S9935">
        <v>22</v>
      </c>
      <c r="T9935">
        <v>1168</v>
      </c>
      <c r="U9935">
        <v>320</v>
      </c>
      <c r="V9935">
        <v>27</v>
      </c>
      <c r="W9935" t="s">
        <v>67</v>
      </c>
      <c r="X9935" t="s">
        <v>67</v>
      </c>
    </row>
    <row r="9936" spans="1:24" x14ac:dyDescent="0.35">
      <c r="A9936" t="s">
        <v>6767</v>
      </c>
      <c r="B9936" t="s">
        <v>6768</v>
      </c>
      <c r="C9936" t="s">
        <v>6769</v>
      </c>
      <c r="D9936">
        <v>2020</v>
      </c>
      <c r="E9936">
        <v>24</v>
      </c>
      <c r="F9936">
        <v>6</v>
      </c>
      <c r="G9936">
        <v>25</v>
      </c>
      <c r="H9936">
        <v>61131</v>
      </c>
      <c r="I9936">
        <v>5677</v>
      </c>
      <c r="J9936">
        <v>9</v>
      </c>
      <c r="K9936">
        <v>46266</v>
      </c>
      <c r="L9936">
        <v>13190</v>
      </c>
      <c r="M9936">
        <v>29</v>
      </c>
      <c r="N9936">
        <v>1</v>
      </c>
      <c r="O9936">
        <v>0</v>
      </c>
      <c r="P9936">
        <v>0</v>
      </c>
      <c r="Q9936">
        <v>1193</v>
      </c>
      <c r="R9936">
        <v>260</v>
      </c>
      <c r="S9936">
        <v>22</v>
      </c>
      <c r="T9936">
        <v>1168</v>
      </c>
      <c r="U9936">
        <v>320</v>
      </c>
      <c r="V9936">
        <v>27</v>
      </c>
      <c r="W9936" t="s">
        <v>67</v>
      </c>
      <c r="X9936" t="s">
        <v>67</v>
      </c>
    </row>
    <row r="9937" spans="1:24" x14ac:dyDescent="0.35">
      <c r="A9937" t="s">
        <v>6770</v>
      </c>
      <c r="B9937" t="s">
        <v>6771</v>
      </c>
      <c r="C9937" t="s">
        <v>6772</v>
      </c>
      <c r="D9937">
        <v>2020</v>
      </c>
      <c r="E9937">
        <v>45</v>
      </c>
      <c r="F9937">
        <v>4</v>
      </c>
      <c r="G9937">
        <v>9</v>
      </c>
      <c r="H9937">
        <v>61131</v>
      </c>
      <c r="I9937">
        <v>5677</v>
      </c>
      <c r="J9937">
        <v>9</v>
      </c>
      <c r="K9937">
        <v>46266</v>
      </c>
      <c r="L9937">
        <v>13190</v>
      </c>
      <c r="M9937">
        <v>29</v>
      </c>
      <c r="N9937">
        <v>2</v>
      </c>
      <c r="O9937">
        <v>1</v>
      </c>
      <c r="P9937">
        <v>50</v>
      </c>
      <c r="Q9937">
        <v>1193</v>
      </c>
      <c r="R9937">
        <v>260</v>
      </c>
      <c r="S9937">
        <v>22</v>
      </c>
      <c r="T9937">
        <v>1168</v>
      </c>
      <c r="U9937">
        <v>320</v>
      </c>
      <c r="V9937">
        <v>27</v>
      </c>
      <c r="W9937" t="s">
        <v>67</v>
      </c>
      <c r="X9937" t="s">
        <v>67</v>
      </c>
    </row>
    <row r="9938" spans="1:24" x14ac:dyDescent="0.35">
      <c r="A9938" t="s">
        <v>16500</v>
      </c>
      <c r="B9938" t="s">
        <v>16501</v>
      </c>
      <c r="C9938" t="s">
        <v>16502</v>
      </c>
      <c r="D9938">
        <v>2020</v>
      </c>
      <c r="E9938">
        <v>22</v>
      </c>
      <c r="F9938">
        <v>3</v>
      </c>
      <c r="G9938">
        <v>14</v>
      </c>
      <c r="H9938">
        <v>61131</v>
      </c>
      <c r="I9938">
        <v>5677</v>
      </c>
      <c r="J9938">
        <v>9</v>
      </c>
      <c r="K9938">
        <v>46266</v>
      </c>
      <c r="L9938">
        <v>13190</v>
      </c>
      <c r="M9938">
        <v>29</v>
      </c>
      <c r="N9938">
        <v>1</v>
      </c>
      <c r="O9938">
        <v>1</v>
      </c>
      <c r="P9938">
        <v>100</v>
      </c>
      <c r="Q9938">
        <v>1193</v>
      </c>
      <c r="R9938">
        <v>260</v>
      </c>
      <c r="S9938">
        <v>22</v>
      </c>
      <c r="T9938">
        <v>1168</v>
      </c>
      <c r="U9938">
        <v>320</v>
      </c>
      <c r="V9938">
        <v>27</v>
      </c>
      <c r="W9938" t="s">
        <v>67</v>
      </c>
      <c r="X9938" t="s">
        <v>67</v>
      </c>
    </row>
    <row r="9939" spans="1:24" x14ac:dyDescent="0.35">
      <c r="A9939" t="s">
        <v>6773</v>
      </c>
      <c r="B9939" t="s">
        <v>6774</v>
      </c>
      <c r="C9939" t="s">
        <v>6775</v>
      </c>
      <c r="D9939">
        <v>2020</v>
      </c>
      <c r="E9939">
        <v>28</v>
      </c>
      <c r="F9939">
        <v>2</v>
      </c>
      <c r="G9939">
        <v>7</v>
      </c>
      <c r="H9939">
        <v>61131</v>
      </c>
      <c r="I9939">
        <v>5677</v>
      </c>
      <c r="J9939">
        <v>9</v>
      </c>
      <c r="K9939">
        <v>46266</v>
      </c>
      <c r="L9939">
        <v>13190</v>
      </c>
      <c r="M9939">
        <v>29</v>
      </c>
      <c r="N9939">
        <v>1</v>
      </c>
      <c r="O9939">
        <v>0</v>
      </c>
      <c r="P9939">
        <v>0</v>
      </c>
      <c r="Q9939">
        <v>1193</v>
      </c>
      <c r="R9939">
        <v>260</v>
      </c>
      <c r="S9939">
        <v>22</v>
      </c>
      <c r="T9939">
        <v>1168</v>
      </c>
      <c r="U9939">
        <v>320</v>
      </c>
      <c r="V9939">
        <v>27</v>
      </c>
      <c r="W9939" t="s">
        <v>67</v>
      </c>
      <c r="X9939" t="s">
        <v>67</v>
      </c>
    </row>
    <row r="9940" spans="1:24" x14ac:dyDescent="0.35">
      <c r="A9940" t="s">
        <v>6776</v>
      </c>
      <c r="B9940" t="s">
        <v>6777</v>
      </c>
      <c r="C9940" t="s">
        <v>6778</v>
      </c>
      <c r="D9940">
        <v>2020</v>
      </c>
      <c r="E9940">
        <v>137</v>
      </c>
      <c r="F9940">
        <v>24</v>
      </c>
      <c r="G9940">
        <v>18</v>
      </c>
      <c r="H9940">
        <v>61131</v>
      </c>
      <c r="I9940">
        <v>5677</v>
      </c>
      <c r="J9940">
        <v>9</v>
      </c>
      <c r="K9940">
        <v>46266</v>
      </c>
      <c r="L9940">
        <v>13190</v>
      </c>
      <c r="M9940">
        <v>29</v>
      </c>
      <c r="N9940">
        <v>5</v>
      </c>
      <c r="O9940">
        <v>3</v>
      </c>
      <c r="P9940">
        <v>60</v>
      </c>
      <c r="Q9940">
        <v>1193</v>
      </c>
      <c r="R9940">
        <v>260</v>
      </c>
      <c r="S9940">
        <v>22</v>
      </c>
      <c r="T9940">
        <v>1168</v>
      </c>
      <c r="U9940">
        <v>320</v>
      </c>
      <c r="V9940">
        <v>27</v>
      </c>
      <c r="W9940" t="s">
        <v>67</v>
      </c>
      <c r="X9940" t="s">
        <v>67</v>
      </c>
    </row>
    <row r="9941" spans="1:24" x14ac:dyDescent="0.35">
      <c r="A9941" t="s">
        <v>6779</v>
      </c>
      <c r="B9941" t="s">
        <v>6780</v>
      </c>
      <c r="C9941" t="s">
        <v>6781</v>
      </c>
      <c r="D9941">
        <v>2020</v>
      </c>
      <c r="E9941">
        <v>44</v>
      </c>
      <c r="F9941">
        <v>8</v>
      </c>
      <c r="G9941">
        <v>18</v>
      </c>
      <c r="H9941">
        <v>61131</v>
      </c>
      <c r="I9941">
        <v>5677</v>
      </c>
      <c r="J9941">
        <v>9</v>
      </c>
      <c r="K9941">
        <v>46266</v>
      </c>
      <c r="L9941">
        <v>13190</v>
      </c>
      <c r="M9941">
        <v>29</v>
      </c>
      <c r="N9941">
        <v>1</v>
      </c>
      <c r="O9941">
        <v>1</v>
      </c>
      <c r="P9941">
        <v>100</v>
      </c>
      <c r="Q9941">
        <v>1193</v>
      </c>
      <c r="R9941">
        <v>260</v>
      </c>
      <c r="S9941">
        <v>22</v>
      </c>
      <c r="T9941">
        <v>1168</v>
      </c>
      <c r="U9941">
        <v>320</v>
      </c>
      <c r="V9941">
        <v>27</v>
      </c>
      <c r="W9941" t="s">
        <v>67</v>
      </c>
      <c r="X9941" t="s">
        <v>67</v>
      </c>
    </row>
    <row r="9942" spans="1:24" x14ac:dyDescent="0.35">
      <c r="A9942" t="s">
        <v>16503</v>
      </c>
      <c r="B9942" t="s">
        <v>16504</v>
      </c>
      <c r="C9942" t="s">
        <v>16505</v>
      </c>
      <c r="D9942">
        <v>2020</v>
      </c>
      <c r="E9942">
        <v>33</v>
      </c>
      <c r="F9942">
        <v>6</v>
      </c>
      <c r="G9942">
        <v>18</v>
      </c>
      <c r="H9942">
        <v>61131</v>
      </c>
      <c r="I9942">
        <v>5677</v>
      </c>
      <c r="J9942">
        <v>9</v>
      </c>
      <c r="K9942">
        <v>46266</v>
      </c>
      <c r="L9942">
        <v>13190</v>
      </c>
      <c r="M9942">
        <v>29</v>
      </c>
      <c r="N9942">
        <v>1</v>
      </c>
      <c r="O9942">
        <v>1</v>
      </c>
      <c r="P9942">
        <v>100</v>
      </c>
      <c r="Q9942">
        <v>1193</v>
      </c>
      <c r="R9942">
        <v>260</v>
      </c>
      <c r="S9942">
        <v>22</v>
      </c>
      <c r="T9942">
        <v>1168</v>
      </c>
      <c r="U9942">
        <v>320</v>
      </c>
      <c r="V9942">
        <v>27</v>
      </c>
      <c r="W9942" t="s">
        <v>67</v>
      </c>
      <c r="X9942" t="s">
        <v>67</v>
      </c>
    </row>
    <row r="9943" spans="1:24" x14ac:dyDescent="0.35">
      <c r="A9943" t="s">
        <v>16506</v>
      </c>
      <c r="B9943" t="s">
        <v>16507</v>
      </c>
      <c r="C9943" t="s">
        <v>16508</v>
      </c>
      <c r="D9943">
        <v>2020</v>
      </c>
      <c r="E9943">
        <v>48</v>
      </c>
      <c r="F9943">
        <v>10</v>
      </c>
      <c r="G9943">
        <v>21</v>
      </c>
      <c r="H9943">
        <v>61131</v>
      </c>
      <c r="I9943">
        <v>5677</v>
      </c>
      <c r="J9943">
        <v>9</v>
      </c>
      <c r="K9943">
        <v>46266</v>
      </c>
      <c r="L9943">
        <v>13190</v>
      </c>
      <c r="M9943">
        <v>29</v>
      </c>
      <c r="N9943">
        <v>2</v>
      </c>
      <c r="O9943">
        <v>0</v>
      </c>
      <c r="P9943">
        <v>0</v>
      </c>
      <c r="Q9943">
        <v>1193</v>
      </c>
      <c r="R9943">
        <v>260</v>
      </c>
      <c r="S9943">
        <v>22</v>
      </c>
      <c r="T9943">
        <v>1168</v>
      </c>
      <c r="U9943">
        <v>320</v>
      </c>
      <c r="V9943">
        <v>27</v>
      </c>
      <c r="W9943" t="s">
        <v>67</v>
      </c>
      <c r="X9943" t="s">
        <v>67</v>
      </c>
    </row>
    <row r="9944" spans="1:24" x14ac:dyDescent="0.35">
      <c r="A9944" t="s">
        <v>16509</v>
      </c>
      <c r="B9944" t="s">
        <v>16510</v>
      </c>
      <c r="C9944" t="s">
        <v>16511</v>
      </c>
      <c r="D9944">
        <v>2020</v>
      </c>
      <c r="E9944">
        <v>25</v>
      </c>
      <c r="F9944">
        <v>6</v>
      </c>
      <c r="G9944">
        <v>24</v>
      </c>
      <c r="H9944">
        <v>61131</v>
      </c>
      <c r="I9944">
        <v>5677</v>
      </c>
      <c r="J9944">
        <v>9</v>
      </c>
      <c r="K9944">
        <v>46266</v>
      </c>
      <c r="L9944">
        <v>13190</v>
      </c>
      <c r="M9944">
        <v>29</v>
      </c>
      <c r="N9944">
        <v>1</v>
      </c>
      <c r="O9944">
        <v>1</v>
      </c>
      <c r="P9944">
        <v>100</v>
      </c>
      <c r="Q9944">
        <v>1193</v>
      </c>
      <c r="R9944">
        <v>260</v>
      </c>
      <c r="S9944">
        <v>22</v>
      </c>
      <c r="T9944">
        <v>1168</v>
      </c>
      <c r="U9944">
        <v>320</v>
      </c>
      <c r="V9944">
        <v>27</v>
      </c>
      <c r="W9944" t="s">
        <v>67</v>
      </c>
      <c r="X9944" t="s">
        <v>67</v>
      </c>
    </row>
    <row r="9945" spans="1:24" x14ac:dyDescent="0.35">
      <c r="A9945" t="s">
        <v>6782</v>
      </c>
      <c r="B9945" t="s">
        <v>6783</v>
      </c>
      <c r="C9945" t="s">
        <v>6784</v>
      </c>
      <c r="D9945">
        <v>2020</v>
      </c>
      <c r="E9945">
        <v>134</v>
      </c>
      <c r="F9945">
        <v>12</v>
      </c>
      <c r="G9945">
        <v>9</v>
      </c>
      <c r="H9945">
        <v>61131</v>
      </c>
      <c r="I9945">
        <v>5677</v>
      </c>
      <c r="J9945">
        <v>9</v>
      </c>
      <c r="K9945">
        <v>46266</v>
      </c>
      <c r="L9945">
        <v>13190</v>
      </c>
      <c r="M9945">
        <v>29</v>
      </c>
      <c r="N9945">
        <v>3</v>
      </c>
      <c r="O9945">
        <v>0</v>
      </c>
      <c r="P9945">
        <v>0</v>
      </c>
      <c r="Q9945">
        <v>1193</v>
      </c>
      <c r="R9945">
        <v>260</v>
      </c>
      <c r="S9945">
        <v>22</v>
      </c>
      <c r="T9945">
        <v>1168</v>
      </c>
      <c r="U9945">
        <v>320</v>
      </c>
      <c r="V9945">
        <v>27</v>
      </c>
      <c r="W9945" t="s">
        <v>67</v>
      </c>
      <c r="X9945" t="s">
        <v>67</v>
      </c>
    </row>
    <row r="9946" spans="1:24" x14ac:dyDescent="0.35">
      <c r="A9946" t="s">
        <v>16512</v>
      </c>
      <c r="B9946" t="s">
        <v>16513</v>
      </c>
      <c r="C9946" t="s">
        <v>16514</v>
      </c>
      <c r="D9946">
        <v>2020</v>
      </c>
      <c r="E9946">
        <v>37</v>
      </c>
      <c r="F9946">
        <v>5</v>
      </c>
      <c r="G9946">
        <v>14</v>
      </c>
      <c r="H9946">
        <v>61131</v>
      </c>
      <c r="I9946">
        <v>5677</v>
      </c>
      <c r="J9946">
        <v>9</v>
      </c>
      <c r="K9946">
        <v>46266</v>
      </c>
      <c r="L9946">
        <v>13190</v>
      </c>
      <c r="M9946">
        <v>29</v>
      </c>
      <c r="N9946">
        <v>1</v>
      </c>
      <c r="O9946">
        <v>0</v>
      </c>
      <c r="P9946">
        <v>0</v>
      </c>
      <c r="Q9946">
        <v>1193</v>
      </c>
      <c r="R9946">
        <v>260</v>
      </c>
      <c r="S9946">
        <v>22</v>
      </c>
      <c r="T9946">
        <v>1168</v>
      </c>
      <c r="U9946">
        <v>320</v>
      </c>
      <c r="V9946">
        <v>27</v>
      </c>
      <c r="W9946" t="s">
        <v>67</v>
      </c>
      <c r="X9946" t="s">
        <v>67</v>
      </c>
    </row>
    <row r="9947" spans="1:24" x14ac:dyDescent="0.35">
      <c r="A9947" t="s">
        <v>6785</v>
      </c>
      <c r="B9947" t="s">
        <v>6786</v>
      </c>
      <c r="C9947" t="s">
        <v>6787</v>
      </c>
      <c r="D9947">
        <v>2020</v>
      </c>
      <c r="E9947">
        <v>78</v>
      </c>
      <c r="F9947">
        <v>4</v>
      </c>
      <c r="G9947">
        <v>5</v>
      </c>
      <c r="H9947">
        <v>61131</v>
      </c>
      <c r="I9947">
        <v>5677</v>
      </c>
      <c r="J9947">
        <v>9</v>
      </c>
      <c r="K9947">
        <v>46266</v>
      </c>
      <c r="L9947">
        <v>13190</v>
      </c>
      <c r="M9947">
        <v>29</v>
      </c>
      <c r="N9947">
        <v>1</v>
      </c>
      <c r="O9947">
        <v>0</v>
      </c>
      <c r="P9947">
        <v>0</v>
      </c>
      <c r="Q9947">
        <v>1193</v>
      </c>
      <c r="R9947">
        <v>260</v>
      </c>
      <c r="S9947">
        <v>22</v>
      </c>
      <c r="T9947">
        <v>1168</v>
      </c>
      <c r="U9947">
        <v>320</v>
      </c>
      <c r="V9947">
        <v>27</v>
      </c>
      <c r="W9947" t="s">
        <v>67</v>
      </c>
      <c r="X9947" t="s">
        <v>67</v>
      </c>
    </row>
    <row r="9948" spans="1:24" x14ac:dyDescent="0.35">
      <c r="A9948" t="s">
        <v>16515</v>
      </c>
      <c r="B9948" t="s">
        <v>16516</v>
      </c>
      <c r="C9948" t="s">
        <v>16517</v>
      </c>
      <c r="D9948">
        <v>2020</v>
      </c>
      <c r="E9948">
        <v>24</v>
      </c>
      <c r="F9948">
        <v>4</v>
      </c>
      <c r="G9948">
        <v>17</v>
      </c>
      <c r="H9948">
        <v>61131</v>
      </c>
      <c r="I9948">
        <v>5677</v>
      </c>
      <c r="J9948">
        <v>9</v>
      </c>
      <c r="K9948">
        <v>46266</v>
      </c>
      <c r="L9948">
        <v>13190</v>
      </c>
      <c r="M9948">
        <v>29</v>
      </c>
      <c r="N9948">
        <v>1</v>
      </c>
      <c r="O9948">
        <v>0</v>
      </c>
      <c r="P9948">
        <v>0</v>
      </c>
      <c r="Q9948">
        <v>1193</v>
      </c>
      <c r="R9948">
        <v>260</v>
      </c>
      <c r="S9948">
        <v>22</v>
      </c>
      <c r="T9948">
        <v>1168</v>
      </c>
      <c r="U9948">
        <v>320</v>
      </c>
      <c r="V9948">
        <v>27</v>
      </c>
      <c r="W9948" t="s">
        <v>67</v>
      </c>
      <c r="X9948" t="s">
        <v>67</v>
      </c>
    </row>
    <row r="9949" spans="1:24" x14ac:dyDescent="0.35">
      <c r="A9949" t="s">
        <v>6788</v>
      </c>
      <c r="B9949" t="s">
        <v>6789</v>
      </c>
      <c r="C9949" t="s">
        <v>6790</v>
      </c>
      <c r="D9949">
        <v>2020</v>
      </c>
      <c r="E9949">
        <v>340</v>
      </c>
      <c r="F9949">
        <v>16</v>
      </c>
      <c r="G9949">
        <v>5</v>
      </c>
      <c r="H9949">
        <v>61131</v>
      </c>
      <c r="I9949">
        <v>5677</v>
      </c>
      <c r="J9949">
        <v>9</v>
      </c>
      <c r="K9949">
        <v>46266</v>
      </c>
      <c r="L9949">
        <v>13190</v>
      </c>
      <c r="M9949">
        <v>29</v>
      </c>
      <c r="N9949">
        <v>6</v>
      </c>
      <c r="O9949">
        <v>0</v>
      </c>
      <c r="P9949">
        <v>0</v>
      </c>
      <c r="Q9949">
        <v>1193</v>
      </c>
      <c r="R9949">
        <v>260</v>
      </c>
      <c r="S9949">
        <v>22</v>
      </c>
      <c r="T9949">
        <v>1168</v>
      </c>
      <c r="U9949">
        <v>320</v>
      </c>
      <c r="V9949">
        <v>27</v>
      </c>
      <c r="W9949" t="s">
        <v>67</v>
      </c>
      <c r="X9949" t="s">
        <v>67</v>
      </c>
    </row>
    <row r="9950" spans="1:24" x14ac:dyDescent="0.35">
      <c r="A9950" t="s">
        <v>16518</v>
      </c>
      <c r="B9950" t="s">
        <v>16519</v>
      </c>
      <c r="C9950" t="s">
        <v>16520</v>
      </c>
      <c r="D9950">
        <v>2020</v>
      </c>
      <c r="E9950">
        <v>32</v>
      </c>
      <c r="F9950">
        <v>3</v>
      </c>
      <c r="G9950">
        <v>9</v>
      </c>
      <c r="H9950">
        <v>61131</v>
      </c>
      <c r="I9950">
        <v>5677</v>
      </c>
      <c r="J9950">
        <v>9</v>
      </c>
      <c r="K9950">
        <v>46266</v>
      </c>
      <c r="L9950">
        <v>13190</v>
      </c>
      <c r="M9950">
        <v>29</v>
      </c>
      <c r="N9950">
        <v>2</v>
      </c>
      <c r="O9950">
        <v>0</v>
      </c>
      <c r="P9950">
        <v>0</v>
      </c>
      <c r="Q9950">
        <v>1193</v>
      </c>
      <c r="R9950">
        <v>260</v>
      </c>
      <c r="S9950">
        <v>22</v>
      </c>
      <c r="T9950">
        <v>1168</v>
      </c>
      <c r="U9950">
        <v>320</v>
      </c>
      <c r="V9950">
        <v>27</v>
      </c>
      <c r="W9950" t="s">
        <v>67</v>
      </c>
      <c r="X9950" t="s">
        <v>67</v>
      </c>
    </row>
    <row r="9951" spans="1:24" x14ac:dyDescent="0.35">
      <c r="A9951" t="s">
        <v>16521</v>
      </c>
      <c r="B9951" t="s">
        <v>16522</v>
      </c>
      <c r="C9951" t="s">
        <v>11484</v>
      </c>
      <c r="D9951">
        <v>2020</v>
      </c>
      <c r="E9951">
        <v>44</v>
      </c>
      <c r="F9951">
        <v>3</v>
      </c>
      <c r="G9951">
        <v>7</v>
      </c>
      <c r="H9951">
        <v>61131</v>
      </c>
      <c r="I9951">
        <v>5677</v>
      </c>
      <c r="J9951">
        <v>9</v>
      </c>
      <c r="K9951">
        <v>46266</v>
      </c>
      <c r="L9951">
        <v>13190</v>
      </c>
      <c r="M9951">
        <v>29</v>
      </c>
      <c r="Q9951">
        <v>1193</v>
      </c>
      <c r="R9951">
        <v>260</v>
      </c>
      <c r="S9951">
        <v>22</v>
      </c>
      <c r="T9951">
        <v>1168</v>
      </c>
      <c r="U9951">
        <v>320</v>
      </c>
      <c r="V9951">
        <v>27</v>
      </c>
      <c r="W9951" t="s">
        <v>67</v>
      </c>
      <c r="X9951" t="s">
        <v>77</v>
      </c>
    </row>
    <row r="9952" spans="1:24" x14ac:dyDescent="0.35">
      <c r="A9952" t="s">
        <v>16523</v>
      </c>
      <c r="B9952" t="s">
        <v>16524</v>
      </c>
      <c r="C9952" t="s">
        <v>16525</v>
      </c>
      <c r="D9952">
        <v>2020</v>
      </c>
      <c r="E9952">
        <v>34</v>
      </c>
      <c r="F9952">
        <v>2</v>
      </c>
      <c r="G9952">
        <v>6</v>
      </c>
      <c r="H9952">
        <v>61131</v>
      </c>
      <c r="I9952">
        <v>5677</v>
      </c>
      <c r="J9952">
        <v>9</v>
      </c>
      <c r="K9952">
        <v>46266</v>
      </c>
      <c r="L9952">
        <v>13190</v>
      </c>
      <c r="M9952">
        <v>29</v>
      </c>
      <c r="N9952">
        <v>1</v>
      </c>
      <c r="O9952">
        <v>0</v>
      </c>
      <c r="P9952">
        <v>0</v>
      </c>
      <c r="Q9952">
        <v>1193</v>
      </c>
      <c r="R9952">
        <v>260</v>
      </c>
      <c r="S9952">
        <v>22</v>
      </c>
      <c r="T9952">
        <v>1168</v>
      </c>
      <c r="U9952">
        <v>320</v>
      </c>
      <c r="V9952">
        <v>27</v>
      </c>
      <c r="W9952" t="s">
        <v>67</v>
      </c>
      <c r="X9952" t="s">
        <v>67</v>
      </c>
    </row>
    <row r="9953" spans="1:24" x14ac:dyDescent="0.35">
      <c r="A9953" t="s">
        <v>16526</v>
      </c>
      <c r="B9953" t="s">
        <v>16527</v>
      </c>
      <c r="C9953" t="s">
        <v>16528</v>
      </c>
      <c r="D9953">
        <v>2020</v>
      </c>
      <c r="E9953">
        <v>34</v>
      </c>
      <c r="F9953">
        <v>1</v>
      </c>
      <c r="G9953">
        <v>3</v>
      </c>
      <c r="H9953">
        <v>61131</v>
      </c>
      <c r="I9953">
        <v>5677</v>
      </c>
      <c r="J9953">
        <v>9</v>
      </c>
      <c r="K9953">
        <v>46266</v>
      </c>
      <c r="L9953">
        <v>13190</v>
      </c>
      <c r="M9953">
        <v>29</v>
      </c>
      <c r="Q9953">
        <v>1193</v>
      </c>
      <c r="R9953">
        <v>260</v>
      </c>
      <c r="S9953">
        <v>22</v>
      </c>
      <c r="T9953">
        <v>1168</v>
      </c>
      <c r="U9953">
        <v>320</v>
      </c>
      <c r="V9953">
        <v>27</v>
      </c>
      <c r="W9953" t="s">
        <v>67</v>
      </c>
      <c r="X9953" t="s">
        <v>77</v>
      </c>
    </row>
    <row r="9954" spans="1:24" x14ac:dyDescent="0.35">
      <c r="A9954" t="s">
        <v>16529</v>
      </c>
      <c r="B9954" t="s">
        <v>16530</v>
      </c>
      <c r="C9954" t="s">
        <v>16531</v>
      </c>
      <c r="D9954">
        <v>2020</v>
      </c>
      <c r="E9954">
        <v>32</v>
      </c>
      <c r="F9954">
        <v>1</v>
      </c>
      <c r="G9954">
        <v>3</v>
      </c>
      <c r="H9954">
        <v>61131</v>
      </c>
      <c r="I9954">
        <v>5677</v>
      </c>
      <c r="J9954">
        <v>9</v>
      </c>
      <c r="K9954">
        <v>46266</v>
      </c>
      <c r="L9954">
        <v>13190</v>
      </c>
      <c r="M9954">
        <v>29</v>
      </c>
      <c r="N9954">
        <v>1</v>
      </c>
      <c r="O9954">
        <v>0</v>
      </c>
      <c r="P9954">
        <v>0</v>
      </c>
      <c r="Q9954">
        <v>1193</v>
      </c>
      <c r="R9954">
        <v>260</v>
      </c>
      <c r="S9954">
        <v>22</v>
      </c>
      <c r="T9954">
        <v>1168</v>
      </c>
      <c r="U9954">
        <v>320</v>
      </c>
      <c r="V9954">
        <v>27</v>
      </c>
      <c r="W9954" t="s">
        <v>67</v>
      </c>
      <c r="X9954" t="s">
        <v>67</v>
      </c>
    </row>
    <row r="9955" spans="1:24" x14ac:dyDescent="0.35">
      <c r="A9955" t="s">
        <v>16532</v>
      </c>
      <c r="B9955" t="s">
        <v>16533</v>
      </c>
      <c r="C9955" t="s">
        <v>16534</v>
      </c>
      <c r="D9955">
        <v>2020</v>
      </c>
      <c r="E9955">
        <v>82</v>
      </c>
      <c r="F9955">
        <v>5</v>
      </c>
      <c r="G9955">
        <v>6</v>
      </c>
      <c r="H9955">
        <v>61131</v>
      </c>
      <c r="I9955">
        <v>5677</v>
      </c>
      <c r="J9955">
        <v>9</v>
      </c>
      <c r="K9955">
        <v>46266</v>
      </c>
      <c r="L9955">
        <v>13190</v>
      </c>
      <c r="M9955">
        <v>29</v>
      </c>
      <c r="N9955">
        <v>1</v>
      </c>
      <c r="O9955">
        <v>0</v>
      </c>
      <c r="P9955">
        <v>0</v>
      </c>
      <c r="Q9955">
        <v>1193</v>
      </c>
      <c r="R9955">
        <v>260</v>
      </c>
      <c r="S9955">
        <v>22</v>
      </c>
      <c r="T9955">
        <v>1168</v>
      </c>
      <c r="U9955">
        <v>320</v>
      </c>
      <c r="V9955">
        <v>27</v>
      </c>
      <c r="W9955" t="s">
        <v>67</v>
      </c>
      <c r="X9955" t="s">
        <v>67</v>
      </c>
    </row>
    <row r="9956" spans="1:24" x14ac:dyDescent="0.35">
      <c r="A9956" t="s">
        <v>6791</v>
      </c>
      <c r="B9956" t="s">
        <v>6792</v>
      </c>
      <c r="C9956" t="s">
        <v>6793</v>
      </c>
      <c r="D9956">
        <v>2020</v>
      </c>
      <c r="E9956">
        <v>112</v>
      </c>
      <c r="F9956">
        <v>6</v>
      </c>
      <c r="G9956">
        <v>5</v>
      </c>
      <c r="H9956">
        <v>61131</v>
      </c>
      <c r="I9956">
        <v>5677</v>
      </c>
      <c r="J9956">
        <v>9</v>
      </c>
      <c r="K9956">
        <v>46266</v>
      </c>
      <c r="L9956">
        <v>13190</v>
      </c>
      <c r="M9956">
        <v>29</v>
      </c>
      <c r="N9956">
        <v>1</v>
      </c>
      <c r="O9956">
        <v>0</v>
      </c>
      <c r="P9956">
        <v>0</v>
      </c>
      <c r="Q9956">
        <v>1193</v>
      </c>
      <c r="R9956">
        <v>260</v>
      </c>
      <c r="S9956">
        <v>22</v>
      </c>
      <c r="T9956">
        <v>1168</v>
      </c>
      <c r="U9956">
        <v>320</v>
      </c>
      <c r="V9956">
        <v>27</v>
      </c>
      <c r="W9956" t="s">
        <v>67</v>
      </c>
      <c r="X9956" t="s">
        <v>67</v>
      </c>
    </row>
    <row r="9957" spans="1:24" x14ac:dyDescent="0.35">
      <c r="A9957" t="s">
        <v>6794</v>
      </c>
      <c r="B9957" t="s">
        <v>6795</v>
      </c>
      <c r="C9957" t="s">
        <v>6796</v>
      </c>
      <c r="D9957">
        <v>2020</v>
      </c>
      <c r="E9957">
        <v>361</v>
      </c>
      <c r="F9957">
        <v>19</v>
      </c>
      <c r="G9957">
        <v>5</v>
      </c>
      <c r="H9957">
        <v>61131</v>
      </c>
      <c r="I9957">
        <v>5677</v>
      </c>
      <c r="J9957">
        <v>9</v>
      </c>
      <c r="K9957">
        <v>46266</v>
      </c>
      <c r="L9957">
        <v>13190</v>
      </c>
      <c r="M9957">
        <v>29</v>
      </c>
      <c r="N9957">
        <v>7</v>
      </c>
      <c r="O9957">
        <v>1</v>
      </c>
      <c r="P9957">
        <v>14</v>
      </c>
      <c r="Q9957">
        <v>1193</v>
      </c>
      <c r="R9957">
        <v>260</v>
      </c>
      <c r="S9957">
        <v>22</v>
      </c>
      <c r="T9957">
        <v>1168</v>
      </c>
      <c r="U9957">
        <v>320</v>
      </c>
      <c r="V9957">
        <v>27</v>
      </c>
      <c r="W9957" t="s">
        <v>67</v>
      </c>
      <c r="X9957" t="s">
        <v>67</v>
      </c>
    </row>
    <row r="9958" spans="1:24" x14ac:dyDescent="0.35">
      <c r="A9958" t="s">
        <v>16535</v>
      </c>
      <c r="B9958" t="s">
        <v>16536</v>
      </c>
      <c r="C9958" t="s">
        <v>16537</v>
      </c>
      <c r="D9958">
        <v>2020</v>
      </c>
      <c r="E9958">
        <v>38</v>
      </c>
      <c r="F9958">
        <v>3</v>
      </c>
      <c r="G9958">
        <v>8</v>
      </c>
      <c r="H9958">
        <v>61131</v>
      </c>
      <c r="I9958">
        <v>5677</v>
      </c>
      <c r="J9958">
        <v>9</v>
      </c>
      <c r="K9958">
        <v>46266</v>
      </c>
      <c r="L9958">
        <v>13190</v>
      </c>
      <c r="M9958">
        <v>29</v>
      </c>
      <c r="N9958">
        <v>1</v>
      </c>
      <c r="O9958">
        <v>0</v>
      </c>
      <c r="P9958">
        <v>0</v>
      </c>
      <c r="Q9958">
        <v>1193</v>
      </c>
      <c r="R9958">
        <v>260</v>
      </c>
      <c r="S9958">
        <v>22</v>
      </c>
      <c r="T9958">
        <v>1168</v>
      </c>
      <c r="U9958">
        <v>320</v>
      </c>
      <c r="V9958">
        <v>27</v>
      </c>
      <c r="W9958" t="s">
        <v>67</v>
      </c>
      <c r="X9958" t="s">
        <v>67</v>
      </c>
    </row>
    <row r="9959" spans="1:24" x14ac:dyDescent="0.35">
      <c r="A9959" t="s">
        <v>16538</v>
      </c>
      <c r="B9959" t="s">
        <v>16539</v>
      </c>
      <c r="C9959" t="s">
        <v>16540</v>
      </c>
      <c r="D9959">
        <v>2020</v>
      </c>
      <c r="E9959">
        <v>88</v>
      </c>
      <c r="F9959">
        <v>5</v>
      </c>
      <c r="G9959">
        <v>6</v>
      </c>
      <c r="H9959">
        <v>61131</v>
      </c>
      <c r="I9959">
        <v>5677</v>
      </c>
      <c r="J9959">
        <v>9</v>
      </c>
      <c r="K9959">
        <v>46266</v>
      </c>
      <c r="L9959">
        <v>13190</v>
      </c>
      <c r="M9959">
        <v>29</v>
      </c>
      <c r="N9959">
        <v>1</v>
      </c>
      <c r="O9959">
        <v>0</v>
      </c>
      <c r="P9959">
        <v>0</v>
      </c>
      <c r="Q9959">
        <v>1193</v>
      </c>
      <c r="R9959">
        <v>260</v>
      </c>
      <c r="S9959">
        <v>22</v>
      </c>
      <c r="T9959">
        <v>1168</v>
      </c>
      <c r="U9959">
        <v>320</v>
      </c>
      <c r="V9959">
        <v>27</v>
      </c>
      <c r="W9959" t="s">
        <v>67</v>
      </c>
      <c r="X9959" t="s">
        <v>67</v>
      </c>
    </row>
    <row r="9960" spans="1:24" x14ac:dyDescent="0.35">
      <c r="A9960" t="s">
        <v>16541</v>
      </c>
      <c r="B9960" t="s">
        <v>16542</v>
      </c>
      <c r="C9960" t="s">
        <v>16543</v>
      </c>
      <c r="D9960">
        <v>2020</v>
      </c>
      <c r="E9960">
        <v>40</v>
      </c>
      <c r="F9960">
        <v>2</v>
      </c>
      <c r="G9960">
        <v>5</v>
      </c>
      <c r="H9960">
        <v>61131</v>
      </c>
      <c r="I9960">
        <v>5677</v>
      </c>
      <c r="J9960">
        <v>9</v>
      </c>
      <c r="K9960">
        <v>46266</v>
      </c>
      <c r="L9960">
        <v>13190</v>
      </c>
      <c r="M9960">
        <v>29</v>
      </c>
      <c r="N9960">
        <v>1</v>
      </c>
      <c r="O9960">
        <v>0</v>
      </c>
      <c r="P9960">
        <v>0</v>
      </c>
      <c r="Q9960">
        <v>1193</v>
      </c>
      <c r="R9960">
        <v>260</v>
      </c>
      <c r="S9960">
        <v>22</v>
      </c>
      <c r="T9960">
        <v>1168</v>
      </c>
      <c r="U9960">
        <v>320</v>
      </c>
      <c r="V9960">
        <v>27</v>
      </c>
      <c r="W9960" t="s">
        <v>67</v>
      </c>
      <c r="X9960" t="s">
        <v>67</v>
      </c>
    </row>
    <row r="9961" spans="1:24" x14ac:dyDescent="0.35">
      <c r="A9961" t="s">
        <v>16544</v>
      </c>
      <c r="B9961" t="s">
        <v>16545</v>
      </c>
      <c r="C9961" t="s">
        <v>16546</v>
      </c>
      <c r="D9961">
        <v>2020</v>
      </c>
      <c r="E9961">
        <v>44</v>
      </c>
      <c r="F9961">
        <v>4</v>
      </c>
      <c r="G9961">
        <v>9</v>
      </c>
      <c r="H9961">
        <v>61131</v>
      </c>
      <c r="I9961">
        <v>5677</v>
      </c>
      <c r="J9961">
        <v>9</v>
      </c>
      <c r="K9961">
        <v>46266</v>
      </c>
      <c r="L9961">
        <v>13190</v>
      </c>
      <c r="M9961">
        <v>29</v>
      </c>
      <c r="N9961">
        <v>1</v>
      </c>
      <c r="O9961">
        <v>1</v>
      </c>
      <c r="P9961">
        <v>100</v>
      </c>
      <c r="Q9961">
        <v>1193</v>
      </c>
      <c r="R9961">
        <v>260</v>
      </c>
      <c r="S9961">
        <v>22</v>
      </c>
      <c r="T9961">
        <v>1168</v>
      </c>
      <c r="U9961">
        <v>320</v>
      </c>
      <c r="V9961">
        <v>27</v>
      </c>
      <c r="W9961" t="s">
        <v>67</v>
      </c>
      <c r="X9961" t="s">
        <v>67</v>
      </c>
    </row>
    <row r="9962" spans="1:24" x14ac:dyDescent="0.35">
      <c r="A9962" t="s">
        <v>6797</v>
      </c>
      <c r="B9962" t="s">
        <v>6798</v>
      </c>
      <c r="C9962" t="s">
        <v>6799</v>
      </c>
      <c r="D9962">
        <v>2020</v>
      </c>
      <c r="E9962">
        <v>109</v>
      </c>
      <c r="F9962">
        <v>2</v>
      </c>
      <c r="G9962">
        <v>2</v>
      </c>
      <c r="H9962">
        <v>61131</v>
      </c>
      <c r="I9962">
        <v>5677</v>
      </c>
      <c r="J9962">
        <v>9</v>
      </c>
      <c r="K9962">
        <v>46266</v>
      </c>
      <c r="L9962">
        <v>13190</v>
      </c>
      <c r="M9962">
        <v>29</v>
      </c>
      <c r="N9962">
        <v>1</v>
      </c>
      <c r="O9962">
        <v>0</v>
      </c>
      <c r="P9962">
        <v>0</v>
      </c>
      <c r="Q9962">
        <v>1193</v>
      </c>
      <c r="R9962">
        <v>260</v>
      </c>
      <c r="S9962">
        <v>22</v>
      </c>
      <c r="T9962">
        <v>1168</v>
      </c>
      <c r="U9962">
        <v>320</v>
      </c>
      <c r="V9962">
        <v>27</v>
      </c>
      <c r="W9962" t="s">
        <v>67</v>
      </c>
      <c r="X9962" t="s">
        <v>67</v>
      </c>
    </row>
    <row r="9963" spans="1:24" x14ac:dyDescent="0.35">
      <c r="A9963" t="s">
        <v>16547</v>
      </c>
      <c r="B9963" t="s">
        <v>16548</v>
      </c>
      <c r="C9963" t="s">
        <v>16549</v>
      </c>
      <c r="D9963">
        <v>2020</v>
      </c>
      <c r="E9963">
        <v>28</v>
      </c>
      <c r="F9963">
        <v>2</v>
      </c>
      <c r="G9963">
        <v>7</v>
      </c>
      <c r="H9963">
        <v>61131</v>
      </c>
      <c r="I9963">
        <v>5677</v>
      </c>
      <c r="J9963">
        <v>9</v>
      </c>
      <c r="K9963">
        <v>46266</v>
      </c>
      <c r="L9963">
        <v>13190</v>
      </c>
      <c r="M9963">
        <v>29</v>
      </c>
      <c r="N9963">
        <v>1</v>
      </c>
      <c r="O9963">
        <v>0</v>
      </c>
      <c r="P9963">
        <v>0</v>
      </c>
      <c r="Q9963">
        <v>1193</v>
      </c>
      <c r="R9963">
        <v>260</v>
      </c>
      <c r="S9963">
        <v>22</v>
      </c>
      <c r="T9963">
        <v>1168</v>
      </c>
      <c r="U9963">
        <v>320</v>
      </c>
      <c r="V9963">
        <v>27</v>
      </c>
      <c r="W9963" t="s">
        <v>67</v>
      </c>
      <c r="X9963" t="s">
        <v>67</v>
      </c>
    </row>
    <row r="9964" spans="1:24" x14ac:dyDescent="0.35">
      <c r="A9964" t="s">
        <v>16550</v>
      </c>
      <c r="B9964" t="s">
        <v>16551</v>
      </c>
      <c r="C9964" t="s">
        <v>16552</v>
      </c>
      <c r="D9964">
        <v>2020</v>
      </c>
      <c r="E9964">
        <v>40</v>
      </c>
      <c r="F9964">
        <v>2</v>
      </c>
      <c r="G9964">
        <v>5</v>
      </c>
      <c r="H9964">
        <v>61131</v>
      </c>
      <c r="I9964">
        <v>5677</v>
      </c>
      <c r="J9964">
        <v>9</v>
      </c>
      <c r="K9964">
        <v>46266</v>
      </c>
      <c r="L9964">
        <v>13190</v>
      </c>
      <c r="M9964">
        <v>29</v>
      </c>
      <c r="N9964">
        <v>1</v>
      </c>
      <c r="O9964">
        <v>0</v>
      </c>
      <c r="P9964">
        <v>0</v>
      </c>
      <c r="Q9964">
        <v>1193</v>
      </c>
      <c r="R9964">
        <v>260</v>
      </c>
      <c r="S9964">
        <v>22</v>
      </c>
      <c r="T9964">
        <v>1168</v>
      </c>
      <c r="U9964">
        <v>320</v>
      </c>
      <c r="V9964">
        <v>27</v>
      </c>
      <c r="W9964" t="s">
        <v>67</v>
      </c>
      <c r="X9964" t="s">
        <v>67</v>
      </c>
    </row>
    <row r="9965" spans="1:24" x14ac:dyDescent="0.35">
      <c r="A9965" t="s">
        <v>6800</v>
      </c>
      <c r="B9965" t="s">
        <v>6801</v>
      </c>
      <c r="C9965" t="s">
        <v>6802</v>
      </c>
      <c r="D9965">
        <v>2020</v>
      </c>
      <c r="E9965">
        <v>482</v>
      </c>
      <c r="F9965">
        <v>19</v>
      </c>
      <c r="G9965">
        <v>4</v>
      </c>
      <c r="H9965">
        <v>61131</v>
      </c>
      <c r="I9965">
        <v>5677</v>
      </c>
      <c r="J9965">
        <v>9</v>
      </c>
      <c r="K9965">
        <v>46266</v>
      </c>
      <c r="L9965">
        <v>13190</v>
      </c>
      <c r="M9965">
        <v>29</v>
      </c>
      <c r="N9965">
        <v>8</v>
      </c>
      <c r="O9965">
        <v>2</v>
      </c>
      <c r="P9965">
        <v>25</v>
      </c>
      <c r="Q9965">
        <v>1193</v>
      </c>
      <c r="R9965">
        <v>260</v>
      </c>
      <c r="S9965">
        <v>22</v>
      </c>
      <c r="T9965">
        <v>1168</v>
      </c>
      <c r="U9965">
        <v>320</v>
      </c>
      <c r="V9965">
        <v>27</v>
      </c>
      <c r="W9965" t="s">
        <v>67</v>
      </c>
      <c r="X9965" t="s">
        <v>67</v>
      </c>
    </row>
    <row r="9966" spans="1:24" x14ac:dyDescent="0.35">
      <c r="A9966" t="s">
        <v>16553</v>
      </c>
      <c r="B9966" t="s">
        <v>16554</v>
      </c>
      <c r="C9966" t="s">
        <v>16555</v>
      </c>
      <c r="D9966">
        <v>2020</v>
      </c>
      <c r="E9966">
        <v>39</v>
      </c>
      <c r="F9966">
        <v>2</v>
      </c>
      <c r="G9966">
        <v>5</v>
      </c>
      <c r="H9966">
        <v>61131</v>
      </c>
      <c r="I9966">
        <v>5677</v>
      </c>
      <c r="J9966">
        <v>9</v>
      </c>
      <c r="K9966">
        <v>46266</v>
      </c>
      <c r="L9966">
        <v>13190</v>
      </c>
      <c r="M9966">
        <v>29</v>
      </c>
      <c r="N9966">
        <v>1</v>
      </c>
      <c r="O9966">
        <v>0</v>
      </c>
      <c r="P9966">
        <v>0</v>
      </c>
      <c r="Q9966">
        <v>1193</v>
      </c>
      <c r="R9966">
        <v>260</v>
      </c>
      <c r="S9966">
        <v>22</v>
      </c>
      <c r="T9966">
        <v>1168</v>
      </c>
      <c r="U9966">
        <v>320</v>
      </c>
      <c r="V9966">
        <v>27</v>
      </c>
      <c r="W9966" t="s">
        <v>67</v>
      </c>
      <c r="X9966" t="s">
        <v>67</v>
      </c>
    </row>
    <row r="9967" spans="1:24" x14ac:dyDescent="0.35">
      <c r="A9967" t="s">
        <v>16556</v>
      </c>
      <c r="B9967" t="s">
        <v>16557</v>
      </c>
      <c r="C9967" t="s">
        <v>16558</v>
      </c>
      <c r="D9967">
        <v>2020</v>
      </c>
      <c r="E9967">
        <v>45</v>
      </c>
      <c r="F9967">
        <v>5</v>
      </c>
      <c r="G9967">
        <v>11</v>
      </c>
      <c r="H9967">
        <v>61131</v>
      </c>
      <c r="I9967">
        <v>5677</v>
      </c>
      <c r="J9967">
        <v>9</v>
      </c>
      <c r="K9967">
        <v>46266</v>
      </c>
      <c r="L9967">
        <v>13190</v>
      </c>
      <c r="M9967">
        <v>29</v>
      </c>
      <c r="N9967">
        <v>1</v>
      </c>
      <c r="O9967">
        <v>1</v>
      </c>
      <c r="P9967">
        <v>100</v>
      </c>
      <c r="Q9967">
        <v>1193</v>
      </c>
      <c r="R9967">
        <v>260</v>
      </c>
      <c r="S9967">
        <v>22</v>
      </c>
      <c r="T9967">
        <v>1168</v>
      </c>
      <c r="U9967">
        <v>320</v>
      </c>
      <c r="V9967">
        <v>27</v>
      </c>
      <c r="W9967" t="s">
        <v>67</v>
      </c>
      <c r="X9967" t="s">
        <v>67</v>
      </c>
    </row>
    <row r="9968" spans="1:24" x14ac:dyDescent="0.35">
      <c r="A9968" t="s">
        <v>16559</v>
      </c>
      <c r="B9968" t="s">
        <v>16560</v>
      </c>
      <c r="C9968" t="s">
        <v>16561</v>
      </c>
      <c r="D9968">
        <v>2020</v>
      </c>
      <c r="E9968">
        <v>46</v>
      </c>
      <c r="F9968">
        <v>0</v>
      </c>
      <c r="G9968">
        <v>0</v>
      </c>
      <c r="H9968">
        <v>61131</v>
      </c>
      <c r="I9968">
        <v>5677</v>
      </c>
      <c r="J9968">
        <v>9</v>
      </c>
      <c r="K9968">
        <v>46266</v>
      </c>
      <c r="L9968">
        <v>13190</v>
      </c>
      <c r="M9968">
        <v>29</v>
      </c>
      <c r="N9968">
        <v>1</v>
      </c>
      <c r="O9968">
        <v>0</v>
      </c>
      <c r="P9968">
        <v>0</v>
      </c>
      <c r="Q9968">
        <v>1193</v>
      </c>
      <c r="R9968">
        <v>260</v>
      </c>
      <c r="S9968">
        <v>22</v>
      </c>
      <c r="T9968">
        <v>1168</v>
      </c>
      <c r="U9968">
        <v>320</v>
      </c>
      <c r="V9968">
        <v>27</v>
      </c>
      <c r="W9968" t="s">
        <v>67</v>
      </c>
      <c r="X9968" t="s">
        <v>67</v>
      </c>
    </row>
    <row r="9969" spans="1:24" x14ac:dyDescent="0.35">
      <c r="A9969" t="s">
        <v>16562</v>
      </c>
      <c r="B9969" t="s">
        <v>16563</v>
      </c>
      <c r="C9969" t="s">
        <v>16564</v>
      </c>
      <c r="D9969">
        <v>2020</v>
      </c>
      <c r="E9969">
        <v>30</v>
      </c>
      <c r="F9969">
        <v>0</v>
      </c>
      <c r="G9969">
        <v>0</v>
      </c>
      <c r="H9969">
        <v>61131</v>
      </c>
      <c r="I9969">
        <v>5677</v>
      </c>
      <c r="J9969">
        <v>9</v>
      </c>
      <c r="K9969">
        <v>46266</v>
      </c>
      <c r="L9969">
        <v>13190</v>
      </c>
      <c r="M9969">
        <v>29</v>
      </c>
      <c r="N9969">
        <v>1</v>
      </c>
      <c r="O9969">
        <v>0</v>
      </c>
      <c r="P9969">
        <v>0</v>
      </c>
      <c r="Q9969">
        <v>1193</v>
      </c>
      <c r="R9969">
        <v>260</v>
      </c>
      <c r="S9969">
        <v>22</v>
      </c>
      <c r="T9969">
        <v>1168</v>
      </c>
      <c r="U9969">
        <v>320</v>
      </c>
      <c r="V9969">
        <v>27</v>
      </c>
      <c r="W9969" t="s">
        <v>67</v>
      </c>
      <c r="X9969" t="s">
        <v>67</v>
      </c>
    </row>
    <row r="9970" spans="1:24" x14ac:dyDescent="0.35">
      <c r="A9970" t="s">
        <v>16565</v>
      </c>
      <c r="B9970" t="s">
        <v>16566</v>
      </c>
      <c r="C9970" t="s">
        <v>16567</v>
      </c>
      <c r="D9970">
        <v>2020</v>
      </c>
      <c r="E9970">
        <v>48</v>
      </c>
      <c r="F9970">
        <v>1</v>
      </c>
      <c r="G9970">
        <v>2</v>
      </c>
      <c r="H9970">
        <v>61131</v>
      </c>
      <c r="I9970">
        <v>5677</v>
      </c>
      <c r="J9970">
        <v>9</v>
      </c>
      <c r="K9970">
        <v>46266</v>
      </c>
      <c r="L9970">
        <v>13190</v>
      </c>
      <c r="M9970">
        <v>29</v>
      </c>
      <c r="N9970">
        <v>1</v>
      </c>
      <c r="O9970">
        <v>0</v>
      </c>
      <c r="P9970">
        <v>0</v>
      </c>
      <c r="Q9970">
        <v>1193</v>
      </c>
      <c r="R9970">
        <v>260</v>
      </c>
      <c r="S9970">
        <v>22</v>
      </c>
      <c r="T9970">
        <v>1168</v>
      </c>
      <c r="U9970">
        <v>320</v>
      </c>
      <c r="V9970">
        <v>27</v>
      </c>
      <c r="W9970" t="s">
        <v>67</v>
      </c>
      <c r="X9970" t="s">
        <v>67</v>
      </c>
    </row>
    <row r="9971" spans="1:24" x14ac:dyDescent="0.35">
      <c r="A9971" t="s">
        <v>16568</v>
      </c>
      <c r="B9971" t="s">
        <v>16569</v>
      </c>
      <c r="C9971" t="s">
        <v>16570</v>
      </c>
      <c r="D9971">
        <v>2020</v>
      </c>
      <c r="E9971">
        <v>31</v>
      </c>
      <c r="F9971">
        <v>1</v>
      </c>
      <c r="G9971">
        <v>3</v>
      </c>
      <c r="H9971">
        <v>61131</v>
      </c>
      <c r="I9971">
        <v>5677</v>
      </c>
      <c r="J9971">
        <v>9</v>
      </c>
      <c r="K9971">
        <v>46266</v>
      </c>
      <c r="L9971">
        <v>13190</v>
      </c>
      <c r="M9971">
        <v>29</v>
      </c>
      <c r="N9971">
        <v>1</v>
      </c>
      <c r="O9971">
        <v>0</v>
      </c>
      <c r="P9971">
        <v>0</v>
      </c>
      <c r="Q9971">
        <v>1193</v>
      </c>
      <c r="R9971">
        <v>260</v>
      </c>
      <c r="S9971">
        <v>22</v>
      </c>
      <c r="T9971">
        <v>1168</v>
      </c>
      <c r="U9971">
        <v>320</v>
      </c>
      <c r="V9971">
        <v>27</v>
      </c>
      <c r="W9971" t="s">
        <v>67</v>
      </c>
      <c r="X9971" t="s">
        <v>67</v>
      </c>
    </row>
    <row r="9972" spans="1:24" x14ac:dyDescent="0.35">
      <c r="A9972" t="s">
        <v>6804</v>
      </c>
      <c r="B9972" t="s">
        <v>6805</v>
      </c>
      <c r="C9972" t="s">
        <v>6806</v>
      </c>
      <c r="D9972">
        <v>2020</v>
      </c>
      <c r="E9972">
        <v>165</v>
      </c>
      <c r="F9972">
        <v>6</v>
      </c>
      <c r="G9972">
        <v>4</v>
      </c>
      <c r="H9972">
        <v>61131</v>
      </c>
      <c r="I9972">
        <v>5677</v>
      </c>
      <c r="J9972">
        <v>9</v>
      </c>
      <c r="K9972">
        <v>46266</v>
      </c>
      <c r="L9972">
        <v>13190</v>
      </c>
      <c r="M9972">
        <v>29</v>
      </c>
      <c r="N9972">
        <v>1</v>
      </c>
      <c r="O9972">
        <v>1</v>
      </c>
      <c r="P9972">
        <v>100</v>
      </c>
      <c r="Q9972">
        <v>1193</v>
      </c>
      <c r="R9972">
        <v>260</v>
      </c>
      <c r="S9972">
        <v>22</v>
      </c>
      <c r="T9972">
        <v>1168</v>
      </c>
      <c r="U9972">
        <v>320</v>
      </c>
      <c r="V9972">
        <v>27</v>
      </c>
      <c r="W9972" t="s">
        <v>67</v>
      </c>
      <c r="X9972" t="s">
        <v>67</v>
      </c>
    </row>
    <row r="9973" spans="1:24" x14ac:dyDescent="0.35">
      <c r="A9973" t="s">
        <v>16571</v>
      </c>
      <c r="B9973" t="s">
        <v>16572</v>
      </c>
      <c r="C9973" t="s">
        <v>16573</v>
      </c>
      <c r="D9973">
        <v>2020</v>
      </c>
      <c r="E9973">
        <v>119</v>
      </c>
      <c r="F9973">
        <v>5</v>
      </c>
      <c r="G9973">
        <v>4</v>
      </c>
      <c r="H9973">
        <v>61131</v>
      </c>
      <c r="I9973">
        <v>5677</v>
      </c>
      <c r="J9973">
        <v>9</v>
      </c>
      <c r="K9973">
        <v>46266</v>
      </c>
      <c r="L9973">
        <v>13190</v>
      </c>
      <c r="M9973">
        <v>29</v>
      </c>
      <c r="N9973">
        <v>1</v>
      </c>
      <c r="O9973">
        <v>0</v>
      </c>
      <c r="P9973">
        <v>0</v>
      </c>
      <c r="Q9973">
        <v>1193</v>
      </c>
      <c r="R9973">
        <v>260</v>
      </c>
      <c r="S9973">
        <v>22</v>
      </c>
      <c r="T9973">
        <v>1168</v>
      </c>
      <c r="U9973">
        <v>320</v>
      </c>
      <c r="V9973">
        <v>27</v>
      </c>
      <c r="W9973" t="s">
        <v>67</v>
      </c>
      <c r="X9973" t="s">
        <v>67</v>
      </c>
    </row>
    <row r="9974" spans="1:24" x14ac:dyDescent="0.35">
      <c r="A9974" t="s">
        <v>6807</v>
      </c>
      <c r="B9974" t="s">
        <v>6808</v>
      </c>
      <c r="C9974" t="s">
        <v>6809</v>
      </c>
      <c r="D9974">
        <v>2020</v>
      </c>
      <c r="E9974">
        <v>323</v>
      </c>
      <c r="F9974">
        <v>36</v>
      </c>
      <c r="G9974">
        <v>11</v>
      </c>
      <c r="H9974">
        <v>61131</v>
      </c>
      <c r="I9974">
        <v>5677</v>
      </c>
      <c r="J9974">
        <v>9</v>
      </c>
      <c r="K9974">
        <v>46266</v>
      </c>
      <c r="L9974">
        <v>13190</v>
      </c>
      <c r="M9974">
        <v>29</v>
      </c>
      <c r="N9974">
        <v>6</v>
      </c>
      <c r="O9974">
        <v>1</v>
      </c>
      <c r="P9974">
        <v>17</v>
      </c>
      <c r="Q9974">
        <v>1193</v>
      </c>
      <c r="R9974">
        <v>260</v>
      </c>
      <c r="S9974">
        <v>22</v>
      </c>
      <c r="T9974">
        <v>1168</v>
      </c>
      <c r="U9974">
        <v>320</v>
      </c>
      <c r="V9974">
        <v>27</v>
      </c>
      <c r="W9974" t="s">
        <v>67</v>
      </c>
      <c r="X9974" t="s">
        <v>67</v>
      </c>
    </row>
    <row r="9975" spans="1:24" x14ac:dyDescent="0.35">
      <c r="A9975" t="s">
        <v>16574</v>
      </c>
      <c r="B9975" t="s">
        <v>16575</v>
      </c>
      <c r="C9975" t="s">
        <v>16576</v>
      </c>
      <c r="D9975">
        <v>2020</v>
      </c>
      <c r="E9975">
        <v>30</v>
      </c>
      <c r="F9975">
        <v>4</v>
      </c>
      <c r="G9975">
        <v>13</v>
      </c>
      <c r="H9975">
        <v>61131</v>
      </c>
      <c r="I9975">
        <v>5677</v>
      </c>
      <c r="J9975">
        <v>9</v>
      </c>
      <c r="K9975">
        <v>46266</v>
      </c>
      <c r="L9975">
        <v>13190</v>
      </c>
      <c r="M9975">
        <v>29</v>
      </c>
      <c r="N9975">
        <v>1</v>
      </c>
      <c r="O9975">
        <v>0</v>
      </c>
      <c r="P9975">
        <v>0</v>
      </c>
      <c r="Q9975">
        <v>1193</v>
      </c>
      <c r="R9975">
        <v>260</v>
      </c>
      <c r="S9975">
        <v>22</v>
      </c>
      <c r="T9975">
        <v>1168</v>
      </c>
      <c r="U9975">
        <v>320</v>
      </c>
      <c r="V9975">
        <v>27</v>
      </c>
      <c r="W9975" t="s">
        <v>67</v>
      </c>
      <c r="X9975" t="s">
        <v>67</v>
      </c>
    </row>
    <row r="9976" spans="1:24" x14ac:dyDescent="0.35">
      <c r="A9976" t="s">
        <v>16577</v>
      </c>
      <c r="B9976" t="s">
        <v>16578</v>
      </c>
      <c r="C9976" t="s">
        <v>16579</v>
      </c>
      <c r="D9976">
        <v>2020</v>
      </c>
      <c r="E9976">
        <v>30</v>
      </c>
      <c r="F9976">
        <v>4</v>
      </c>
      <c r="G9976">
        <v>13</v>
      </c>
      <c r="H9976">
        <v>61131</v>
      </c>
      <c r="I9976">
        <v>5677</v>
      </c>
      <c r="J9976">
        <v>9</v>
      </c>
      <c r="K9976">
        <v>46266</v>
      </c>
      <c r="L9976">
        <v>13190</v>
      </c>
      <c r="M9976">
        <v>29</v>
      </c>
      <c r="N9976">
        <v>1</v>
      </c>
      <c r="O9976">
        <v>0</v>
      </c>
      <c r="P9976">
        <v>0</v>
      </c>
      <c r="Q9976">
        <v>1193</v>
      </c>
      <c r="R9976">
        <v>260</v>
      </c>
      <c r="S9976">
        <v>22</v>
      </c>
      <c r="T9976">
        <v>1168</v>
      </c>
      <c r="U9976">
        <v>320</v>
      </c>
      <c r="V9976">
        <v>27</v>
      </c>
      <c r="W9976" t="s">
        <v>67</v>
      </c>
      <c r="X9976" t="s">
        <v>67</v>
      </c>
    </row>
    <row r="9977" spans="1:24" x14ac:dyDescent="0.35">
      <c r="A9977" t="s">
        <v>16580</v>
      </c>
      <c r="B9977" t="s">
        <v>16581</v>
      </c>
      <c r="C9977" t="s">
        <v>16582</v>
      </c>
      <c r="D9977">
        <v>2020</v>
      </c>
      <c r="E9977">
        <v>41</v>
      </c>
      <c r="F9977">
        <v>5</v>
      </c>
      <c r="G9977">
        <v>12</v>
      </c>
      <c r="H9977">
        <v>61131</v>
      </c>
      <c r="I9977">
        <v>5677</v>
      </c>
      <c r="J9977">
        <v>9</v>
      </c>
      <c r="K9977">
        <v>46266</v>
      </c>
      <c r="L9977">
        <v>13190</v>
      </c>
      <c r="M9977">
        <v>29</v>
      </c>
      <c r="N9977">
        <v>1</v>
      </c>
      <c r="O9977">
        <v>0</v>
      </c>
      <c r="P9977">
        <v>0</v>
      </c>
      <c r="Q9977">
        <v>1193</v>
      </c>
      <c r="R9977">
        <v>260</v>
      </c>
      <c r="S9977">
        <v>22</v>
      </c>
      <c r="T9977">
        <v>1168</v>
      </c>
      <c r="U9977">
        <v>320</v>
      </c>
      <c r="V9977">
        <v>27</v>
      </c>
      <c r="W9977" t="s">
        <v>67</v>
      </c>
      <c r="X9977" t="s">
        <v>67</v>
      </c>
    </row>
    <row r="9978" spans="1:24" x14ac:dyDescent="0.35">
      <c r="A9978" t="s">
        <v>6810</v>
      </c>
      <c r="B9978" t="s">
        <v>6811</v>
      </c>
      <c r="C9978" t="s">
        <v>6812</v>
      </c>
      <c r="D9978">
        <v>2020</v>
      </c>
      <c r="E9978">
        <v>111</v>
      </c>
      <c r="F9978">
        <v>7</v>
      </c>
      <c r="G9978">
        <v>6</v>
      </c>
      <c r="H9978">
        <v>61131</v>
      </c>
      <c r="I9978">
        <v>5677</v>
      </c>
      <c r="J9978">
        <v>9</v>
      </c>
      <c r="K9978">
        <v>46266</v>
      </c>
      <c r="L9978">
        <v>13190</v>
      </c>
      <c r="M9978">
        <v>29</v>
      </c>
      <c r="N9978">
        <v>1</v>
      </c>
      <c r="O9978">
        <v>0</v>
      </c>
      <c r="P9978">
        <v>0</v>
      </c>
      <c r="Q9978">
        <v>1193</v>
      </c>
      <c r="R9978">
        <v>260</v>
      </c>
      <c r="S9978">
        <v>22</v>
      </c>
      <c r="T9978">
        <v>1168</v>
      </c>
      <c r="U9978">
        <v>320</v>
      </c>
      <c r="V9978">
        <v>27</v>
      </c>
      <c r="W9978" t="s">
        <v>67</v>
      </c>
      <c r="X9978" t="s">
        <v>67</v>
      </c>
    </row>
    <row r="9979" spans="1:24" x14ac:dyDescent="0.35">
      <c r="A9979" t="s">
        <v>16583</v>
      </c>
      <c r="B9979" t="s">
        <v>16584</v>
      </c>
      <c r="C9979" t="s">
        <v>16585</v>
      </c>
      <c r="D9979">
        <v>2020</v>
      </c>
      <c r="E9979">
        <v>90</v>
      </c>
      <c r="F9979">
        <v>13</v>
      </c>
      <c r="G9979">
        <v>14</v>
      </c>
      <c r="H9979">
        <v>61131</v>
      </c>
      <c r="I9979">
        <v>5677</v>
      </c>
      <c r="J9979">
        <v>9</v>
      </c>
      <c r="K9979">
        <v>46266</v>
      </c>
      <c r="L9979">
        <v>13190</v>
      </c>
      <c r="M9979">
        <v>29</v>
      </c>
      <c r="N9979">
        <v>1</v>
      </c>
      <c r="O9979">
        <v>0</v>
      </c>
      <c r="P9979">
        <v>0</v>
      </c>
      <c r="Q9979">
        <v>1193</v>
      </c>
      <c r="R9979">
        <v>260</v>
      </c>
      <c r="S9979">
        <v>22</v>
      </c>
      <c r="T9979">
        <v>1168</v>
      </c>
      <c r="U9979">
        <v>320</v>
      </c>
      <c r="V9979">
        <v>27</v>
      </c>
      <c r="W9979" t="s">
        <v>67</v>
      </c>
      <c r="X9979" t="s">
        <v>67</v>
      </c>
    </row>
    <row r="9980" spans="1:24" x14ac:dyDescent="0.35">
      <c r="A9980" t="s">
        <v>16586</v>
      </c>
      <c r="B9980" t="s">
        <v>16587</v>
      </c>
      <c r="C9980" t="s">
        <v>16588</v>
      </c>
      <c r="D9980">
        <v>2020</v>
      </c>
      <c r="E9980">
        <v>38</v>
      </c>
      <c r="F9980">
        <v>7</v>
      </c>
      <c r="G9980">
        <v>18</v>
      </c>
      <c r="H9980">
        <v>61131</v>
      </c>
      <c r="I9980">
        <v>5677</v>
      </c>
      <c r="J9980">
        <v>9</v>
      </c>
      <c r="K9980">
        <v>46266</v>
      </c>
      <c r="L9980">
        <v>13190</v>
      </c>
      <c r="M9980">
        <v>29</v>
      </c>
      <c r="N9980">
        <v>1</v>
      </c>
      <c r="O9980">
        <v>1</v>
      </c>
      <c r="P9980">
        <v>100</v>
      </c>
      <c r="Q9980">
        <v>1193</v>
      </c>
      <c r="R9980">
        <v>260</v>
      </c>
      <c r="S9980">
        <v>22</v>
      </c>
      <c r="T9980">
        <v>1168</v>
      </c>
      <c r="U9980">
        <v>320</v>
      </c>
      <c r="V9980">
        <v>27</v>
      </c>
      <c r="W9980" t="s">
        <v>67</v>
      </c>
      <c r="X9980" t="s">
        <v>67</v>
      </c>
    </row>
    <row r="9981" spans="1:24" x14ac:dyDescent="0.35">
      <c r="A9981" t="s">
        <v>6813</v>
      </c>
      <c r="B9981" t="s">
        <v>6814</v>
      </c>
      <c r="C9981" t="s">
        <v>6815</v>
      </c>
      <c r="D9981">
        <v>2020</v>
      </c>
      <c r="E9981">
        <v>248</v>
      </c>
      <c r="F9981">
        <v>42</v>
      </c>
      <c r="G9981">
        <v>17</v>
      </c>
      <c r="H9981">
        <v>61131</v>
      </c>
      <c r="I9981">
        <v>5677</v>
      </c>
      <c r="J9981">
        <v>9</v>
      </c>
      <c r="K9981">
        <v>46266</v>
      </c>
      <c r="L9981">
        <v>13190</v>
      </c>
      <c r="M9981">
        <v>29</v>
      </c>
      <c r="N9981">
        <v>6</v>
      </c>
      <c r="O9981">
        <v>1</v>
      </c>
      <c r="P9981">
        <v>17</v>
      </c>
      <c r="Q9981">
        <v>1193</v>
      </c>
      <c r="R9981">
        <v>260</v>
      </c>
      <c r="S9981">
        <v>22</v>
      </c>
      <c r="T9981">
        <v>1168</v>
      </c>
      <c r="U9981">
        <v>320</v>
      </c>
      <c r="V9981">
        <v>27</v>
      </c>
      <c r="W9981" t="s">
        <v>67</v>
      </c>
      <c r="X9981" t="s">
        <v>67</v>
      </c>
    </row>
    <row r="9982" spans="1:24" x14ac:dyDescent="0.35">
      <c r="A9982" t="s">
        <v>16589</v>
      </c>
      <c r="B9982" t="s">
        <v>16590</v>
      </c>
      <c r="C9982" t="s">
        <v>16591</v>
      </c>
      <c r="D9982">
        <v>2020</v>
      </c>
      <c r="E9982">
        <v>5</v>
      </c>
      <c r="F9982">
        <v>1</v>
      </c>
      <c r="G9982">
        <v>20</v>
      </c>
      <c r="H9982">
        <v>61131</v>
      </c>
      <c r="I9982">
        <v>5677</v>
      </c>
      <c r="J9982">
        <v>9</v>
      </c>
      <c r="K9982">
        <v>46266</v>
      </c>
      <c r="L9982">
        <v>13190</v>
      </c>
      <c r="M9982">
        <v>29</v>
      </c>
      <c r="N9982">
        <v>1</v>
      </c>
      <c r="O9982">
        <v>0</v>
      </c>
      <c r="P9982">
        <v>0</v>
      </c>
      <c r="Q9982">
        <v>1193</v>
      </c>
      <c r="R9982">
        <v>260</v>
      </c>
      <c r="S9982">
        <v>22</v>
      </c>
      <c r="T9982">
        <v>1168</v>
      </c>
      <c r="U9982">
        <v>320</v>
      </c>
      <c r="V9982">
        <v>27</v>
      </c>
      <c r="W9982" t="s">
        <v>67</v>
      </c>
      <c r="X9982" t="s">
        <v>67</v>
      </c>
    </row>
    <row r="9983" spans="1:24" x14ac:dyDescent="0.35">
      <c r="A9983" t="s">
        <v>16592</v>
      </c>
      <c r="B9983" t="s">
        <v>16593</v>
      </c>
      <c r="C9983" t="s">
        <v>16594</v>
      </c>
      <c r="D9983">
        <v>2020</v>
      </c>
      <c r="E9983">
        <v>59</v>
      </c>
      <c r="F9983">
        <v>8</v>
      </c>
      <c r="G9983">
        <v>14</v>
      </c>
      <c r="H9983">
        <v>61131</v>
      </c>
      <c r="I9983">
        <v>5677</v>
      </c>
      <c r="J9983">
        <v>9</v>
      </c>
      <c r="K9983">
        <v>46266</v>
      </c>
      <c r="L9983">
        <v>13190</v>
      </c>
      <c r="M9983">
        <v>29</v>
      </c>
      <c r="N9983">
        <v>1</v>
      </c>
      <c r="O9983">
        <v>0</v>
      </c>
      <c r="P9983">
        <v>0</v>
      </c>
      <c r="Q9983">
        <v>1193</v>
      </c>
      <c r="R9983">
        <v>260</v>
      </c>
      <c r="S9983">
        <v>22</v>
      </c>
      <c r="T9983">
        <v>1168</v>
      </c>
      <c r="U9983">
        <v>320</v>
      </c>
      <c r="V9983">
        <v>27</v>
      </c>
      <c r="W9983" t="s">
        <v>67</v>
      </c>
      <c r="X9983" t="s">
        <v>67</v>
      </c>
    </row>
    <row r="9984" spans="1:24" x14ac:dyDescent="0.35">
      <c r="A9984" t="s">
        <v>16595</v>
      </c>
      <c r="B9984" t="s">
        <v>16596</v>
      </c>
      <c r="C9984" t="s">
        <v>11021</v>
      </c>
      <c r="D9984">
        <v>2020</v>
      </c>
      <c r="E9984">
        <v>50</v>
      </c>
      <c r="F9984">
        <v>8</v>
      </c>
      <c r="G9984">
        <v>16</v>
      </c>
      <c r="H9984">
        <v>61131</v>
      </c>
      <c r="I9984">
        <v>5677</v>
      </c>
      <c r="J9984">
        <v>9</v>
      </c>
      <c r="K9984">
        <v>46266</v>
      </c>
      <c r="L9984">
        <v>13190</v>
      </c>
      <c r="M9984">
        <v>29</v>
      </c>
      <c r="N9984">
        <v>1</v>
      </c>
      <c r="O9984">
        <v>0</v>
      </c>
      <c r="P9984">
        <v>0</v>
      </c>
      <c r="Q9984">
        <v>1193</v>
      </c>
      <c r="R9984">
        <v>260</v>
      </c>
      <c r="S9984">
        <v>22</v>
      </c>
      <c r="T9984">
        <v>1168</v>
      </c>
      <c r="U9984">
        <v>320</v>
      </c>
      <c r="V9984">
        <v>27</v>
      </c>
      <c r="W9984" t="s">
        <v>67</v>
      </c>
      <c r="X9984" t="s">
        <v>67</v>
      </c>
    </row>
    <row r="9985" spans="1:24" x14ac:dyDescent="0.35">
      <c r="A9985" t="s">
        <v>16597</v>
      </c>
      <c r="B9985" t="s">
        <v>16598</v>
      </c>
      <c r="C9985" t="s">
        <v>16599</v>
      </c>
      <c r="D9985">
        <v>2020</v>
      </c>
      <c r="E9985">
        <v>72</v>
      </c>
      <c r="F9985">
        <v>15</v>
      </c>
      <c r="G9985">
        <v>21</v>
      </c>
      <c r="H9985">
        <v>61131</v>
      </c>
      <c r="I9985">
        <v>5677</v>
      </c>
      <c r="J9985">
        <v>9</v>
      </c>
      <c r="K9985">
        <v>46266</v>
      </c>
      <c r="L9985">
        <v>13190</v>
      </c>
      <c r="M9985">
        <v>29</v>
      </c>
      <c r="N9985">
        <v>1</v>
      </c>
      <c r="O9985">
        <v>1</v>
      </c>
      <c r="P9985">
        <v>100</v>
      </c>
      <c r="Q9985">
        <v>1193</v>
      </c>
      <c r="R9985">
        <v>260</v>
      </c>
      <c r="S9985">
        <v>22</v>
      </c>
      <c r="T9985">
        <v>1168</v>
      </c>
      <c r="U9985">
        <v>320</v>
      </c>
      <c r="V9985">
        <v>27</v>
      </c>
      <c r="W9985" t="s">
        <v>67</v>
      </c>
      <c r="X9985" t="s">
        <v>67</v>
      </c>
    </row>
    <row r="9986" spans="1:24" x14ac:dyDescent="0.35">
      <c r="A9986" t="s">
        <v>6816</v>
      </c>
      <c r="B9986" t="s">
        <v>6817</v>
      </c>
      <c r="C9986" t="s">
        <v>6818</v>
      </c>
      <c r="D9986">
        <v>2020</v>
      </c>
      <c r="E9986">
        <v>76</v>
      </c>
      <c r="F9986">
        <v>17</v>
      </c>
      <c r="G9986">
        <v>22</v>
      </c>
      <c r="H9986">
        <v>61131</v>
      </c>
      <c r="I9986">
        <v>5677</v>
      </c>
      <c r="J9986">
        <v>9</v>
      </c>
      <c r="K9986">
        <v>46266</v>
      </c>
      <c r="L9986">
        <v>13190</v>
      </c>
      <c r="M9986">
        <v>29</v>
      </c>
      <c r="N9986">
        <v>2</v>
      </c>
      <c r="O9986">
        <v>0</v>
      </c>
      <c r="P9986">
        <v>0</v>
      </c>
      <c r="Q9986">
        <v>1193</v>
      </c>
      <c r="R9986">
        <v>260</v>
      </c>
      <c r="S9986">
        <v>22</v>
      </c>
      <c r="T9986">
        <v>1168</v>
      </c>
      <c r="U9986">
        <v>320</v>
      </c>
      <c r="V9986">
        <v>27</v>
      </c>
      <c r="W9986" t="s">
        <v>67</v>
      </c>
      <c r="X9986" t="s">
        <v>67</v>
      </c>
    </row>
    <row r="9987" spans="1:24" x14ac:dyDescent="0.35">
      <c r="A9987" t="s">
        <v>6819</v>
      </c>
      <c r="B9987" t="s">
        <v>6820</v>
      </c>
      <c r="C9987" t="s">
        <v>6821</v>
      </c>
      <c r="D9987">
        <v>2020</v>
      </c>
      <c r="E9987">
        <v>358</v>
      </c>
      <c r="F9987">
        <v>28</v>
      </c>
      <c r="G9987">
        <v>8</v>
      </c>
      <c r="H9987">
        <v>61131</v>
      </c>
      <c r="I9987">
        <v>5677</v>
      </c>
      <c r="J9987">
        <v>9</v>
      </c>
      <c r="K9987">
        <v>46266</v>
      </c>
      <c r="L9987">
        <v>13190</v>
      </c>
      <c r="M9987">
        <v>29</v>
      </c>
      <c r="N9987">
        <v>5</v>
      </c>
      <c r="O9987">
        <v>2</v>
      </c>
      <c r="P9987">
        <v>40</v>
      </c>
      <c r="Q9987">
        <v>1193</v>
      </c>
      <c r="R9987">
        <v>260</v>
      </c>
      <c r="S9987">
        <v>22</v>
      </c>
      <c r="T9987">
        <v>1168</v>
      </c>
      <c r="U9987">
        <v>320</v>
      </c>
      <c r="V9987">
        <v>27</v>
      </c>
      <c r="W9987" t="s">
        <v>67</v>
      </c>
      <c r="X9987" t="s">
        <v>67</v>
      </c>
    </row>
    <row r="9988" spans="1:24" x14ac:dyDescent="0.35">
      <c r="A9988" t="s">
        <v>16600</v>
      </c>
      <c r="B9988" t="s">
        <v>16601</v>
      </c>
      <c r="C9988" t="s">
        <v>16602</v>
      </c>
      <c r="D9988">
        <v>2020</v>
      </c>
      <c r="E9988">
        <v>46</v>
      </c>
      <c r="F9988">
        <v>1</v>
      </c>
      <c r="G9988">
        <v>2</v>
      </c>
      <c r="H9988">
        <v>61131</v>
      </c>
      <c r="I9988">
        <v>5677</v>
      </c>
      <c r="J9988">
        <v>9</v>
      </c>
      <c r="K9988">
        <v>46266</v>
      </c>
      <c r="L9988">
        <v>13190</v>
      </c>
      <c r="M9988">
        <v>29</v>
      </c>
      <c r="N9988">
        <v>1</v>
      </c>
      <c r="O9988">
        <v>1</v>
      </c>
      <c r="P9988">
        <v>100</v>
      </c>
      <c r="Q9988">
        <v>1193</v>
      </c>
      <c r="R9988">
        <v>260</v>
      </c>
      <c r="S9988">
        <v>22</v>
      </c>
      <c r="T9988">
        <v>1168</v>
      </c>
      <c r="U9988">
        <v>320</v>
      </c>
      <c r="V9988">
        <v>27</v>
      </c>
      <c r="W9988" t="s">
        <v>67</v>
      </c>
      <c r="X9988" t="s">
        <v>67</v>
      </c>
    </row>
    <row r="9989" spans="1:24" x14ac:dyDescent="0.35">
      <c r="A9989" t="s">
        <v>16603</v>
      </c>
      <c r="B9989" t="s">
        <v>16604</v>
      </c>
      <c r="C9989" t="s">
        <v>16605</v>
      </c>
      <c r="D9989">
        <v>2020</v>
      </c>
      <c r="E9989">
        <v>44</v>
      </c>
      <c r="F9989">
        <v>2</v>
      </c>
      <c r="G9989">
        <v>5</v>
      </c>
      <c r="H9989">
        <v>61131</v>
      </c>
      <c r="I9989">
        <v>5677</v>
      </c>
      <c r="J9989">
        <v>9</v>
      </c>
      <c r="K9989">
        <v>46266</v>
      </c>
      <c r="L9989">
        <v>13190</v>
      </c>
      <c r="M9989">
        <v>29</v>
      </c>
      <c r="N9989">
        <v>1</v>
      </c>
      <c r="O9989">
        <v>0</v>
      </c>
      <c r="P9989">
        <v>0</v>
      </c>
      <c r="Q9989">
        <v>1193</v>
      </c>
      <c r="R9989">
        <v>260</v>
      </c>
      <c r="S9989">
        <v>22</v>
      </c>
      <c r="T9989">
        <v>1168</v>
      </c>
      <c r="U9989">
        <v>320</v>
      </c>
      <c r="V9989">
        <v>27</v>
      </c>
      <c r="W9989" t="s">
        <v>67</v>
      </c>
      <c r="X9989" t="s">
        <v>67</v>
      </c>
    </row>
    <row r="9990" spans="1:24" x14ac:dyDescent="0.35">
      <c r="A9990" t="s">
        <v>6822</v>
      </c>
      <c r="B9990" t="s">
        <v>6823</v>
      </c>
      <c r="C9990" t="s">
        <v>6824</v>
      </c>
      <c r="D9990">
        <v>2020</v>
      </c>
      <c r="E9990">
        <v>119</v>
      </c>
      <c r="F9990">
        <v>16</v>
      </c>
      <c r="G9990">
        <v>13</v>
      </c>
      <c r="H9990">
        <v>61131</v>
      </c>
      <c r="I9990">
        <v>5677</v>
      </c>
      <c r="J9990">
        <v>9</v>
      </c>
      <c r="K9990">
        <v>46266</v>
      </c>
      <c r="L9990">
        <v>13190</v>
      </c>
      <c r="M9990">
        <v>29</v>
      </c>
      <c r="N9990">
        <v>1</v>
      </c>
      <c r="O9990">
        <v>0</v>
      </c>
      <c r="P9990">
        <v>0</v>
      </c>
      <c r="Q9990">
        <v>1193</v>
      </c>
      <c r="R9990">
        <v>260</v>
      </c>
      <c r="S9990">
        <v>22</v>
      </c>
      <c r="T9990">
        <v>1168</v>
      </c>
      <c r="U9990">
        <v>320</v>
      </c>
      <c r="V9990">
        <v>27</v>
      </c>
      <c r="W9990" t="s">
        <v>67</v>
      </c>
      <c r="X9990" t="s">
        <v>67</v>
      </c>
    </row>
    <row r="9991" spans="1:24" x14ac:dyDescent="0.35">
      <c r="A9991" t="s">
        <v>16606</v>
      </c>
      <c r="B9991" t="s">
        <v>16607</v>
      </c>
      <c r="C9991" t="s">
        <v>16608</v>
      </c>
      <c r="D9991">
        <v>2020</v>
      </c>
      <c r="E9991">
        <v>74</v>
      </c>
      <c r="F9991">
        <v>3</v>
      </c>
      <c r="G9991">
        <v>4</v>
      </c>
      <c r="H9991">
        <v>61131</v>
      </c>
      <c r="I9991">
        <v>5677</v>
      </c>
      <c r="J9991">
        <v>9</v>
      </c>
      <c r="K9991">
        <v>46266</v>
      </c>
      <c r="L9991">
        <v>13190</v>
      </c>
      <c r="M9991">
        <v>29</v>
      </c>
      <c r="N9991">
        <v>1</v>
      </c>
      <c r="O9991">
        <v>1</v>
      </c>
      <c r="P9991">
        <v>100</v>
      </c>
      <c r="Q9991">
        <v>1193</v>
      </c>
      <c r="R9991">
        <v>260</v>
      </c>
      <c r="S9991">
        <v>22</v>
      </c>
      <c r="T9991">
        <v>1168</v>
      </c>
      <c r="U9991">
        <v>320</v>
      </c>
      <c r="V9991">
        <v>27</v>
      </c>
      <c r="W9991" t="s">
        <v>67</v>
      </c>
      <c r="X9991" t="s">
        <v>67</v>
      </c>
    </row>
    <row r="9992" spans="1:24" x14ac:dyDescent="0.35">
      <c r="A9992" t="s">
        <v>16609</v>
      </c>
      <c r="B9992" t="s">
        <v>16610</v>
      </c>
      <c r="C9992" t="s">
        <v>16611</v>
      </c>
      <c r="D9992">
        <v>2020</v>
      </c>
      <c r="E9992">
        <v>99</v>
      </c>
      <c r="F9992">
        <v>13</v>
      </c>
      <c r="G9992">
        <v>13</v>
      </c>
      <c r="H9992">
        <v>61131</v>
      </c>
      <c r="I9992">
        <v>5677</v>
      </c>
      <c r="J9992">
        <v>9</v>
      </c>
      <c r="K9992">
        <v>46266</v>
      </c>
      <c r="L9992">
        <v>13190</v>
      </c>
      <c r="M9992">
        <v>29</v>
      </c>
      <c r="N9992">
        <v>1</v>
      </c>
      <c r="O9992">
        <v>0</v>
      </c>
      <c r="P9992">
        <v>0</v>
      </c>
      <c r="Q9992">
        <v>1193</v>
      </c>
      <c r="R9992">
        <v>260</v>
      </c>
      <c r="S9992">
        <v>22</v>
      </c>
      <c r="T9992">
        <v>1168</v>
      </c>
      <c r="U9992">
        <v>320</v>
      </c>
      <c r="V9992">
        <v>27</v>
      </c>
      <c r="W9992" t="s">
        <v>67</v>
      </c>
      <c r="X9992" t="s">
        <v>67</v>
      </c>
    </row>
    <row r="9993" spans="1:24" x14ac:dyDescent="0.35">
      <c r="A9993" t="s">
        <v>6825</v>
      </c>
      <c r="B9993" t="s">
        <v>6826</v>
      </c>
      <c r="C9993" t="s">
        <v>6827</v>
      </c>
      <c r="D9993">
        <v>2020</v>
      </c>
      <c r="E9993">
        <v>172</v>
      </c>
      <c r="F9993">
        <v>16</v>
      </c>
      <c r="G9993">
        <v>9</v>
      </c>
      <c r="H9993">
        <v>61131</v>
      </c>
      <c r="I9993">
        <v>5677</v>
      </c>
      <c r="J9993">
        <v>9</v>
      </c>
      <c r="K9993">
        <v>46266</v>
      </c>
      <c r="L9993">
        <v>13190</v>
      </c>
      <c r="M9993">
        <v>29</v>
      </c>
      <c r="N9993">
        <v>4</v>
      </c>
      <c r="O9993">
        <v>1</v>
      </c>
      <c r="P9993">
        <v>25</v>
      </c>
      <c r="Q9993">
        <v>1193</v>
      </c>
      <c r="R9993">
        <v>260</v>
      </c>
      <c r="S9993">
        <v>22</v>
      </c>
      <c r="T9993">
        <v>1168</v>
      </c>
      <c r="U9993">
        <v>320</v>
      </c>
      <c r="V9993">
        <v>27</v>
      </c>
      <c r="W9993" t="s">
        <v>67</v>
      </c>
      <c r="X9993" t="s">
        <v>67</v>
      </c>
    </row>
    <row r="9994" spans="1:24" x14ac:dyDescent="0.35">
      <c r="A9994" t="s">
        <v>16612</v>
      </c>
      <c r="B9994" t="s">
        <v>16613</v>
      </c>
      <c r="C9994" t="s">
        <v>16614</v>
      </c>
      <c r="D9994">
        <v>2020</v>
      </c>
      <c r="E9994">
        <v>39</v>
      </c>
      <c r="F9994">
        <v>4</v>
      </c>
      <c r="G9994">
        <v>10</v>
      </c>
      <c r="H9994">
        <v>61131</v>
      </c>
      <c r="I9994">
        <v>5677</v>
      </c>
      <c r="J9994">
        <v>9</v>
      </c>
      <c r="K9994">
        <v>46266</v>
      </c>
      <c r="L9994">
        <v>13190</v>
      </c>
      <c r="M9994">
        <v>29</v>
      </c>
      <c r="N9994">
        <v>1</v>
      </c>
      <c r="O9994">
        <v>1</v>
      </c>
      <c r="P9994">
        <v>100</v>
      </c>
      <c r="Q9994">
        <v>1193</v>
      </c>
      <c r="R9994">
        <v>260</v>
      </c>
      <c r="S9994">
        <v>22</v>
      </c>
      <c r="T9994">
        <v>1168</v>
      </c>
      <c r="U9994">
        <v>320</v>
      </c>
      <c r="V9994">
        <v>27</v>
      </c>
      <c r="W9994" t="s">
        <v>67</v>
      </c>
      <c r="X9994" t="s">
        <v>67</v>
      </c>
    </row>
    <row r="9995" spans="1:24" x14ac:dyDescent="0.35">
      <c r="A9995" t="s">
        <v>6829</v>
      </c>
      <c r="B9995" t="s">
        <v>6830</v>
      </c>
      <c r="C9995" t="s">
        <v>6831</v>
      </c>
      <c r="D9995">
        <v>2020</v>
      </c>
      <c r="E9995">
        <v>49</v>
      </c>
      <c r="F9995">
        <v>2</v>
      </c>
      <c r="G9995">
        <v>4</v>
      </c>
      <c r="H9995">
        <v>61131</v>
      </c>
      <c r="I9995">
        <v>5677</v>
      </c>
      <c r="J9995">
        <v>9</v>
      </c>
      <c r="K9995">
        <v>46266</v>
      </c>
      <c r="L9995">
        <v>13190</v>
      </c>
      <c r="M9995">
        <v>29</v>
      </c>
      <c r="N9995">
        <v>1</v>
      </c>
      <c r="O9995">
        <v>0</v>
      </c>
      <c r="P9995">
        <v>0</v>
      </c>
      <c r="Q9995">
        <v>1193</v>
      </c>
      <c r="R9995">
        <v>260</v>
      </c>
      <c r="S9995">
        <v>22</v>
      </c>
      <c r="T9995">
        <v>1168</v>
      </c>
      <c r="U9995">
        <v>320</v>
      </c>
      <c r="V9995">
        <v>27</v>
      </c>
      <c r="W9995" t="s">
        <v>67</v>
      </c>
      <c r="X9995" t="s">
        <v>67</v>
      </c>
    </row>
    <row r="9996" spans="1:24" x14ac:dyDescent="0.35">
      <c r="A9996" t="s">
        <v>16615</v>
      </c>
      <c r="B9996" t="s">
        <v>16616</v>
      </c>
      <c r="C9996" t="s">
        <v>16617</v>
      </c>
      <c r="D9996">
        <v>2020</v>
      </c>
      <c r="E9996">
        <v>45</v>
      </c>
      <c r="F9996">
        <v>4</v>
      </c>
      <c r="G9996">
        <v>9</v>
      </c>
      <c r="H9996">
        <v>61131</v>
      </c>
      <c r="I9996">
        <v>5677</v>
      </c>
      <c r="J9996">
        <v>9</v>
      </c>
      <c r="K9996">
        <v>46266</v>
      </c>
      <c r="L9996">
        <v>13190</v>
      </c>
      <c r="M9996">
        <v>29</v>
      </c>
      <c r="N9996">
        <v>1</v>
      </c>
      <c r="O9996">
        <v>0</v>
      </c>
      <c r="P9996">
        <v>0</v>
      </c>
      <c r="Q9996">
        <v>1193</v>
      </c>
      <c r="R9996">
        <v>260</v>
      </c>
      <c r="S9996">
        <v>22</v>
      </c>
      <c r="T9996">
        <v>1168</v>
      </c>
      <c r="U9996">
        <v>320</v>
      </c>
      <c r="V9996">
        <v>27</v>
      </c>
      <c r="W9996" t="s">
        <v>67</v>
      </c>
      <c r="X9996" t="s">
        <v>67</v>
      </c>
    </row>
    <row r="9997" spans="1:24" x14ac:dyDescent="0.35">
      <c r="A9997" t="s">
        <v>16618</v>
      </c>
      <c r="B9997" t="s">
        <v>16619</v>
      </c>
      <c r="C9997" t="s">
        <v>16620</v>
      </c>
      <c r="D9997">
        <v>2020</v>
      </c>
      <c r="E9997">
        <v>40</v>
      </c>
      <c r="F9997">
        <v>6</v>
      </c>
      <c r="G9997">
        <v>15</v>
      </c>
      <c r="H9997">
        <v>61131</v>
      </c>
      <c r="I9997">
        <v>5677</v>
      </c>
      <c r="J9997">
        <v>9</v>
      </c>
      <c r="K9997">
        <v>46266</v>
      </c>
      <c r="L9997">
        <v>13190</v>
      </c>
      <c r="M9997">
        <v>29</v>
      </c>
      <c r="N9997">
        <v>1</v>
      </c>
      <c r="O9997">
        <v>0</v>
      </c>
      <c r="P9997">
        <v>0</v>
      </c>
      <c r="Q9997">
        <v>1193</v>
      </c>
      <c r="R9997">
        <v>260</v>
      </c>
      <c r="S9997">
        <v>22</v>
      </c>
      <c r="T9997">
        <v>1168</v>
      </c>
      <c r="U9997">
        <v>320</v>
      </c>
      <c r="V9997">
        <v>27</v>
      </c>
      <c r="W9997" t="s">
        <v>67</v>
      </c>
      <c r="X9997" t="s">
        <v>67</v>
      </c>
    </row>
    <row r="9998" spans="1:24" x14ac:dyDescent="0.35">
      <c r="A9998" t="s">
        <v>6832</v>
      </c>
      <c r="B9998" t="s">
        <v>6833</v>
      </c>
      <c r="C9998" t="s">
        <v>6834</v>
      </c>
      <c r="D9998">
        <v>2020</v>
      </c>
      <c r="E9998">
        <v>511</v>
      </c>
      <c r="F9998">
        <v>16</v>
      </c>
      <c r="G9998">
        <v>3</v>
      </c>
      <c r="H9998">
        <v>61131</v>
      </c>
      <c r="I9998">
        <v>5677</v>
      </c>
      <c r="J9998">
        <v>9</v>
      </c>
      <c r="K9998">
        <v>46266</v>
      </c>
      <c r="L9998">
        <v>13190</v>
      </c>
      <c r="M9998">
        <v>29</v>
      </c>
      <c r="N9998">
        <v>9</v>
      </c>
      <c r="O9998">
        <v>5</v>
      </c>
      <c r="P9998">
        <v>56</v>
      </c>
      <c r="Q9998">
        <v>1193</v>
      </c>
      <c r="R9998">
        <v>260</v>
      </c>
      <c r="S9998">
        <v>22</v>
      </c>
      <c r="T9998">
        <v>1168</v>
      </c>
      <c r="U9998">
        <v>320</v>
      </c>
      <c r="V9998">
        <v>27</v>
      </c>
      <c r="W9998" t="s">
        <v>67</v>
      </c>
      <c r="X9998" t="s">
        <v>67</v>
      </c>
    </row>
    <row r="9999" spans="1:24" x14ac:dyDescent="0.35">
      <c r="A9999" t="s">
        <v>16621</v>
      </c>
      <c r="B9999" t="s">
        <v>16622</v>
      </c>
      <c r="C9999" t="s">
        <v>16623</v>
      </c>
      <c r="D9999">
        <v>2020</v>
      </c>
      <c r="E9999">
        <v>63</v>
      </c>
      <c r="F9999">
        <v>2</v>
      </c>
      <c r="G9999">
        <v>3</v>
      </c>
      <c r="H9999">
        <v>61131</v>
      </c>
      <c r="I9999">
        <v>5677</v>
      </c>
      <c r="J9999">
        <v>9</v>
      </c>
      <c r="K9999">
        <v>46266</v>
      </c>
      <c r="L9999">
        <v>13190</v>
      </c>
      <c r="M9999">
        <v>29</v>
      </c>
      <c r="N9999">
        <v>1</v>
      </c>
      <c r="O9999">
        <v>0</v>
      </c>
      <c r="P9999">
        <v>0</v>
      </c>
      <c r="Q9999">
        <v>1193</v>
      </c>
      <c r="R9999">
        <v>260</v>
      </c>
      <c r="S9999">
        <v>22</v>
      </c>
      <c r="T9999">
        <v>1168</v>
      </c>
      <c r="U9999">
        <v>320</v>
      </c>
      <c r="V9999">
        <v>27</v>
      </c>
      <c r="W9999" t="s">
        <v>67</v>
      </c>
      <c r="X9999" t="s">
        <v>67</v>
      </c>
    </row>
    <row r="10000" spans="1:24" x14ac:dyDescent="0.35">
      <c r="A10000" t="s">
        <v>16624</v>
      </c>
      <c r="B10000" t="s">
        <v>16625</v>
      </c>
      <c r="C10000" t="s">
        <v>16626</v>
      </c>
      <c r="D10000">
        <v>2020</v>
      </c>
      <c r="E10000">
        <v>39</v>
      </c>
      <c r="F10000">
        <v>1</v>
      </c>
      <c r="G10000">
        <v>3</v>
      </c>
      <c r="H10000">
        <v>61131</v>
      </c>
      <c r="I10000">
        <v>5677</v>
      </c>
      <c r="J10000">
        <v>9</v>
      </c>
      <c r="K10000">
        <v>46266</v>
      </c>
      <c r="L10000">
        <v>13190</v>
      </c>
      <c r="M10000">
        <v>29</v>
      </c>
      <c r="N10000">
        <v>1</v>
      </c>
      <c r="O10000">
        <v>1</v>
      </c>
      <c r="P10000">
        <v>100</v>
      </c>
      <c r="Q10000">
        <v>1193</v>
      </c>
      <c r="R10000">
        <v>260</v>
      </c>
      <c r="S10000">
        <v>22</v>
      </c>
      <c r="T10000">
        <v>1168</v>
      </c>
      <c r="U10000">
        <v>320</v>
      </c>
      <c r="V10000">
        <v>27</v>
      </c>
      <c r="W10000" t="s">
        <v>67</v>
      </c>
      <c r="X10000" t="s">
        <v>67</v>
      </c>
    </row>
    <row r="10001" spans="1:24" x14ac:dyDescent="0.35">
      <c r="A10001" t="s">
        <v>6836</v>
      </c>
      <c r="B10001" t="s">
        <v>6837</v>
      </c>
      <c r="C10001" t="s">
        <v>6838</v>
      </c>
      <c r="D10001">
        <v>2020</v>
      </c>
      <c r="E10001">
        <v>157</v>
      </c>
      <c r="F10001">
        <v>0</v>
      </c>
      <c r="G10001">
        <v>0</v>
      </c>
      <c r="H10001">
        <v>61131</v>
      </c>
      <c r="I10001">
        <v>5677</v>
      </c>
      <c r="J10001">
        <v>9</v>
      </c>
      <c r="K10001">
        <v>46266</v>
      </c>
      <c r="L10001">
        <v>13190</v>
      </c>
      <c r="M10001">
        <v>29</v>
      </c>
      <c r="N10001">
        <v>2</v>
      </c>
      <c r="O10001">
        <v>0</v>
      </c>
      <c r="P10001">
        <v>0</v>
      </c>
      <c r="Q10001">
        <v>1193</v>
      </c>
      <c r="R10001">
        <v>260</v>
      </c>
      <c r="S10001">
        <v>22</v>
      </c>
      <c r="T10001">
        <v>1168</v>
      </c>
      <c r="U10001">
        <v>320</v>
      </c>
      <c r="V10001">
        <v>27</v>
      </c>
      <c r="W10001" t="s">
        <v>67</v>
      </c>
      <c r="X10001" t="s">
        <v>67</v>
      </c>
    </row>
    <row r="10002" spans="1:24" x14ac:dyDescent="0.35">
      <c r="A10002" t="s">
        <v>16627</v>
      </c>
      <c r="B10002" t="s">
        <v>16628</v>
      </c>
      <c r="C10002" t="s">
        <v>16629</v>
      </c>
      <c r="D10002">
        <v>2020</v>
      </c>
      <c r="E10002">
        <v>42</v>
      </c>
      <c r="F10002">
        <v>0</v>
      </c>
      <c r="G10002">
        <v>0</v>
      </c>
      <c r="H10002">
        <v>61131</v>
      </c>
      <c r="I10002">
        <v>5677</v>
      </c>
      <c r="J10002">
        <v>9</v>
      </c>
      <c r="K10002">
        <v>46266</v>
      </c>
      <c r="L10002">
        <v>13190</v>
      </c>
      <c r="M10002">
        <v>29</v>
      </c>
      <c r="N10002">
        <v>1</v>
      </c>
      <c r="O10002">
        <v>1</v>
      </c>
      <c r="P10002">
        <v>100</v>
      </c>
      <c r="Q10002">
        <v>1193</v>
      </c>
      <c r="R10002">
        <v>260</v>
      </c>
      <c r="S10002">
        <v>22</v>
      </c>
      <c r="T10002">
        <v>1168</v>
      </c>
      <c r="U10002">
        <v>320</v>
      </c>
      <c r="V10002">
        <v>27</v>
      </c>
      <c r="W10002" t="s">
        <v>67</v>
      </c>
      <c r="X10002" t="s">
        <v>67</v>
      </c>
    </row>
    <row r="10003" spans="1:24" x14ac:dyDescent="0.35">
      <c r="A10003" t="s">
        <v>16630</v>
      </c>
      <c r="B10003" t="s">
        <v>16631</v>
      </c>
      <c r="C10003" t="s">
        <v>16632</v>
      </c>
      <c r="D10003">
        <v>2020</v>
      </c>
      <c r="E10003">
        <v>60</v>
      </c>
      <c r="F10003">
        <v>3</v>
      </c>
      <c r="G10003">
        <v>5</v>
      </c>
      <c r="H10003">
        <v>61131</v>
      </c>
      <c r="I10003">
        <v>5677</v>
      </c>
      <c r="J10003">
        <v>9</v>
      </c>
      <c r="K10003">
        <v>46266</v>
      </c>
      <c r="L10003">
        <v>13190</v>
      </c>
      <c r="M10003">
        <v>29</v>
      </c>
      <c r="N10003">
        <v>1</v>
      </c>
      <c r="O10003">
        <v>1</v>
      </c>
      <c r="P10003">
        <v>100</v>
      </c>
      <c r="Q10003">
        <v>1193</v>
      </c>
      <c r="R10003">
        <v>260</v>
      </c>
      <c r="S10003">
        <v>22</v>
      </c>
      <c r="T10003">
        <v>1168</v>
      </c>
      <c r="U10003">
        <v>320</v>
      </c>
      <c r="V10003">
        <v>27</v>
      </c>
      <c r="W10003" t="s">
        <v>67</v>
      </c>
      <c r="X10003" t="s">
        <v>67</v>
      </c>
    </row>
    <row r="10004" spans="1:24" x14ac:dyDescent="0.35">
      <c r="A10004" t="s">
        <v>16633</v>
      </c>
      <c r="B10004" t="s">
        <v>16634</v>
      </c>
      <c r="C10004" t="s">
        <v>16635</v>
      </c>
      <c r="D10004">
        <v>2020</v>
      </c>
      <c r="E10004">
        <v>43</v>
      </c>
      <c r="F10004">
        <v>0</v>
      </c>
      <c r="G10004">
        <v>0</v>
      </c>
      <c r="H10004">
        <v>61131</v>
      </c>
      <c r="I10004">
        <v>5677</v>
      </c>
      <c r="J10004">
        <v>9</v>
      </c>
      <c r="K10004">
        <v>46266</v>
      </c>
      <c r="L10004">
        <v>13190</v>
      </c>
      <c r="M10004">
        <v>29</v>
      </c>
      <c r="N10004">
        <v>1</v>
      </c>
      <c r="O10004">
        <v>1</v>
      </c>
      <c r="P10004">
        <v>100</v>
      </c>
      <c r="Q10004">
        <v>1193</v>
      </c>
      <c r="R10004">
        <v>260</v>
      </c>
      <c r="S10004">
        <v>22</v>
      </c>
      <c r="T10004">
        <v>1168</v>
      </c>
      <c r="U10004">
        <v>320</v>
      </c>
      <c r="V10004">
        <v>27</v>
      </c>
      <c r="W10004" t="s">
        <v>67</v>
      </c>
      <c r="X10004" t="s">
        <v>67</v>
      </c>
    </row>
    <row r="10005" spans="1:24" x14ac:dyDescent="0.35">
      <c r="A10005" t="s">
        <v>6839</v>
      </c>
      <c r="B10005" t="s">
        <v>6840</v>
      </c>
      <c r="C10005" t="s">
        <v>6841</v>
      </c>
      <c r="D10005">
        <v>2020</v>
      </c>
      <c r="E10005">
        <v>78</v>
      </c>
      <c r="F10005">
        <v>7</v>
      </c>
      <c r="G10005">
        <v>9</v>
      </c>
      <c r="H10005">
        <v>61131</v>
      </c>
      <c r="I10005">
        <v>5677</v>
      </c>
      <c r="J10005">
        <v>9</v>
      </c>
      <c r="K10005">
        <v>46266</v>
      </c>
      <c r="L10005">
        <v>13190</v>
      </c>
      <c r="M10005">
        <v>29</v>
      </c>
      <c r="N10005">
        <v>1</v>
      </c>
      <c r="O10005">
        <v>1</v>
      </c>
      <c r="P10005">
        <v>100</v>
      </c>
      <c r="Q10005">
        <v>1193</v>
      </c>
      <c r="R10005">
        <v>260</v>
      </c>
      <c r="S10005">
        <v>22</v>
      </c>
      <c r="T10005">
        <v>1168</v>
      </c>
      <c r="U10005">
        <v>320</v>
      </c>
      <c r="V10005">
        <v>27</v>
      </c>
      <c r="W10005" t="s">
        <v>67</v>
      </c>
      <c r="X10005" t="s">
        <v>67</v>
      </c>
    </row>
    <row r="10006" spans="1:24" x14ac:dyDescent="0.35">
      <c r="A10006" t="s">
        <v>16636</v>
      </c>
      <c r="B10006" t="s">
        <v>16637</v>
      </c>
      <c r="C10006" t="s">
        <v>16638</v>
      </c>
      <c r="D10006">
        <v>2020</v>
      </c>
      <c r="E10006">
        <v>66</v>
      </c>
      <c r="F10006">
        <v>5</v>
      </c>
      <c r="G10006">
        <v>8</v>
      </c>
      <c r="H10006">
        <v>61131</v>
      </c>
      <c r="I10006">
        <v>5677</v>
      </c>
      <c r="J10006">
        <v>9</v>
      </c>
      <c r="K10006">
        <v>46266</v>
      </c>
      <c r="L10006">
        <v>13190</v>
      </c>
      <c r="M10006">
        <v>29</v>
      </c>
      <c r="N10006">
        <v>1</v>
      </c>
      <c r="O10006">
        <v>0</v>
      </c>
      <c r="P10006">
        <v>0</v>
      </c>
      <c r="Q10006">
        <v>1193</v>
      </c>
      <c r="R10006">
        <v>260</v>
      </c>
      <c r="S10006">
        <v>22</v>
      </c>
      <c r="T10006">
        <v>1168</v>
      </c>
      <c r="U10006">
        <v>320</v>
      </c>
      <c r="V10006">
        <v>27</v>
      </c>
      <c r="W10006" t="s">
        <v>67</v>
      </c>
      <c r="X10006" t="s">
        <v>67</v>
      </c>
    </row>
    <row r="10007" spans="1:24" x14ac:dyDescent="0.35">
      <c r="A10007" t="s">
        <v>6842</v>
      </c>
      <c r="B10007" t="s">
        <v>6843</v>
      </c>
      <c r="C10007" t="s">
        <v>6844</v>
      </c>
      <c r="D10007">
        <v>2020</v>
      </c>
      <c r="E10007">
        <v>276</v>
      </c>
      <c r="F10007">
        <v>19</v>
      </c>
      <c r="G10007">
        <v>7</v>
      </c>
      <c r="H10007">
        <v>61131</v>
      </c>
      <c r="I10007">
        <v>5677</v>
      </c>
      <c r="J10007">
        <v>9</v>
      </c>
      <c r="K10007">
        <v>46266</v>
      </c>
      <c r="L10007">
        <v>13190</v>
      </c>
      <c r="M10007">
        <v>29</v>
      </c>
      <c r="N10007">
        <v>7</v>
      </c>
      <c r="O10007">
        <v>3</v>
      </c>
      <c r="P10007">
        <v>43</v>
      </c>
      <c r="Q10007">
        <v>1193</v>
      </c>
      <c r="R10007">
        <v>260</v>
      </c>
      <c r="S10007">
        <v>22</v>
      </c>
      <c r="T10007">
        <v>1168</v>
      </c>
      <c r="U10007">
        <v>320</v>
      </c>
      <c r="V10007">
        <v>27</v>
      </c>
      <c r="W10007" t="s">
        <v>67</v>
      </c>
      <c r="X10007" t="s">
        <v>67</v>
      </c>
    </row>
    <row r="10008" spans="1:24" x14ac:dyDescent="0.35">
      <c r="A10008" t="s">
        <v>16639</v>
      </c>
      <c r="B10008" t="s">
        <v>16640</v>
      </c>
      <c r="C10008" t="s">
        <v>16641</v>
      </c>
      <c r="D10008">
        <v>2020</v>
      </c>
      <c r="E10008">
        <v>41</v>
      </c>
      <c r="F10008">
        <v>3</v>
      </c>
      <c r="G10008">
        <v>7</v>
      </c>
      <c r="H10008">
        <v>61131</v>
      </c>
      <c r="I10008">
        <v>5677</v>
      </c>
      <c r="J10008">
        <v>9</v>
      </c>
      <c r="K10008">
        <v>46266</v>
      </c>
      <c r="L10008">
        <v>13190</v>
      </c>
      <c r="M10008">
        <v>29</v>
      </c>
      <c r="N10008">
        <v>1</v>
      </c>
      <c r="O10008">
        <v>1</v>
      </c>
      <c r="P10008">
        <v>100</v>
      </c>
      <c r="Q10008">
        <v>1193</v>
      </c>
      <c r="R10008">
        <v>260</v>
      </c>
      <c r="S10008">
        <v>22</v>
      </c>
      <c r="T10008">
        <v>1168</v>
      </c>
      <c r="U10008">
        <v>320</v>
      </c>
      <c r="V10008">
        <v>27</v>
      </c>
      <c r="W10008" t="s">
        <v>67</v>
      </c>
      <c r="X10008" t="s">
        <v>67</v>
      </c>
    </row>
    <row r="10009" spans="1:24" x14ac:dyDescent="0.35">
      <c r="A10009" t="s">
        <v>16642</v>
      </c>
      <c r="B10009" t="s">
        <v>16643</v>
      </c>
      <c r="C10009" t="s">
        <v>16644</v>
      </c>
      <c r="D10009">
        <v>2020</v>
      </c>
      <c r="E10009">
        <v>27</v>
      </c>
      <c r="F10009">
        <v>4</v>
      </c>
      <c r="G10009">
        <v>15</v>
      </c>
      <c r="H10009">
        <v>61131</v>
      </c>
      <c r="I10009">
        <v>5677</v>
      </c>
      <c r="J10009">
        <v>9</v>
      </c>
      <c r="K10009">
        <v>46266</v>
      </c>
      <c r="L10009">
        <v>13190</v>
      </c>
      <c r="M10009">
        <v>29</v>
      </c>
      <c r="N10009">
        <v>1</v>
      </c>
      <c r="O10009">
        <v>1</v>
      </c>
      <c r="P10009">
        <v>100</v>
      </c>
      <c r="Q10009">
        <v>1193</v>
      </c>
      <c r="R10009">
        <v>260</v>
      </c>
      <c r="S10009">
        <v>22</v>
      </c>
      <c r="T10009">
        <v>1168</v>
      </c>
      <c r="U10009">
        <v>320</v>
      </c>
      <c r="V10009">
        <v>27</v>
      </c>
      <c r="W10009" t="s">
        <v>67</v>
      </c>
      <c r="X10009" t="s">
        <v>67</v>
      </c>
    </row>
    <row r="10010" spans="1:24" x14ac:dyDescent="0.35">
      <c r="A10010" t="s">
        <v>16645</v>
      </c>
      <c r="B10010" t="s">
        <v>16646</v>
      </c>
      <c r="C10010" t="s">
        <v>9582</v>
      </c>
      <c r="D10010">
        <v>2020</v>
      </c>
      <c r="E10010">
        <v>79</v>
      </c>
      <c r="F10010">
        <v>5</v>
      </c>
      <c r="G10010">
        <v>6</v>
      </c>
      <c r="H10010">
        <v>61131</v>
      </c>
      <c r="I10010">
        <v>5677</v>
      </c>
      <c r="J10010">
        <v>9</v>
      </c>
      <c r="K10010">
        <v>46266</v>
      </c>
      <c r="L10010">
        <v>13190</v>
      </c>
      <c r="M10010">
        <v>29</v>
      </c>
      <c r="N10010">
        <v>1</v>
      </c>
      <c r="O10010">
        <v>0</v>
      </c>
      <c r="P10010">
        <v>0</v>
      </c>
      <c r="Q10010">
        <v>1193</v>
      </c>
      <c r="R10010">
        <v>260</v>
      </c>
      <c r="S10010">
        <v>22</v>
      </c>
      <c r="T10010">
        <v>1168</v>
      </c>
      <c r="U10010">
        <v>320</v>
      </c>
      <c r="V10010">
        <v>27</v>
      </c>
      <c r="W10010" t="s">
        <v>67</v>
      </c>
      <c r="X10010" t="s">
        <v>67</v>
      </c>
    </row>
    <row r="10011" spans="1:24" x14ac:dyDescent="0.35">
      <c r="A10011" t="s">
        <v>16647</v>
      </c>
      <c r="B10011" t="s">
        <v>16648</v>
      </c>
      <c r="C10011" t="s">
        <v>16649</v>
      </c>
      <c r="D10011">
        <v>2020</v>
      </c>
      <c r="E10011">
        <v>37</v>
      </c>
      <c r="F10011">
        <v>3</v>
      </c>
      <c r="G10011">
        <v>8</v>
      </c>
      <c r="H10011">
        <v>61131</v>
      </c>
      <c r="I10011">
        <v>5677</v>
      </c>
      <c r="J10011">
        <v>9</v>
      </c>
      <c r="K10011">
        <v>46266</v>
      </c>
      <c r="L10011">
        <v>13190</v>
      </c>
      <c r="M10011">
        <v>29</v>
      </c>
      <c r="N10011">
        <v>1</v>
      </c>
      <c r="O10011">
        <v>0</v>
      </c>
      <c r="P10011">
        <v>0</v>
      </c>
      <c r="Q10011">
        <v>1193</v>
      </c>
      <c r="R10011">
        <v>260</v>
      </c>
      <c r="S10011">
        <v>22</v>
      </c>
      <c r="T10011">
        <v>1168</v>
      </c>
      <c r="U10011">
        <v>320</v>
      </c>
      <c r="V10011">
        <v>27</v>
      </c>
      <c r="W10011" t="s">
        <v>67</v>
      </c>
      <c r="X10011" t="s">
        <v>67</v>
      </c>
    </row>
    <row r="10012" spans="1:24" x14ac:dyDescent="0.35">
      <c r="A10012" t="s">
        <v>16650</v>
      </c>
      <c r="B10012" t="s">
        <v>16651</v>
      </c>
      <c r="C10012" t="s">
        <v>16652</v>
      </c>
      <c r="D10012">
        <v>2020</v>
      </c>
      <c r="E10012">
        <v>30</v>
      </c>
      <c r="F10012">
        <v>3</v>
      </c>
      <c r="G10012">
        <v>10</v>
      </c>
      <c r="H10012">
        <v>61131</v>
      </c>
      <c r="I10012">
        <v>5677</v>
      </c>
      <c r="J10012">
        <v>9</v>
      </c>
      <c r="K10012">
        <v>46266</v>
      </c>
      <c r="L10012">
        <v>13190</v>
      </c>
      <c r="M10012">
        <v>29</v>
      </c>
      <c r="N10012">
        <v>2</v>
      </c>
      <c r="O10012">
        <v>1</v>
      </c>
      <c r="P10012">
        <v>50</v>
      </c>
      <c r="Q10012">
        <v>1193</v>
      </c>
      <c r="R10012">
        <v>260</v>
      </c>
      <c r="S10012">
        <v>22</v>
      </c>
      <c r="T10012">
        <v>1168</v>
      </c>
      <c r="U10012">
        <v>320</v>
      </c>
      <c r="V10012">
        <v>27</v>
      </c>
      <c r="W10012" t="s">
        <v>67</v>
      </c>
      <c r="X10012" t="s">
        <v>67</v>
      </c>
    </row>
    <row r="10013" spans="1:24" x14ac:dyDescent="0.35">
      <c r="A10013" t="s">
        <v>6845</v>
      </c>
      <c r="B10013" t="s">
        <v>6846</v>
      </c>
      <c r="C10013" t="s">
        <v>6847</v>
      </c>
      <c r="D10013">
        <v>2020</v>
      </c>
      <c r="E10013">
        <v>89</v>
      </c>
      <c r="F10013">
        <v>7</v>
      </c>
      <c r="G10013">
        <v>8</v>
      </c>
      <c r="H10013">
        <v>61131</v>
      </c>
      <c r="I10013">
        <v>5677</v>
      </c>
      <c r="J10013">
        <v>9</v>
      </c>
      <c r="K10013">
        <v>46266</v>
      </c>
      <c r="L10013">
        <v>13190</v>
      </c>
      <c r="M10013">
        <v>29</v>
      </c>
      <c r="N10013">
        <v>1</v>
      </c>
      <c r="O10013">
        <v>0</v>
      </c>
      <c r="P10013">
        <v>0</v>
      </c>
      <c r="Q10013">
        <v>1193</v>
      </c>
      <c r="R10013">
        <v>260</v>
      </c>
      <c r="S10013">
        <v>22</v>
      </c>
      <c r="T10013">
        <v>1168</v>
      </c>
      <c r="U10013">
        <v>320</v>
      </c>
      <c r="V10013">
        <v>27</v>
      </c>
      <c r="W10013" t="s">
        <v>67</v>
      </c>
      <c r="X10013" t="s">
        <v>67</v>
      </c>
    </row>
    <row r="10014" spans="1:24" x14ac:dyDescent="0.35">
      <c r="A10014" t="s">
        <v>6848</v>
      </c>
      <c r="B10014" t="s">
        <v>6849</v>
      </c>
      <c r="C10014" t="s">
        <v>6850</v>
      </c>
      <c r="D10014">
        <v>2020</v>
      </c>
      <c r="E10014">
        <v>948</v>
      </c>
      <c r="F10014">
        <v>102</v>
      </c>
      <c r="G10014">
        <v>11</v>
      </c>
      <c r="H10014">
        <v>61131</v>
      </c>
      <c r="I10014">
        <v>5677</v>
      </c>
      <c r="J10014">
        <v>9</v>
      </c>
      <c r="K10014">
        <v>46266</v>
      </c>
      <c r="L10014">
        <v>13190</v>
      </c>
      <c r="M10014">
        <v>29</v>
      </c>
      <c r="N10014">
        <v>16</v>
      </c>
      <c r="O10014">
        <v>3</v>
      </c>
      <c r="P10014">
        <v>19</v>
      </c>
      <c r="Q10014">
        <v>1193</v>
      </c>
      <c r="R10014">
        <v>260</v>
      </c>
      <c r="S10014">
        <v>22</v>
      </c>
      <c r="T10014">
        <v>1168</v>
      </c>
      <c r="U10014">
        <v>320</v>
      </c>
      <c r="V10014">
        <v>27</v>
      </c>
      <c r="W10014" t="s">
        <v>67</v>
      </c>
      <c r="X10014" t="s">
        <v>67</v>
      </c>
    </row>
    <row r="10015" spans="1:24" x14ac:dyDescent="0.35">
      <c r="A10015" t="s">
        <v>16653</v>
      </c>
      <c r="B10015" t="s">
        <v>16654</v>
      </c>
      <c r="C10015" t="s">
        <v>16655</v>
      </c>
      <c r="D10015">
        <v>2020</v>
      </c>
      <c r="E10015">
        <v>36</v>
      </c>
      <c r="F10015">
        <v>2</v>
      </c>
      <c r="G10015">
        <v>6</v>
      </c>
      <c r="H10015">
        <v>61131</v>
      </c>
      <c r="I10015">
        <v>5677</v>
      </c>
      <c r="J10015">
        <v>9</v>
      </c>
      <c r="K10015">
        <v>46266</v>
      </c>
      <c r="L10015">
        <v>13190</v>
      </c>
      <c r="M10015">
        <v>29</v>
      </c>
      <c r="N10015">
        <v>1</v>
      </c>
      <c r="O10015">
        <v>0</v>
      </c>
      <c r="P10015">
        <v>0</v>
      </c>
      <c r="Q10015">
        <v>1193</v>
      </c>
      <c r="R10015">
        <v>260</v>
      </c>
      <c r="S10015">
        <v>22</v>
      </c>
      <c r="T10015">
        <v>1168</v>
      </c>
      <c r="U10015">
        <v>320</v>
      </c>
      <c r="V10015">
        <v>27</v>
      </c>
      <c r="W10015" t="s">
        <v>67</v>
      </c>
      <c r="X10015" t="s">
        <v>67</v>
      </c>
    </row>
    <row r="10016" spans="1:24" x14ac:dyDescent="0.35">
      <c r="A10016" t="s">
        <v>16656</v>
      </c>
      <c r="B10016" t="s">
        <v>16657</v>
      </c>
      <c r="C10016" t="s">
        <v>16658</v>
      </c>
      <c r="D10016">
        <v>2020</v>
      </c>
      <c r="E10016">
        <v>43</v>
      </c>
      <c r="F10016">
        <v>5</v>
      </c>
      <c r="G10016">
        <v>12</v>
      </c>
      <c r="H10016">
        <v>61131</v>
      </c>
      <c r="I10016">
        <v>5677</v>
      </c>
      <c r="J10016">
        <v>9</v>
      </c>
      <c r="K10016">
        <v>46266</v>
      </c>
      <c r="L10016">
        <v>13190</v>
      </c>
      <c r="M10016">
        <v>29</v>
      </c>
      <c r="N10016">
        <v>1</v>
      </c>
      <c r="O10016">
        <v>1</v>
      </c>
      <c r="P10016">
        <v>100</v>
      </c>
      <c r="Q10016">
        <v>1193</v>
      </c>
      <c r="R10016">
        <v>260</v>
      </c>
      <c r="S10016">
        <v>22</v>
      </c>
      <c r="T10016">
        <v>1168</v>
      </c>
      <c r="U10016">
        <v>320</v>
      </c>
      <c r="V10016">
        <v>27</v>
      </c>
      <c r="W10016" t="s">
        <v>67</v>
      </c>
      <c r="X10016" t="s">
        <v>67</v>
      </c>
    </row>
    <row r="10017" spans="1:24" x14ac:dyDescent="0.35">
      <c r="A10017" t="s">
        <v>16659</v>
      </c>
      <c r="B10017" t="s">
        <v>16660</v>
      </c>
      <c r="C10017" t="s">
        <v>16661</v>
      </c>
      <c r="D10017">
        <v>2020</v>
      </c>
      <c r="E10017">
        <v>49</v>
      </c>
      <c r="F10017">
        <v>8</v>
      </c>
      <c r="G10017">
        <v>16</v>
      </c>
      <c r="H10017">
        <v>61131</v>
      </c>
      <c r="I10017">
        <v>5677</v>
      </c>
      <c r="J10017">
        <v>9</v>
      </c>
      <c r="K10017">
        <v>46266</v>
      </c>
      <c r="L10017">
        <v>13190</v>
      </c>
      <c r="M10017">
        <v>29</v>
      </c>
      <c r="N10017">
        <v>1</v>
      </c>
      <c r="O10017">
        <v>0</v>
      </c>
      <c r="P10017">
        <v>0</v>
      </c>
      <c r="Q10017">
        <v>1193</v>
      </c>
      <c r="R10017">
        <v>260</v>
      </c>
      <c r="S10017">
        <v>22</v>
      </c>
      <c r="T10017">
        <v>1168</v>
      </c>
      <c r="U10017">
        <v>320</v>
      </c>
      <c r="V10017">
        <v>27</v>
      </c>
      <c r="W10017" t="s">
        <v>67</v>
      </c>
      <c r="X10017" t="s">
        <v>67</v>
      </c>
    </row>
    <row r="10018" spans="1:24" x14ac:dyDescent="0.35">
      <c r="A10018" t="s">
        <v>16662</v>
      </c>
      <c r="B10018" t="s">
        <v>16663</v>
      </c>
      <c r="C10018" t="s">
        <v>16664</v>
      </c>
      <c r="D10018">
        <v>2020</v>
      </c>
      <c r="E10018">
        <v>40</v>
      </c>
      <c r="F10018">
        <v>1</v>
      </c>
      <c r="G10018">
        <v>3</v>
      </c>
      <c r="H10018">
        <v>61131</v>
      </c>
      <c r="I10018">
        <v>5677</v>
      </c>
      <c r="J10018">
        <v>9</v>
      </c>
      <c r="K10018">
        <v>46266</v>
      </c>
      <c r="L10018">
        <v>13190</v>
      </c>
      <c r="M10018">
        <v>29</v>
      </c>
      <c r="N10018">
        <v>1</v>
      </c>
      <c r="O10018">
        <v>0</v>
      </c>
      <c r="P10018">
        <v>0</v>
      </c>
      <c r="Q10018">
        <v>1193</v>
      </c>
      <c r="R10018">
        <v>260</v>
      </c>
      <c r="S10018">
        <v>22</v>
      </c>
      <c r="T10018">
        <v>1168</v>
      </c>
      <c r="U10018">
        <v>320</v>
      </c>
      <c r="V10018">
        <v>27</v>
      </c>
      <c r="W10018" t="s">
        <v>67</v>
      </c>
      <c r="X10018" t="s">
        <v>67</v>
      </c>
    </row>
    <row r="10019" spans="1:24" x14ac:dyDescent="0.35">
      <c r="A10019" t="s">
        <v>16665</v>
      </c>
      <c r="B10019" t="s">
        <v>16666</v>
      </c>
      <c r="C10019" t="s">
        <v>16667</v>
      </c>
      <c r="D10019">
        <v>2020</v>
      </c>
      <c r="E10019">
        <v>40</v>
      </c>
      <c r="F10019">
        <v>5</v>
      </c>
      <c r="G10019">
        <v>13</v>
      </c>
      <c r="H10019">
        <v>61131</v>
      </c>
      <c r="I10019">
        <v>5677</v>
      </c>
      <c r="J10019">
        <v>9</v>
      </c>
      <c r="K10019">
        <v>46266</v>
      </c>
      <c r="L10019">
        <v>13190</v>
      </c>
      <c r="M10019">
        <v>29</v>
      </c>
      <c r="N10019">
        <v>1</v>
      </c>
      <c r="O10019">
        <v>1</v>
      </c>
      <c r="P10019">
        <v>100</v>
      </c>
      <c r="Q10019">
        <v>1193</v>
      </c>
      <c r="R10019">
        <v>260</v>
      </c>
      <c r="S10019">
        <v>22</v>
      </c>
      <c r="T10019">
        <v>1168</v>
      </c>
      <c r="U10019">
        <v>320</v>
      </c>
      <c r="V10019">
        <v>27</v>
      </c>
      <c r="W10019" t="s">
        <v>67</v>
      </c>
      <c r="X10019" t="s">
        <v>67</v>
      </c>
    </row>
    <row r="10020" spans="1:24" x14ac:dyDescent="0.35">
      <c r="A10020" t="s">
        <v>16668</v>
      </c>
      <c r="B10020" t="s">
        <v>16669</v>
      </c>
      <c r="C10020" t="s">
        <v>16670</v>
      </c>
      <c r="D10020">
        <v>2020</v>
      </c>
      <c r="E10020">
        <v>85</v>
      </c>
      <c r="F10020">
        <v>8</v>
      </c>
      <c r="G10020">
        <v>9</v>
      </c>
      <c r="H10020">
        <v>61131</v>
      </c>
      <c r="I10020">
        <v>5677</v>
      </c>
      <c r="J10020">
        <v>9</v>
      </c>
      <c r="K10020">
        <v>46266</v>
      </c>
      <c r="L10020">
        <v>13190</v>
      </c>
      <c r="M10020">
        <v>29</v>
      </c>
      <c r="N10020">
        <v>1</v>
      </c>
      <c r="O10020">
        <v>0</v>
      </c>
      <c r="P10020">
        <v>0</v>
      </c>
      <c r="Q10020">
        <v>1193</v>
      </c>
      <c r="R10020">
        <v>260</v>
      </c>
      <c r="S10020">
        <v>22</v>
      </c>
      <c r="T10020">
        <v>1168</v>
      </c>
      <c r="U10020">
        <v>320</v>
      </c>
      <c r="V10020">
        <v>27</v>
      </c>
      <c r="W10020" t="s">
        <v>67</v>
      </c>
      <c r="X10020" t="s">
        <v>67</v>
      </c>
    </row>
    <row r="10021" spans="1:24" x14ac:dyDescent="0.35">
      <c r="A10021" t="s">
        <v>16671</v>
      </c>
      <c r="B10021" t="s">
        <v>16672</v>
      </c>
      <c r="C10021" t="s">
        <v>16673</v>
      </c>
      <c r="D10021">
        <v>2020</v>
      </c>
      <c r="E10021">
        <v>79</v>
      </c>
      <c r="F10021">
        <v>3</v>
      </c>
      <c r="G10021">
        <v>4</v>
      </c>
      <c r="H10021">
        <v>61131</v>
      </c>
      <c r="I10021">
        <v>5677</v>
      </c>
      <c r="J10021">
        <v>9</v>
      </c>
      <c r="K10021">
        <v>46266</v>
      </c>
      <c r="L10021">
        <v>13190</v>
      </c>
      <c r="M10021">
        <v>29</v>
      </c>
      <c r="N10021">
        <v>1</v>
      </c>
      <c r="O10021">
        <v>0</v>
      </c>
      <c r="P10021">
        <v>0</v>
      </c>
      <c r="Q10021">
        <v>1193</v>
      </c>
      <c r="R10021">
        <v>260</v>
      </c>
      <c r="S10021">
        <v>22</v>
      </c>
      <c r="T10021">
        <v>1168</v>
      </c>
      <c r="U10021">
        <v>320</v>
      </c>
      <c r="V10021">
        <v>27</v>
      </c>
      <c r="W10021" t="s">
        <v>67</v>
      </c>
      <c r="X10021" t="s">
        <v>67</v>
      </c>
    </row>
    <row r="10022" spans="1:24" x14ac:dyDescent="0.35">
      <c r="A10022" t="s">
        <v>16674</v>
      </c>
      <c r="B10022" t="s">
        <v>16675</v>
      </c>
      <c r="C10022" t="s">
        <v>16676</v>
      </c>
      <c r="D10022">
        <v>2020</v>
      </c>
      <c r="E10022">
        <v>35</v>
      </c>
      <c r="F10022">
        <v>1</v>
      </c>
      <c r="G10022">
        <v>3</v>
      </c>
      <c r="H10022">
        <v>61131</v>
      </c>
      <c r="I10022">
        <v>5677</v>
      </c>
      <c r="J10022">
        <v>9</v>
      </c>
      <c r="K10022">
        <v>46266</v>
      </c>
      <c r="L10022">
        <v>13190</v>
      </c>
      <c r="M10022">
        <v>29</v>
      </c>
      <c r="N10022">
        <v>1</v>
      </c>
      <c r="O10022">
        <v>1</v>
      </c>
      <c r="P10022">
        <v>100</v>
      </c>
      <c r="Q10022">
        <v>1193</v>
      </c>
      <c r="R10022">
        <v>260</v>
      </c>
      <c r="S10022">
        <v>22</v>
      </c>
      <c r="T10022">
        <v>1168</v>
      </c>
      <c r="U10022">
        <v>320</v>
      </c>
      <c r="V10022">
        <v>27</v>
      </c>
      <c r="W10022" t="s">
        <v>67</v>
      </c>
      <c r="X10022" t="s">
        <v>67</v>
      </c>
    </row>
    <row r="10023" spans="1:24" x14ac:dyDescent="0.35">
      <c r="A10023" t="s">
        <v>16677</v>
      </c>
      <c r="B10023" t="s">
        <v>16678</v>
      </c>
      <c r="C10023" t="s">
        <v>16679</v>
      </c>
      <c r="D10023">
        <v>2020</v>
      </c>
      <c r="E10023">
        <v>37</v>
      </c>
      <c r="F10023">
        <v>5</v>
      </c>
      <c r="G10023">
        <v>14</v>
      </c>
      <c r="H10023">
        <v>61131</v>
      </c>
      <c r="I10023">
        <v>5677</v>
      </c>
      <c r="J10023">
        <v>9</v>
      </c>
      <c r="K10023">
        <v>46266</v>
      </c>
      <c r="L10023">
        <v>13190</v>
      </c>
      <c r="M10023">
        <v>29</v>
      </c>
      <c r="N10023">
        <v>1</v>
      </c>
      <c r="O10023">
        <v>0</v>
      </c>
      <c r="P10023">
        <v>0</v>
      </c>
      <c r="Q10023">
        <v>1193</v>
      </c>
      <c r="R10023">
        <v>260</v>
      </c>
      <c r="S10023">
        <v>22</v>
      </c>
      <c r="T10023">
        <v>1168</v>
      </c>
      <c r="U10023">
        <v>320</v>
      </c>
      <c r="V10023">
        <v>27</v>
      </c>
      <c r="W10023" t="s">
        <v>67</v>
      </c>
      <c r="X10023" t="s">
        <v>67</v>
      </c>
    </row>
    <row r="10024" spans="1:24" x14ac:dyDescent="0.35">
      <c r="A10024" t="s">
        <v>16680</v>
      </c>
      <c r="B10024" t="s">
        <v>16681</v>
      </c>
      <c r="C10024" t="s">
        <v>16682</v>
      </c>
      <c r="D10024">
        <v>2020</v>
      </c>
      <c r="E10024">
        <v>41</v>
      </c>
      <c r="F10024">
        <v>7</v>
      </c>
      <c r="G10024">
        <v>17</v>
      </c>
      <c r="H10024">
        <v>61131</v>
      </c>
      <c r="I10024">
        <v>5677</v>
      </c>
      <c r="J10024">
        <v>9</v>
      </c>
      <c r="K10024">
        <v>46266</v>
      </c>
      <c r="L10024">
        <v>13190</v>
      </c>
      <c r="M10024">
        <v>29</v>
      </c>
      <c r="N10024">
        <v>1</v>
      </c>
      <c r="O10024">
        <v>0</v>
      </c>
      <c r="P10024">
        <v>0</v>
      </c>
      <c r="Q10024">
        <v>1193</v>
      </c>
      <c r="R10024">
        <v>260</v>
      </c>
      <c r="S10024">
        <v>22</v>
      </c>
      <c r="T10024">
        <v>1168</v>
      </c>
      <c r="U10024">
        <v>320</v>
      </c>
      <c r="V10024">
        <v>27</v>
      </c>
      <c r="W10024" t="s">
        <v>67</v>
      </c>
      <c r="X10024" t="s">
        <v>67</v>
      </c>
    </row>
    <row r="10025" spans="1:24" x14ac:dyDescent="0.35">
      <c r="A10025" t="s">
        <v>16683</v>
      </c>
      <c r="B10025" t="s">
        <v>16684</v>
      </c>
      <c r="C10025" t="s">
        <v>16685</v>
      </c>
      <c r="D10025">
        <v>2020</v>
      </c>
      <c r="E10025">
        <v>40</v>
      </c>
      <c r="F10025">
        <v>2</v>
      </c>
      <c r="G10025">
        <v>5</v>
      </c>
      <c r="H10025">
        <v>61131</v>
      </c>
      <c r="I10025">
        <v>5677</v>
      </c>
      <c r="J10025">
        <v>9</v>
      </c>
      <c r="K10025">
        <v>46266</v>
      </c>
      <c r="L10025">
        <v>13190</v>
      </c>
      <c r="M10025">
        <v>29</v>
      </c>
      <c r="N10025">
        <v>1</v>
      </c>
      <c r="O10025">
        <v>0</v>
      </c>
      <c r="P10025">
        <v>0</v>
      </c>
      <c r="Q10025">
        <v>1193</v>
      </c>
      <c r="R10025">
        <v>260</v>
      </c>
      <c r="S10025">
        <v>22</v>
      </c>
      <c r="T10025">
        <v>1168</v>
      </c>
      <c r="U10025">
        <v>320</v>
      </c>
      <c r="V10025">
        <v>27</v>
      </c>
      <c r="W10025" t="s">
        <v>67</v>
      </c>
      <c r="X10025" t="s">
        <v>67</v>
      </c>
    </row>
    <row r="10026" spans="1:24" x14ac:dyDescent="0.35">
      <c r="A10026" t="s">
        <v>16686</v>
      </c>
      <c r="B10026" t="s">
        <v>16687</v>
      </c>
      <c r="C10026" t="s">
        <v>15896</v>
      </c>
      <c r="D10026">
        <v>2020</v>
      </c>
      <c r="E10026">
        <v>37</v>
      </c>
      <c r="F10026">
        <v>8</v>
      </c>
      <c r="G10026">
        <v>22</v>
      </c>
      <c r="H10026">
        <v>61131</v>
      </c>
      <c r="I10026">
        <v>5677</v>
      </c>
      <c r="J10026">
        <v>9</v>
      </c>
      <c r="K10026">
        <v>46266</v>
      </c>
      <c r="L10026">
        <v>13190</v>
      </c>
      <c r="M10026">
        <v>29</v>
      </c>
      <c r="N10026">
        <v>2</v>
      </c>
      <c r="O10026">
        <v>0</v>
      </c>
      <c r="P10026">
        <v>0</v>
      </c>
      <c r="Q10026">
        <v>1193</v>
      </c>
      <c r="R10026">
        <v>260</v>
      </c>
      <c r="S10026">
        <v>22</v>
      </c>
      <c r="T10026">
        <v>1168</v>
      </c>
      <c r="U10026">
        <v>320</v>
      </c>
      <c r="V10026">
        <v>27</v>
      </c>
      <c r="W10026" t="s">
        <v>67</v>
      </c>
      <c r="X10026" t="s">
        <v>67</v>
      </c>
    </row>
    <row r="10027" spans="1:24" x14ac:dyDescent="0.35">
      <c r="A10027" t="s">
        <v>6853</v>
      </c>
      <c r="B10027" t="s">
        <v>6854</v>
      </c>
      <c r="C10027" t="s">
        <v>6855</v>
      </c>
      <c r="D10027">
        <v>2020</v>
      </c>
      <c r="E10027">
        <v>166</v>
      </c>
      <c r="F10027">
        <v>22</v>
      </c>
      <c r="G10027">
        <v>13</v>
      </c>
      <c r="H10027">
        <v>61131</v>
      </c>
      <c r="I10027">
        <v>5677</v>
      </c>
      <c r="J10027">
        <v>9</v>
      </c>
      <c r="K10027">
        <v>46266</v>
      </c>
      <c r="L10027">
        <v>13190</v>
      </c>
      <c r="M10027">
        <v>29</v>
      </c>
      <c r="N10027">
        <v>1</v>
      </c>
      <c r="O10027">
        <v>0</v>
      </c>
      <c r="P10027">
        <v>0</v>
      </c>
      <c r="Q10027">
        <v>1193</v>
      </c>
      <c r="R10027">
        <v>260</v>
      </c>
      <c r="S10027">
        <v>22</v>
      </c>
      <c r="T10027">
        <v>1168</v>
      </c>
      <c r="U10027">
        <v>320</v>
      </c>
      <c r="V10027">
        <v>27</v>
      </c>
      <c r="W10027" t="s">
        <v>67</v>
      </c>
      <c r="X10027" t="s">
        <v>67</v>
      </c>
    </row>
    <row r="10028" spans="1:24" x14ac:dyDescent="0.35">
      <c r="A10028" t="s">
        <v>6856</v>
      </c>
      <c r="B10028" t="s">
        <v>6857</v>
      </c>
      <c r="C10028" t="s">
        <v>6858</v>
      </c>
      <c r="D10028">
        <v>2020</v>
      </c>
      <c r="E10028">
        <v>178</v>
      </c>
      <c r="F10028">
        <v>29</v>
      </c>
      <c r="G10028">
        <v>16</v>
      </c>
      <c r="H10028">
        <v>61131</v>
      </c>
      <c r="I10028">
        <v>5677</v>
      </c>
      <c r="J10028">
        <v>9</v>
      </c>
      <c r="K10028">
        <v>46266</v>
      </c>
      <c r="L10028">
        <v>13190</v>
      </c>
      <c r="M10028">
        <v>29</v>
      </c>
      <c r="N10028">
        <v>1</v>
      </c>
      <c r="O10028">
        <v>0</v>
      </c>
      <c r="P10028">
        <v>0</v>
      </c>
      <c r="Q10028">
        <v>1193</v>
      </c>
      <c r="R10028">
        <v>260</v>
      </c>
      <c r="S10028">
        <v>22</v>
      </c>
      <c r="T10028">
        <v>1168</v>
      </c>
      <c r="U10028">
        <v>320</v>
      </c>
      <c r="V10028">
        <v>27</v>
      </c>
      <c r="W10028" t="s">
        <v>67</v>
      </c>
      <c r="X10028" t="s">
        <v>67</v>
      </c>
    </row>
    <row r="10029" spans="1:24" x14ac:dyDescent="0.35">
      <c r="A10029" t="s">
        <v>16688</v>
      </c>
      <c r="B10029" t="s">
        <v>16689</v>
      </c>
      <c r="C10029" t="s">
        <v>16690</v>
      </c>
      <c r="D10029">
        <v>2020</v>
      </c>
      <c r="E10029">
        <v>77</v>
      </c>
      <c r="F10029">
        <v>1</v>
      </c>
      <c r="G10029">
        <v>1</v>
      </c>
      <c r="H10029">
        <v>61131</v>
      </c>
      <c r="I10029">
        <v>5677</v>
      </c>
      <c r="J10029">
        <v>9</v>
      </c>
      <c r="K10029">
        <v>46266</v>
      </c>
      <c r="L10029">
        <v>13190</v>
      </c>
      <c r="M10029">
        <v>29</v>
      </c>
      <c r="N10029">
        <v>1</v>
      </c>
      <c r="O10029">
        <v>0</v>
      </c>
      <c r="P10029">
        <v>0</v>
      </c>
      <c r="Q10029">
        <v>1193</v>
      </c>
      <c r="R10029">
        <v>260</v>
      </c>
      <c r="S10029">
        <v>22</v>
      </c>
      <c r="T10029">
        <v>1168</v>
      </c>
      <c r="U10029">
        <v>320</v>
      </c>
      <c r="V10029">
        <v>27</v>
      </c>
      <c r="W10029" t="s">
        <v>67</v>
      </c>
      <c r="X10029" t="s">
        <v>67</v>
      </c>
    </row>
    <row r="10030" spans="1:24" x14ac:dyDescent="0.35">
      <c r="A10030" t="s">
        <v>6859</v>
      </c>
      <c r="B10030" t="s">
        <v>6860</v>
      </c>
      <c r="C10030" t="s">
        <v>6861</v>
      </c>
      <c r="D10030">
        <v>2020</v>
      </c>
      <c r="E10030">
        <v>109</v>
      </c>
      <c r="F10030">
        <v>5</v>
      </c>
      <c r="G10030">
        <v>5</v>
      </c>
      <c r="H10030">
        <v>61131</v>
      </c>
      <c r="I10030">
        <v>5677</v>
      </c>
      <c r="J10030">
        <v>9</v>
      </c>
      <c r="K10030">
        <v>46266</v>
      </c>
      <c r="L10030">
        <v>13190</v>
      </c>
      <c r="M10030">
        <v>29</v>
      </c>
      <c r="N10030">
        <v>3</v>
      </c>
      <c r="O10030">
        <v>1</v>
      </c>
      <c r="P10030">
        <v>33</v>
      </c>
      <c r="Q10030">
        <v>1193</v>
      </c>
      <c r="R10030">
        <v>260</v>
      </c>
      <c r="S10030">
        <v>22</v>
      </c>
      <c r="T10030">
        <v>1168</v>
      </c>
      <c r="U10030">
        <v>320</v>
      </c>
      <c r="V10030">
        <v>27</v>
      </c>
      <c r="W10030" t="s">
        <v>67</v>
      </c>
      <c r="X10030" t="s">
        <v>67</v>
      </c>
    </row>
    <row r="10031" spans="1:24" x14ac:dyDescent="0.35">
      <c r="A10031" t="s">
        <v>16691</v>
      </c>
      <c r="B10031" t="s">
        <v>16692</v>
      </c>
      <c r="C10031" t="s">
        <v>16693</v>
      </c>
      <c r="D10031">
        <v>2020</v>
      </c>
      <c r="E10031">
        <v>41</v>
      </c>
      <c r="F10031">
        <v>1</v>
      </c>
      <c r="G10031">
        <v>2</v>
      </c>
      <c r="H10031">
        <v>61131</v>
      </c>
      <c r="I10031">
        <v>5677</v>
      </c>
      <c r="J10031">
        <v>9</v>
      </c>
      <c r="K10031">
        <v>46266</v>
      </c>
      <c r="L10031">
        <v>13190</v>
      </c>
      <c r="M10031">
        <v>29</v>
      </c>
      <c r="N10031">
        <v>1</v>
      </c>
      <c r="O10031">
        <v>0</v>
      </c>
      <c r="P10031">
        <v>0</v>
      </c>
      <c r="Q10031">
        <v>1193</v>
      </c>
      <c r="R10031">
        <v>260</v>
      </c>
      <c r="S10031">
        <v>22</v>
      </c>
      <c r="T10031">
        <v>1168</v>
      </c>
      <c r="U10031">
        <v>320</v>
      </c>
      <c r="V10031">
        <v>27</v>
      </c>
      <c r="W10031" t="s">
        <v>67</v>
      </c>
      <c r="X10031" t="s">
        <v>67</v>
      </c>
    </row>
    <row r="10032" spans="1:24" x14ac:dyDescent="0.35">
      <c r="A10032" t="s">
        <v>6862</v>
      </c>
      <c r="B10032" t="s">
        <v>6863</v>
      </c>
      <c r="C10032" t="s">
        <v>6864</v>
      </c>
      <c r="D10032">
        <v>2020</v>
      </c>
      <c r="E10032">
        <v>45</v>
      </c>
      <c r="F10032">
        <v>3</v>
      </c>
      <c r="G10032">
        <v>7</v>
      </c>
      <c r="H10032">
        <v>61131</v>
      </c>
      <c r="I10032">
        <v>5677</v>
      </c>
      <c r="J10032">
        <v>9</v>
      </c>
      <c r="K10032">
        <v>46266</v>
      </c>
      <c r="L10032">
        <v>13190</v>
      </c>
      <c r="M10032">
        <v>29</v>
      </c>
      <c r="N10032">
        <v>1</v>
      </c>
      <c r="O10032">
        <v>1</v>
      </c>
      <c r="P10032">
        <v>100</v>
      </c>
      <c r="Q10032">
        <v>1193</v>
      </c>
      <c r="R10032">
        <v>260</v>
      </c>
      <c r="S10032">
        <v>22</v>
      </c>
      <c r="T10032">
        <v>1168</v>
      </c>
      <c r="U10032">
        <v>320</v>
      </c>
      <c r="V10032">
        <v>27</v>
      </c>
      <c r="W10032" t="s">
        <v>67</v>
      </c>
      <c r="X10032" t="s">
        <v>67</v>
      </c>
    </row>
    <row r="10033" spans="1:24" x14ac:dyDescent="0.35">
      <c r="A10033" t="s">
        <v>16694</v>
      </c>
      <c r="B10033" t="s">
        <v>16695</v>
      </c>
      <c r="C10033" t="s">
        <v>16696</v>
      </c>
      <c r="D10033">
        <v>2020</v>
      </c>
      <c r="E10033">
        <v>44</v>
      </c>
      <c r="F10033">
        <v>1</v>
      </c>
      <c r="G10033">
        <v>2</v>
      </c>
      <c r="H10033">
        <v>61131</v>
      </c>
      <c r="I10033">
        <v>5677</v>
      </c>
      <c r="J10033">
        <v>9</v>
      </c>
      <c r="K10033">
        <v>46266</v>
      </c>
      <c r="L10033">
        <v>13190</v>
      </c>
      <c r="M10033">
        <v>29</v>
      </c>
      <c r="N10033">
        <v>1</v>
      </c>
      <c r="O10033">
        <v>0</v>
      </c>
      <c r="P10033">
        <v>0</v>
      </c>
      <c r="Q10033">
        <v>1193</v>
      </c>
      <c r="R10033">
        <v>260</v>
      </c>
      <c r="S10033">
        <v>22</v>
      </c>
      <c r="T10033">
        <v>1168</v>
      </c>
      <c r="U10033">
        <v>320</v>
      </c>
      <c r="V10033">
        <v>27</v>
      </c>
      <c r="W10033" t="s">
        <v>67</v>
      </c>
      <c r="X10033" t="s">
        <v>67</v>
      </c>
    </row>
    <row r="10034" spans="1:24" x14ac:dyDescent="0.35">
      <c r="A10034" t="s">
        <v>6865</v>
      </c>
      <c r="B10034" t="s">
        <v>6866</v>
      </c>
      <c r="C10034" t="s">
        <v>6867</v>
      </c>
      <c r="D10034">
        <v>2020</v>
      </c>
      <c r="E10034">
        <v>174</v>
      </c>
      <c r="F10034">
        <v>14</v>
      </c>
      <c r="G10034">
        <v>8</v>
      </c>
      <c r="H10034">
        <v>61131</v>
      </c>
      <c r="I10034">
        <v>5677</v>
      </c>
      <c r="J10034">
        <v>9</v>
      </c>
      <c r="K10034">
        <v>46266</v>
      </c>
      <c r="L10034">
        <v>13190</v>
      </c>
      <c r="M10034">
        <v>29</v>
      </c>
      <c r="N10034">
        <v>3</v>
      </c>
      <c r="O10034">
        <v>1</v>
      </c>
      <c r="P10034">
        <v>33</v>
      </c>
      <c r="Q10034">
        <v>1193</v>
      </c>
      <c r="R10034">
        <v>260</v>
      </c>
      <c r="S10034">
        <v>22</v>
      </c>
      <c r="T10034">
        <v>1168</v>
      </c>
      <c r="U10034">
        <v>320</v>
      </c>
      <c r="V10034">
        <v>27</v>
      </c>
      <c r="W10034" t="s">
        <v>67</v>
      </c>
      <c r="X10034" t="s">
        <v>67</v>
      </c>
    </row>
    <row r="10035" spans="1:24" x14ac:dyDescent="0.35">
      <c r="A10035" t="s">
        <v>16697</v>
      </c>
      <c r="B10035" t="s">
        <v>16698</v>
      </c>
      <c r="C10035" t="s">
        <v>16699</v>
      </c>
      <c r="D10035">
        <v>2020</v>
      </c>
      <c r="E10035">
        <v>56</v>
      </c>
      <c r="F10035">
        <v>2</v>
      </c>
      <c r="G10035">
        <v>4</v>
      </c>
      <c r="H10035">
        <v>61131</v>
      </c>
      <c r="I10035">
        <v>5677</v>
      </c>
      <c r="J10035">
        <v>9</v>
      </c>
      <c r="K10035">
        <v>46266</v>
      </c>
      <c r="L10035">
        <v>13190</v>
      </c>
      <c r="M10035">
        <v>29</v>
      </c>
      <c r="N10035">
        <v>1</v>
      </c>
      <c r="O10035">
        <v>0</v>
      </c>
      <c r="P10035">
        <v>0</v>
      </c>
      <c r="Q10035">
        <v>1193</v>
      </c>
      <c r="R10035">
        <v>260</v>
      </c>
      <c r="S10035">
        <v>22</v>
      </c>
      <c r="T10035">
        <v>1168</v>
      </c>
      <c r="U10035">
        <v>320</v>
      </c>
      <c r="V10035">
        <v>27</v>
      </c>
      <c r="W10035" t="s">
        <v>67</v>
      </c>
      <c r="X10035" t="s">
        <v>67</v>
      </c>
    </row>
    <row r="10036" spans="1:24" x14ac:dyDescent="0.35">
      <c r="A10036" t="s">
        <v>16700</v>
      </c>
      <c r="B10036" t="s">
        <v>16701</v>
      </c>
      <c r="C10036" t="s">
        <v>16702</v>
      </c>
      <c r="D10036">
        <v>2020</v>
      </c>
      <c r="E10036">
        <v>70</v>
      </c>
      <c r="F10036">
        <v>6</v>
      </c>
      <c r="G10036">
        <v>9</v>
      </c>
      <c r="H10036">
        <v>61131</v>
      </c>
      <c r="I10036">
        <v>5677</v>
      </c>
      <c r="J10036">
        <v>9</v>
      </c>
      <c r="K10036">
        <v>46266</v>
      </c>
      <c r="L10036">
        <v>13190</v>
      </c>
      <c r="M10036">
        <v>29</v>
      </c>
      <c r="N10036">
        <v>1</v>
      </c>
      <c r="O10036">
        <v>1</v>
      </c>
      <c r="P10036">
        <v>100</v>
      </c>
      <c r="Q10036">
        <v>1193</v>
      </c>
      <c r="R10036">
        <v>260</v>
      </c>
      <c r="S10036">
        <v>22</v>
      </c>
      <c r="T10036">
        <v>1168</v>
      </c>
      <c r="U10036">
        <v>320</v>
      </c>
      <c r="V10036">
        <v>27</v>
      </c>
      <c r="W10036" t="s">
        <v>67</v>
      </c>
      <c r="X10036" t="s">
        <v>67</v>
      </c>
    </row>
    <row r="10037" spans="1:24" x14ac:dyDescent="0.35">
      <c r="A10037" t="s">
        <v>6868</v>
      </c>
      <c r="B10037" t="s">
        <v>6869</v>
      </c>
      <c r="C10037" t="s">
        <v>6870</v>
      </c>
      <c r="D10037">
        <v>2020</v>
      </c>
      <c r="E10037">
        <v>66</v>
      </c>
      <c r="F10037">
        <v>10</v>
      </c>
      <c r="G10037">
        <v>15</v>
      </c>
      <c r="H10037">
        <v>61131</v>
      </c>
      <c r="I10037">
        <v>5677</v>
      </c>
      <c r="J10037">
        <v>9</v>
      </c>
      <c r="K10037">
        <v>46266</v>
      </c>
      <c r="L10037">
        <v>13190</v>
      </c>
      <c r="M10037">
        <v>29</v>
      </c>
      <c r="N10037">
        <v>1</v>
      </c>
      <c r="O10037">
        <v>0</v>
      </c>
      <c r="P10037">
        <v>0</v>
      </c>
      <c r="Q10037">
        <v>1193</v>
      </c>
      <c r="R10037">
        <v>260</v>
      </c>
      <c r="S10037">
        <v>22</v>
      </c>
      <c r="T10037">
        <v>1168</v>
      </c>
      <c r="U10037">
        <v>320</v>
      </c>
      <c r="V10037">
        <v>27</v>
      </c>
      <c r="W10037" t="s">
        <v>67</v>
      </c>
      <c r="X10037" t="s">
        <v>67</v>
      </c>
    </row>
    <row r="10038" spans="1:24" x14ac:dyDescent="0.35">
      <c r="A10038" t="s">
        <v>6871</v>
      </c>
      <c r="B10038" t="s">
        <v>6872</v>
      </c>
      <c r="C10038" t="s">
        <v>6873</v>
      </c>
      <c r="D10038">
        <v>2020</v>
      </c>
      <c r="E10038">
        <v>207</v>
      </c>
      <c r="F10038">
        <v>21</v>
      </c>
      <c r="G10038">
        <v>10</v>
      </c>
      <c r="H10038">
        <v>61131</v>
      </c>
      <c r="I10038">
        <v>5677</v>
      </c>
      <c r="J10038">
        <v>9</v>
      </c>
      <c r="K10038">
        <v>46266</v>
      </c>
      <c r="L10038">
        <v>13190</v>
      </c>
      <c r="M10038">
        <v>29</v>
      </c>
      <c r="N10038">
        <v>5</v>
      </c>
      <c r="O10038">
        <v>1</v>
      </c>
      <c r="P10038">
        <v>20</v>
      </c>
      <c r="Q10038">
        <v>1193</v>
      </c>
      <c r="R10038">
        <v>260</v>
      </c>
      <c r="S10038">
        <v>22</v>
      </c>
      <c r="T10038">
        <v>1168</v>
      </c>
      <c r="U10038">
        <v>320</v>
      </c>
      <c r="V10038">
        <v>27</v>
      </c>
      <c r="W10038" t="s">
        <v>67</v>
      </c>
      <c r="X10038" t="s">
        <v>67</v>
      </c>
    </row>
    <row r="10039" spans="1:24" x14ac:dyDescent="0.35">
      <c r="A10039" t="s">
        <v>16703</v>
      </c>
      <c r="B10039" t="s">
        <v>16704</v>
      </c>
      <c r="C10039" t="s">
        <v>16705</v>
      </c>
      <c r="D10039">
        <v>2020</v>
      </c>
      <c r="E10039">
        <v>65</v>
      </c>
      <c r="F10039">
        <v>11</v>
      </c>
      <c r="G10039">
        <v>17</v>
      </c>
      <c r="H10039">
        <v>61131</v>
      </c>
      <c r="I10039">
        <v>5677</v>
      </c>
      <c r="J10039">
        <v>9</v>
      </c>
      <c r="K10039">
        <v>46266</v>
      </c>
      <c r="L10039">
        <v>13190</v>
      </c>
      <c r="M10039">
        <v>29</v>
      </c>
      <c r="N10039">
        <v>1</v>
      </c>
      <c r="O10039">
        <v>0</v>
      </c>
      <c r="P10039">
        <v>0</v>
      </c>
      <c r="Q10039">
        <v>1193</v>
      </c>
      <c r="R10039">
        <v>260</v>
      </c>
      <c r="S10039">
        <v>22</v>
      </c>
      <c r="T10039">
        <v>1168</v>
      </c>
      <c r="U10039">
        <v>320</v>
      </c>
      <c r="V10039">
        <v>27</v>
      </c>
      <c r="W10039" t="s">
        <v>67</v>
      </c>
      <c r="X10039" t="s">
        <v>67</v>
      </c>
    </row>
    <row r="10040" spans="1:24" x14ac:dyDescent="0.35">
      <c r="A10040" t="s">
        <v>16706</v>
      </c>
      <c r="B10040" t="s">
        <v>16707</v>
      </c>
      <c r="C10040" t="s">
        <v>16708</v>
      </c>
      <c r="D10040">
        <v>2020</v>
      </c>
      <c r="E10040">
        <v>47</v>
      </c>
      <c r="F10040">
        <v>6</v>
      </c>
      <c r="G10040">
        <v>13</v>
      </c>
      <c r="H10040">
        <v>61131</v>
      </c>
      <c r="I10040">
        <v>5677</v>
      </c>
      <c r="J10040">
        <v>9</v>
      </c>
      <c r="K10040">
        <v>46266</v>
      </c>
      <c r="L10040">
        <v>13190</v>
      </c>
      <c r="M10040">
        <v>29</v>
      </c>
      <c r="N10040">
        <v>1</v>
      </c>
      <c r="O10040">
        <v>0</v>
      </c>
      <c r="P10040">
        <v>0</v>
      </c>
      <c r="Q10040">
        <v>1193</v>
      </c>
      <c r="R10040">
        <v>260</v>
      </c>
      <c r="S10040">
        <v>22</v>
      </c>
      <c r="T10040">
        <v>1168</v>
      </c>
      <c r="U10040">
        <v>320</v>
      </c>
      <c r="V10040">
        <v>27</v>
      </c>
      <c r="W10040" t="s">
        <v>67</v>
      </c>
      <c r="X10040" t="s">
        <v>67</v>
      </c>
    </row>
    <row r="10041" spans="1:24" x14ac:dyDescent="0.35">
      <c r="A10041" t="s">
        <v>6874</v>
      </c>
      <c r="B10041" t="s">
        <v>6875</v>
      </c>
      <c r="C10041" t="s">
        <v>6876</v>
      </c>
      <c r="D10041">
        <v>2020</v>
      </c>
      <c r="E10041">
        <v>77</v>
      </c>
      <c r="F10041">
        <v>9</v>
      </c>
      <c r="G10041">
        <v>12</v>
      </c>
      <c r="H10041">
        <v>61131</v>
      </c>
      <c r="I10041">
        <v>5677</v>
      </c>
      <c r="J10041">
        <v>9</v>
      </c>
      <c r="K10041">
        <v>46266</v>
      </c>
      <c r="L10041">
        <v>13190</v>
      </c>
      <c r="M10041">
        <v>29</v>
      </c>
      <c r="N10041">
        <v>1</v>
      </c>
      <c r="O10041">
        <v>0</v>
      </c>
      <c r="P10041">
        <v>0</v>
      </c>
      <c r="Q10041">
        <v>1193</v>
      </c>
      <c r="R10041">
        <v>260</v>
      </c>
      <c r="S10041">
        <v>22</v>
      </c>
      <c r="T10041">
        <v>1168</v>
      </c>
      <c r="U10041">
        <v>320</v>
      </c>
      <c r="V10041">
        <v>27</v>
      </c>
      <c r="W10041" t="s">
        <v>67</v>
      </c>
      <c r="X10041" t="s">
        <v>67</v>
      </c>
    </row>
    <row r="10042" spans="1:24" x14ac:dyDescent="0.35">
      <c r="A10042" t="s">
        <v>16709</v>
      </c>
      <c r="B10042" t="s">
        <v>16710</v>
      </c>
      <c r="C10042" t="s">
        <v>16711</v>
      </c>
      <c r="D10042">
        <v>2020</v>
      </c>
      <c r="E10042">
        <v>43</v>
      </c>
      <c r="F10042">
        <v>5</v>
      </c>
      <c r="G10042">
        <v>12</v>
      </c>
      <c r="H10042">
        <v>61131</v>
      </c>
      <c r="I10042">
        <v>5677</v>
      </c>
      <c r="J10042">
        <v>9</v>
      </c>
      <c r="K10042">
        <v>46266</v>
      </c>
      <c r="L10042">
        <v>13190</v>
      </c>
      <c r="M10042">
        <v>29</v>
      </c>
      <c r="N10042">
        <v>2</v>
      </c>
      <c r="O10042">
        <v>1</v>
      </c>
      <c r="P10042">
        <v>50</v>
      </c>
      <c r="Q10042">
        <v>1193</v>
      </c>
      <c r="R10042">
        <v>260</v>
      </c>
      <c r="S10042">
        <v>22</v>
      </c>
      <c r="T10042">
        <v>1168</v>
      </c>
      <c r="U10042">
        <v>320</v>
      </c>
      <c r="V10042">
        <v>27</v>
      </c>
      <c r="W10042" t="s">
        <v>67</v>
      </c>
      <c r="X10042" t="s">
        <v>67</v>
      </c>
    </row>
    <row r="10043" spans="1:24" x14ac:dyDescent="0.35">
      <c r="A10043" t="s">
        <v>6877</v>
      </c>
      <c r="B10043" t="s">
        <v>6878</v>
      </c>
      <c r="C10043" t="s">
        <v>6879</v>
      </c>
      <c r="D10043">
        <v>2020</v>
      </c>
      <c r="E10043">
        <v>231</v>
      </c>
      <c r="F10043">
        <v>10</v>
      </c>
      <c r="G10043">
        <v>4</v>
      </c>
      <c r="H10043">
        <v>61131</v>
      </c>
      <c r="I10043">
        <v>5677</v>
      </c>
      <c r="J10043">
        <v>9</v>
      </c>
      <c r="K10043">
        <v>46266</v>
      </c>
      <c r="L10043">
        <v>13190</v>
      </c>
      <c r="M10043">
        <v>29</v>
      </c>
      <c r="N10043">
        <v>5</v>
      </c>
      <c r="O10043">
        <v>2</v>
      </c>
      <c r="P10043">
        <v>40</v>
      </c>
      <c r="Q10043">
        <v>1193</v>
      </c>
      <c r="R10043">
        <v>260</v>
      </c>
      <c r="S10043">
        <v>22</v>
      </c>
      <c r="T10043">
        <v>1168</v>
      </c>
      <c r="U10043">
        <v>320</v>
      </c>
      <c r="V10043">
        <v>27</v>
      </c>
      <c r="W10043" t="s">
        <v>67</v>
      </c>
      <c r="X10043" t="s">
        <v>67</v>
      </c>
    </row>
    <row r="10044" spans="1:24" x14ac:dyDescent="0.35">
      <c r="A10044" t="s">
        <v>16712</v>
      </c>
      <c r="B10044" t="s">
        <v>16713</v>
      </c>
      <c r="C10044" t="s">
        <v>16714</v>
      </c>
      <c r="D10044">
        <v>2020</v>
      </c>
      <c r="E10044">
        <v>56</v>
      </c>
      <c r="F10044">
        <v>0</v>
      </c>
      <c r="G10044">
        <v>0</v>
      </c>
      <c r="H10044">
        <v>61131</v>
      </c>
      <c r="I10044">
        <v>5677</v>
      </c>
      <c r="J10044">
        <v>9</v>
      </c>
      <c r="K10044">
        <v>46266</v>
      </c>
      <c r="L10044">
        <v>13190</v>
      </c>
      <c r="M10044">
        <v>29</v>
      </c>
      <c r="N10044">
        <v>1</v>
      </c>
      <c r="O10044">
        <v>0</v>
      </c>
      <c r="P10044">
        <v>0</v>
      </c>
      <c r="Q10044">
        <v>1193</v>
      </c>
      <c r="R10044">
        <v>260</v>
      </c>
      <c r="S10044">
        <v>22</v>
      </c>
      <c r="T10044">
        <v>1168</v>
      </c>
      <c r="U10044">
        <v>320</v>
      </c>
      <c r="V10044">
        <v>27</v>
      </c>
      <c r="W10044" t="s">
        <v>67</v>
      </c>
      <c r="X10044" t="s">
        <v>67</v>
      </c>
    </row>
    <row r="10045" spans="1:24" x14ac:dyDescent="0.35">
      <c r="A10045" t="s">
        <v>6880</v>
      </c>
      <c r="B10045" t="s">
        <v>6881</v>
      </c>
      <c r="C10045" t="s">
        <v>6882</v>
      </c>
      <c r="D10045">
        <v>2020</v>
      </c>
      <c r="E10045">
        <v>80</v>
      </c>
      <c r="F10045">
        <v>6</v>
      </c>
      <c r="G10045">
        <v>8</v>
      </c>
      <c r="H10045">
        <v>61131</v>
      </c>
      <c r="I10045">
        <v>5677</v>
      </c>
      <c r="J10045">
        <v>9</v>
      </c>
      <c r="K10045">
        <v>46266</v>
      </c>
      <c r="L10045">
        <v>13190</v>
      </c>
      <c r="M10045">
        <v>29</v>
      </c>
      <c r="N10045">
        <v>2</v>
      </c>
      <c r="O10045">
        <v>1</v>
      </c>
      <c r="P10045">
        <v>50</v>
      </c>
      <c r="Q10045">
        <v>1193</v>
      </c>
      <c r="R10045">
        <v>260</v>
      </c>
      <c r="S10045">
        <v>22</v>
      </c>
      <c r="T10045">
        <v>1168</v>
      </c>
      <c r="U10045">
        <v>320</v>
      </c>
      <c r="V10045">
        <v>27</v>
      </c>
      <c r="W10045" t="s">
        <v>67</v>
      </c>
      <c r="X10045" t="s">
        <v>67</v>
      </c>
    </row>
    <row r="10046" spans="1:24" x14ac:dyDescent="0.35">
      <c r="A10046" t="s">
        <v>16715</v>
      </c>
      <c r="B10046" t="s">
        <v>16716</v>
      </c>
      <c r="C10046" t="s">
        <v>16717</v>
      </c>
      <c r="D10046">
        <v>2020</v>
      </c>
      <c r="E10046">
        <v>46</v>
      </c>
      <c r="F10046">
        <v>4</v>
      </c>
      <c r="G10046">
        <v>9</v>
      </c>
      <c r="H10046">
        <v>61131</v>
      </c>
      <c r="I10046">
        <v>5677</v>
      </c>
      <c r="J10046">
        <v>9</v>
      </c>
      <c r="K10046">
        <v>46266</v>
      </c>
      <c r="L10046">
        <v>13190</v>
      </c>
      <c r="M10046">
        <v>29</v>
      </c>
      <c r="N10046">
        <v>1</v>
      </c>
      <c r="O10046">
        <v>0</v>
      </c>
      <c r="P10046">
        <v>0</v>
      </c>
      <c r="Q10046">
        <v>1193</v>
      </c>
      <c r="R10046">
        <v>260</v>
      </c>
      <c r="S10046">
        <v>22</v>
      </c>
      <c r="T10046">
        <v>1168</v>
      </c>
      <c r="U10046">
        <v>320</v>
      </c>
      <c r="V10046">
        <v>27</v>
      </c>
      <c r="W10046" t="s">
        <v>67</v>
      </c>
      <c r="X10046" t="s">
        <v>67</v>
      </c>
    </row>
    <row r="10047" spans="1:24" x14ac:dyDescent="0.35">
      <c r="A10047" t="s">
        <v>16718</v>
      </c>
      <c r="B10047" t="s">
        <v>16719</v>
      </c>
      <c r="C10047" t="s">
        <v>16720</v>
      </c>
      <c r="D10047">
        <v>2020</v>
      </c>
      <c r="E10047">
        <v>65</v>
      </c>
      <c r="F10047">
        <v>3</v>
      </c>
      <c r="G10047">
        <v>5</v>
      </c>
      <c r="H10047">
        <v>61131</v>
      </c>
      <c r="I10047">
        <v>5677</v>
      </c>
      <c r="J10047">
        <v>9</v>
      </c>
      <c r="K10047">
        <v>46266</v>
      </c>
      <c r="L10047">
        <v>13190</v>
      </c>
      <c r="M10047">
        <v>29</v>
      </c>
      <c r="N10047">
        <v>1</v>
      </c>
      <c r="O10047">
        <v>1</v>
      </c>
      <c r="P10047">
        <v>100</v>
      </c>
      <c r="Q10047">
        <v>1193</v>
      </c>
      <c r="R10047">
        <v>260</v>
      </c>
      <c r="S10047">
        <v>22</v>
      </c>
      <c r="T10047">
        <v>1168</v>
      </c>
      <c r="U10047">
        <v>320</v>
      </c>
      <c r="V10047">
        <v>27</v>
      </c>
      <c r="W10047" t="s">
        <v>67</v>
      </c>
      <c r="X10047" t="s">
        <v>67</v>
      </c>
    </row>
    <row r="10048" spans="1:24" x14ac:dyDescent="0.35">
      <c r="A10048" t="s">
        <v>6883</v>
      </c>
      <c r="B10048" t="s">
        <v>6884</v>
      </c>
      <c r="C10048" t="s">
        <v>6885</v>
      </c>
      <c r="D10048">
        <v>2020</v>
      </c>
      <c r="E10048">
        <v>668</v>
      </c>
      <c r="F10048">
        <v>43</v>
      </c>
      <c r="G10048">
        <v>6</v>
      </c>
      <c r="H10048">
        <v>61131</v>
      </c>
      <c r="I10048">
        <v>5677</v>
      </c>
      <c r="J10048">
        <v>9</v>
      </c>
      <c r="K10048">
        <v>46266</v>
      </c>
      <c r="L10048">
        <v>13190</v>
      </c>
      <c r="M10048">
        <v>29</v>
      </c>
      <c r="N10048">
        <v>10</v>
      </c>
      <c r="O10048">
        <v>0</v>
      </c>
      <c r="P10048">
        <v>0</v>
      </c>
      <c r="Q10048">
        <v>1193</v>
      </c>
      <c r="R10048">
        <v>260</v>
      </c>
      <c r="S10048">
        <v>22</v>
      </c>
      <c r="T10048">
        <v>1168</v>
      </c>
      <c r="U10048">
        <v>320</v>
      </c>
      <c r="V10048">
        <v>27</v>
      </c>
      <c r="W10048" t="s">
        <v>67</v>
      </c>
      <c r="X10048" t="s">
        <v>67</v>
      </c>
    </row>
    <row r="10049" spans="1:24" x14ac:dyDescent="0.35">
      <c r="A10049" t="s">
        <v>16721</v>
      </c>
      <c r="B10049" t="s">
        <v>16722</v>
      </c>
      <c r="C10049" t="s">
        <v>16723</v>
      </c>
      <c r="D10049">
        <v>2020</v>
      </c>
      <c r="E10049">
        <v>26</v>
      </c>
      <c r="F10049">
        <v>5</v>
      </c>
      <c r="G10049">
        <v>19</v>
      </c>
      <c r="H10049">
        <v>61131</v>
      </c>
      <c r="I10049">
        <v>5677</v>
      </c>
      <c r="J10049">
        <v>9</v>
      </c>
      <c r="K10049">
        <v>46266</v>
      </c>
      <c r="L10049">
        <v>13190</v>
      </c>
      <c r="M10049">
        <v>29</v>
      </c>
      <c r="N10049">
        <v>1</v>
      </c>
      <c r="O10049">
        <v>0</v>
      </c>
      <c r="P10049">
        <v>0</v>
      </c>
      <c r="Q10049">
        <v>1193</v>
      </c>
      <c r="R10049">
        <v>260</v>
      </c>
      <c r="S10049">
        <v>22</v>
      </c>
      <c r="T10049">
        <v>1168</v>
      </c>
      <c r="U10049">
        <v>320</v>
      </c>
      <c r="V10049">
        <v>27</v>
      </c>
      <c r="W10049" t="s">
        <v>67</v>
      </c>
      <c r="X10049" t="s">
        <v>67</v>
      </c>
    </row>
    <row r="10050" spans="1:24" x14ac:dyDescent="0.35">
      <c r="A10050" t="s">
        <v>16724</v>
      </c>
      <c r="B10050" t="s">
        <v>16725</v>
      </c>
      <c r="C10050" t="s">
        <v>16726</v>
      </c>
      <c r="D10050">
        <v>2020</v>
      </c>
      <c r="E10050">
        <v>31</v>
      </c>
      <c r="F10050">
        <v>6</v>
      </c>
      <c r="G10050">
        <v>19</v>
      </c>
      <c r="H10050">
        <v>61131</v>
      </c>
      <c r="I10050">
        <v>5677</v>
      </c>
      <c r="J10050">
        <v>9</v>
      </c>
      <c r="K10050">
        <v>46266</v>
      </c>
      <c r="L10050">
        <v>13190</v>
      </c>
      <c r="M10050">
        <v>29</v>
      </c>
      <c r="N10050">
        <v>1</v>
      </c>
      <c r="O10050">
        <v>0</v>
      </c>
      <c r="P10050">
        <v>0</v>
      </c>
      <c r="Q10050">
        <v>1193</v>
      </c>
      <c r="R10050">
        <v>260</v>
      </c>
      <c r="S10050">
        <v>22</v>
      </c>
      <c r="T10050">
        <v>1168</v>
      </c>
      <c r="U10050">
        <v>320</v>
      </c>
      <c r="V10050">
        <v>27</v>
      </c>
      <c r="W10050" t="s">
        <v>67</v>
      </c>
      <c r="X10050" t="s">
        <v>67</v>
      </c>
    </row>
    <row r="10051" spans="1:24" x14ac:dyDescent="0.35">
      <c r="A10051" t="s">
        <v>16727</v>
      </c>
      <c r="B10051" t="s">
        <v>16728</v>
      </c>
      <c r="C10051" t="s">
        <v>16729</v>
      </c>
      <c r="D10051">
        <v>2020</v>
      </c>
      <c r="E10051">
        <v>21</v>
      </c>
      <c r="F10051">
        <v>3</v>
      </c>
      <c r="G10051">
        <v>14</v>
      </c>
      <c r="H10051">
        <v>61131</v>
      </c>
      <c r="I10051">
        <v>5677</v>
      </c>
      <c r="J10051">
        <v>9</v>
      </c>
      <c r="K10051">
        <v>46266</v>
      </c>
      <c r="L10051">
        <v>13190</v>
      </c>
      <c r="M10051">
        <v>29</v>
      </c>
      <c r="N10051">
        <v>1</v>
      </c>
      <c r="O10051">
        <v>0</v>
      </c>
      <c r="P10051">
        <v>0</v>
      </c>
      <c r="Q10051">
        <v>1193</v>
      </c>
      <c r="R10051">
        <v>260</v>
      </c>
      <c r="S10051">
        <v>22</v>
      </c>
      <c r="T10051">
        <v>1168</v>
      </c>
      <c r="U10051">
        <v>320</v>
      </c>
      <c r="V10051">
        <v>27</v>
      </c>
      <c r="W10051" t="s">
        <v>67</v>
      </c>
      <c r="X10051" t="s">
        <v>67</v>
      </c>
    </row>
    <row r="10052" spans="1:24" x14ac:dyDescent="0.35">
      <c r="A10052" t="s">
        <v>16730</v>
      </c>
      <c r="B10052" t="s">
        <v>16731</v>
      </c>
      <c r="C10052" t="s">
        <v>16732</v>
      </c>
      <c r="D10052">
        <v>2020</v>
      </c>
      <c r="E10052">
        <v>36</v>
      </c>
      <c r="F10052">
        <v>2</v>
      </c>
      <c r="G10052">
        <v>6</v>
      </c>
      <c r="H10052">
        <v>61131</v>
      </c>
      <c r="I10052">
        <v>5677</v>
      </c>
      <c r="J10052">
        <v>9</v>
      </c>
      <c r="K10052">
        <v>46266</v>
      </c>
      <c r="L10052">
        <v>13190</v>
      </c>
      <c r="M10052">
        <v>29</v>
      </c>
      <c r="N10052">
        <v>1</v>
      </c>
      <c r="O10052">
        <v>0</v>
      </c>
      <c r="P10052">
        <v>0</v>
      </c>
      <c r="Q10052">
        <v>1193</v>
      </c>
      <c r="R10052">
        <v>260</v>
      </c>
      <c r="S10052">
        <v>22</v>
      </c>
      <c r="T10052">
        <v>1168</v>
      </c>
      <c r="U10052">
        <v>320</v>
      </c>
      <c r="V10052">
        <v>27</v>
      </c>
      <c r="W10052" t="s">
        <v>67</v>
      </c>
      <c r="X10052" t="s">
        <v>67</v>
      </c>
    </row>
    <row r="10053" spans="1:24" x14ac:dyDescent="0.35">
      <c r="A10053" t="s">
        <v>16733</v>
      </c>
      <c r="B10053" t="s">
        <v>16734</v>
      </c>
      <c r="C10053" t="s">
        <v>16735</v>
      </c>
      <c r="D10053">
        <v>2020</v>
      </c>
      <c r="E10053">
        <v>20</v>
      </c>
      <c r="F10053">
        <v>4</v>
      </c>
      <c r="G10053">
        <v>20</v>
      </c>
      <c r="H10053">
        <v>61131</v>
      </c>
      <c r="I10053">
        <v>5677</v>
      </c>
      <c r="J10053">
        <v>9</v>
      </c>
      <c r="K10053">
        <v>46266</v>
      </c>
      <c r="L10053">
        <v>13190</v>
      </c>
      <c r="M10053">
        <v>29</v>
      </c>
      <c r="N10053">
        <v>1</v>
      </c>
      <c r="O10053">
        <v>0</v>
      </c>
      <c r="P10053">
        <v>0</v>
      </c>
      <c r="Q10053">
        <v>1193</v>
      </c>
      <c r="R10053">
        <v>260</v>
      </c>
      <c r="S10053">
        <v>22</v>
      </c>
      <c r="T10053">
        <v>1168</v>
      </c>
      <c r="U10053">
        <v>320</v>
      </c>
      <c r="V10053">
        <v>27</v>
      </c>
      <c r="W10053" t="s">
        <v>67</v>
      </c>
      <c r="X10053" t="s">
        <v>67</v>
      </c>
    </row>
    <row r="10054" spans="1:24" x14ac:dyDescent="0.35">
      <c r="A10054" t="s">
        <v>16736</v>
      </c>
      <c r="B10054" t="s">
        <v>16737</v>
      </c>
      <c r="C10054" t="s">
        <v>16738</v>
      </c>
      <c r="D10054">
        <v>2020</v>
      </c>
      <c r="E10054">
        <v>28</v>
      </c>
      <c r="F10054">
        <v>1</v>
      </c>
      <c r="G10054">
        <v>4</v>
      </c>
      <c r="H10054">
        <v>61131</v>
      </c>
      <c r="I10054">
        <v>5677</v>
      </c>
      <c r="J10054">
        <v>9</v>
      </c>
      <c r="K10054">
        <v>46266</v>
      </c>
      <c r="L10054">
        <v>13190</v>
      </c>
      <c r="M10054">
        <v>29</v>
      </c>
      <c r="N10054">
        <v>1</v>
      </c>
      <c r="O10054">
        <v>0</v>
      </c>
      <c r="P10054">
        <v>0</v>
      </c>
      <c r="Q10054">
        <v>1193</v>
      </c>
      <c r="R10054">
        <v>260</v>
      </c>
      <c r="S10054">
        <v>22</v>
      </c>
      <c r="T10054">
        <v>1168</v>
      </c>
      <c r="U10054">
        <v>320</v>
      </c>
      <c r="V10054">
        <v>27</v>
      </c>
      <c r="W10054" t="s">
        <v>67</v>
      </c>
      <c r="X10054" t="s">
        <v>67</v>
      </c>
    </row>
    <row r="10055" spans="1:24" x14ac:dyDescent="0.35">
      <c r="A10055" t="s">
        <v>16739</v>
      </c>
      <c r="B10055" t="s">
        <v>16740</v>
      </c>
      <c r="C10055" t="s">
        <v>16741</v>
      </c>
      <c r="D10055">
        <v>2020</v>
      </c>
      <c r="E10055">
        <v>88</v>
      </c>
      <c r="F10055">
        <v>5</v>
      </c>
      <c r="G10055">
        <v>6</v>
      </c>
      <c r="H10055">
        <v>61131</v>
      </c>
      <c r="I10055">
        <v>5677</v>
      </c>
      <c r="J10055">
        <v>9</v>
      </c>
      <c r="K10055">
        <v>46266</v>
      </c>
      <c r="L10055">
        <v>13190</v>
      </c>
      <c r="M10055">
        <v>29</v>
      </c>
      <c r="Q10055">
        <v>1193</v>
      </c>
      <c r="R10055">
        <v>260</v>
      </c>
      <c r="S10055">
        <v>22</v>
      </c>
      <c r="T10055">
        <v>1168</v>
      </c>
      <c r="U10055">
        <v>320</v>
      </c>
      <c r="V10055">
        <v>27</v>
      </c>
      <c r="W10055" t="s">
        <v>67</v>
      </c>
      <c r="X10055" t="s">
        <v>77</v>
      </c>
    </row>
    <row r="10056" spans="1:24" x14ac:dyDescent="0.35">
      <c r="A10056" t="s">
        <v>6888</v>
      </c>
      <c r="B10056" t="s">
        <v>6889</v>
      </c>
      <c r="C10056" t="s">
        <v>6890</v>
      </c>
      <c r="D10056">
        <v>2020</v>
      </c>
      <c r="E10056">
        <v>136</v>
      </c>
      <c r="F10056">
        <v>8</v>
      </c>
      <c r="G10056">
        <v>6</v>
      </c>
      <c r="H10056">
        <v>61131</v>
      </c>
      <c r="I10056">
        <v>5677</v>
      </c>
      <c r="J10056">
        <v>9</v>
      </c>
      <c r="K10056">
        <v>46266</v>
      </c>
      <c r="L10056">
        <v>13190</v>
      </c>
      <c r="M10056">
        <v>29</v>
      </c>
      <c r="N10056">
        <v>1</v>
      </c>
      <c r="O10056">
        <v>0</v>
      </c>
      <c r="P10056">
        <v>0</v>
      </c>
      <c r="Q10056">
        <v>1193</v>
      </c>
      <c r="R10056">
        <v>260</v>
      </c>
      <c r="S10056">
        <v>22</v>
      </c>
      <c r="T10056">
        <v>1168</v>
      </c>
      <c r="U10056">
        <v>320</v>
      </c>
      <c r="V10056">
        <v>27</v>
      </c>
      <c r="W10056" t="s">
        <v>67</v>
      </c>
      <c r="X10056" t="s">
        <v>67</v>
      </c>
    </row>
    <row r="10057" spans="1:24" x14ac:dyDescent="0.35">
      <c r="A10057" t="s">
        <v>16742</v>
      </c>
      <c r="B10057" t="s">
        <v>16743</v>
      </c>
      <c r="C10057" t="s">
        <v>16744</v>
      </c>
      <c r="D10057">
        <v>2020</v>
      </c>
      <c r="E10057">
        <v>87</v>
      </c>
      <c r="F10057">
        <v>6</v>
      </c>
      <c r="G10057">
        <v>7</v>
      </c>
      <c r="H10057">
        <v>61131</v>
      </c>
      <c r="I10057">
        <v>5677</v>
      </c>
      <c r="J10057">
        <v>9</v>
      </c>
      <c r="K10057">
        <v>46266</v>
      </c>
      <c r="L10057">
        <v>13190</v>
      </c>
      <c r="M10057">
        <v>29</v>
      </c>
      <c r="Q10057">
        <v>1193</v>
      </c>
      <c r="R10057">
        <v>260</v>
      </c>
      <c r="S10057">
        <v>22</v>
      </c>
      <c r="T10057">
        <v>1168</v>
      </c>
      <c r="U10057">
        <v>320</v>
      </c>
      <c r="V10057">
        <v>27</v>
      </c>
      <c r="W10057" t="s">
        <v>67</v>
      </c>
      <c r="X10057" t="s">
        <v>77</v>
      </c>
    </row>
    <row r="10058" spans="1:24" x14ac:dyDescent="0.35">
      <c r="A10058" t="s">
        <v>16745</v>
      </c>
      <c r="B10058" t="s">
        <v>16746</v>
      </c>
      <c r="C10058" t="s">
        <v>16747</v>
      </c>
      <c r="D10058">
        <v>2020</v>
      </c>
      <c r="E10058">
        <v>34</v>
      </c>
      <c r="F10058">
        <v>3</v>
      </c>
      <c r="G10058">
        <v>9</v>
      </c>
      <c r="H10058">
        <v>61131</v>
      </c>
      <c r="I10058">
        <v>5677</v>
      </c>
      <c r="J10058">
        <v>9</v>
      </c>
      <c r="K10058">
        <v>46266</v>
      </c>
      <c r="L10058">
        <v>13190</v>
      </c>
      <c r="M10058">
        <v>29</v>
      </c>
      <c r="N10058">
        <v>1</v>
      </c>
      <c r="O10058">
        <v>0</v>
      </c>
      <c r="P10058">
        <v>0</v>
      </c>
      <c r="Q10058">
        <v>1193</v>
      </c>
      <c r="R10058">
        <v>260</v>
      </c>
      <c r="S10058">
        <v>22</v>
      </c>
      <c r="T10058">
        <v>1168</v>
      </c>
      <c r="U10058">
        <v>320</v>
      </c>
      <c r="V10058">
        <v>27</v>
      </c>
      <c r="W10058" t="s">
        <v>67</v>
      </c>
      <c r="X10058" t="s">
        <v>67</v>
      </c>
    </row>
    <row r="10059" spans="1:24" x14ac:dyDescent="0.35">
      <c r="A10059" t="s">
        <v>16748</v>
      </c>
      <c r="B10059" t="s">
        <v>16749</v>
      </c>
      <c r="C10059" t="s">
        <v>16750</v>
      </c>
      <c r="D10059">
        <v>2020</v>
      </c>
      <c r="E10059">
        <v>31</v>
      </c>
      <c r="F10059">
        <v>2</v>
      </c>
      <c r="G10059">
        <v>6</v>
      </c>
      <c r="H10059">
        <v>61131</v>
      </c>
      <c r="I10059">
        <v>5677</v>
      </c>
      <c r="J10059">
        <v>9</v>
      </c>
      <c r="K10059">
        <v>46266</v>
      </c>
      <c r="L10059">
        <v>13190</v>
      </c>
      <c r="M10059">
        <v>29</v>
      </c>
      <c r="Q10059">
        <v>1193</v>
      </c>
      <c r="R10059">
        <v>260</v>
      </c>
      <c r="S10059">
        <v>22</v>
      </c>
      <c r="T10059">
        <v>1168</v>
      </c>
      <c r="U10059">
        <v>320</v>
      </c>
      <c r="V10059">
        <v>27</v>
      </c>
      <c r="W10059" t="s">
        <v>67</v>
      </c>
      <c r="X10059" t="s">
        <v>77</v>
      </c>
    </row>
    <row r="10060" spans="1:24" x14ac:dyDescent="0.35">
      <c r="A10060" t="s">
        <v>6891</v>
      </c>
      <c r="B10060" t="s">
        <v>6892</v>
      </c>
      <c r="C10060" t="s">
        <v>6893</v>
      </c>
      <c r="D10060">
        <v>2020</v>
      </c>
      <c r="E10060">
        <v>132</v>
      </c>
      <c r="F10060">
        <v>6</v>
      </c>
      <c r="G10060">
        <v>5</v>
      </c>
      <c r="H10060">
        <v>61131</v>
      </c>
      <c r="I10060">
        <v>5677</v>
      </c>
      <c r="J10060">
        <v>9</v>
      </c>
      <c r="K10060">
        <v>46266</v>
      </c>
      <c r="L10060">
        <v>13190</v>
      </c>
      <c r="M10060">
        <v>29</v>
      </c>
      <c r="N10060">
        <v>1</v>
      </c>
      <c r="O10060">
        <v>0</v>
      </c>
      <c r="P10060">
        <v>0</v>
      </c>
      <c r="Q10060">
        <v>1193</v>
      </c>
      <c r="R10060">
        <v>260</v>
      </c>
      <c r="S10060">
        <v>22</v>
      </c>
      <c r="T10060">
        <v>1168</v>
      </c>
      <c r="U10060">
        <v>320</v>
      </c>
      <c r="V10060">
        <v>27</v>
      </c>
      <c r="W10060" t="s">
        <v>67</v>
      </c>
      <c r="X10060" t="s">
        <v>67</v>
      </c>
    </row>
    <row r="10061" spans="1:24" x14ac:dyDescent="0.35">
      <c r="A10061" t="s">
        <v>16751</v>
      </c>
      <c r="B10061" t="s">
        <v>16752</v>
      </c>
      <c r="C10061" t="s">
        <v>16753</v>
      </c>
      <c r="D10061">
        <v>2020</v>
      </c>
      <c r="E10061">
        <v>54</v>
      </c>
      <c r="F10061">
        <v>2</v>
      </c>
      <c r="G10061">
        <v>4</v>
      </c>
      <c r="H10061">
        <v>61131</v>
      </c>
      <c r="I10061">
        <v>5677</v>
      </c>
      <c r="J10061">
        <v>9</v>
      </c>
      <c r="K10061">
        <v>46266</v>
      </c>
      <c r="L10061">
        <v>13190</v>
      </c>
      <c r="M10061">
        <v>29</v>
      </c>
      <c r="Q10061">
        <v>1193</v>
      </c>
      <c r="R10061">
        <v>260</v>
      </c>
      <c r="S10061">
        <v>22</v>
      </c>
      <c r="T10061">
        <v>1168</v>
      </c>
      <c r="U10061">
        <v>320</v>
      </c>
      <c r="V10061">
        <v>27</v>
      </c>
      <c r="W10061" t="s">
        <v>67</v>
      </c>
      <c r="X10061" t="s">
        <v>77</v>
      </c>
    </row>
    <row r="10062" spans="1:24" x14ac:dyDescent="0.35">
      <c r="A10062" t="s">
        <v>16754</v>
      </c>
      <c r="B10062" t="s">
        <v>16755</v>
      </c>
      <c r="C10062" t="s">
        <v>16756</v>
      </c>
      <c r="D10062">
        <v>2020</v>
      </c>
      <c r="E10062">
        <v>23</v>
      </c>
      <c r="F10062">
        <v>1</v>
      </c>
      <c r="G10062">
        <v>4</v>
      </c>
      <c r="H10062">
        <v>61131</v>
      </c>
      <c r="I10062">
        <v>5677</v>
      </c>
      <c r="J10062">
        <v>9</v>
      </c>
      <c r="K10062">
        <v>46266</v>
      </c>
      <c r="L10062">
        <v>13190</v>
      </c>
      <c r="M10062">
        <v>29</v>
      </c>
      <c r="N10062">
        <v>1</v>
      </c>
      <c r="O10062">
        <v>0</v>
      </c>
      <c r="P10062">
        <v>0</v>
      </c>
      <c r="Q10062">
        <v>1193</v>
      </c>
      <c r="R10062">
        <v>260</v>
      </c>
      <c r="S10062">
        <v>22</v>
      </c>
      <c r="T10062">
        <v>1168</v>
      </c>
      <c r="U10062">
        <v>320</v>
      </c>
      <c r="V10062">
        <v>27</v>
      </c>
      <c r="W10062" t="s">
        <v>67</v>
      </c>
      <c r="X10062" t="s">
        <v>67</v>
      </c>
    </row>
    <row r="10063" spans="1:24" x14ac:dyDescent="0.35">
      <c r="A10063" t="s">
        <v>6894</v>
      </c>
      <c r="B10063" t="s">
        <v>6895</v>
      </c>
      <c r="C10063" t="s">
        <v>6896</v>
      </c>
      <c r="D10063">
        <v>2020</v>
      </c>
      <c r="E10063">
        <v>681</v>
      </c>
      <c r="F10063">
        <v>48</v>
      </c>
      <c r="G10063">
        <v>7</v>
      </c>
      <c r="H10063">
        <v>61131</v>
      </c>
      <c r="I10063">
        <v>5677</v>
      </c>
      <c r="J10063">
        <v>9</v>
      </c>
      <c r="K10063">
        <v>46266</v>
      </c>
      <c r="L10063">
        <v>13190</v>
      </c>
      <c r="M10063">
        <v>29</v>
      </c>
      <c r="N10063">
        <v>7</v>
      </c>
      <c r="O10063">
        <v>2</v>
      </c>
      <c r="P10063">
        <v>29</v>
      </c>
      <c r="Q10063">
        <v>1193</v>
      </c>
      <c r="R10063">
        <v>260</v>
      </c>
      <c r="S10063">
        <v>22</v>
      </c>
      <c r="T10063">
        <v>1168</v>
      </c>
      <c r="U10063">
        <v>320</v>
      </c>
      <c r="V10063">
        <v>27</v>
      </c>
      <c r="W10063" t="s">
        <v>67</v>
      </c>
      <c r="X10063" t="s">
        <v>67</v>
      </c>
    </row>
    <row r="10064" spans="1:24" x14ac:dyDescent="0.35">
      <c r="A10064" t="s">
        <v>16757</v>
      </c>
      <c r="B10064" t="s">
        <v>16758</v>
      </c>
      <c r="C10064" t="s">
        <v>16759</v>
      </c>
      <c r="D10064">
        <v>2020</v>
      </c>
      <c r="E10064">
        <v>54</v>
      </c>
      <c r="F10064">
        <v>3</v>
      </c>
      <c r="G10064">
        <v>6</v>
      </c>
      <c r="H10064">
        <v>61131</v>
      </c>
      <c r="I10064">
        <v>5677</v>
      </c>
      <c r="J10064">
        <v>9</v>
      </c>
      <c r="K10064">
        <v>46266</v>
      </c>
      <c r="L10064">
        <v>13190</v>
      </c>
      <c r="M10064">
        <v>29</v>
      </c>
      <c r="N10064">
        <v>1</v>
      </c>
      <c r="O10064">
        <v>1</v>
      </c>
      <c r="P10064">
        <v>100</v>
      </c>
      <c r="Q10064">
        <v>1193</v>
      </c>
      <c r="R10064">
        <v>260</v>
      </c>
      <c r="S10064">
        <v>22</v>
      </c>
      <c r="T10064">
        <v>1168</v>
      </c>
      <c r="U10064">
        <v>320</v>
      </c>
      <c r="V10064">
        <v>27</v>
      </c>
      <c r="W10064" t="s">
        <v>67</v>
      </c>
      <c r="X10064" t="s">
        <v>67</v>
      </c>
    </row>
    <row r="10065" spans="1:24" x14ac:dyDescent="0.35">
      <c r="A10065" t="s">
        <v>16760</v>
      </c>
      <c r="B10065" t="s">
        <v>16761</v>
      </c>
      <c r="C10065" t="s">
        <v>16762</v>
      </c>
      <c r="D10065">
        <v>2020</v>
      </c>
      <c r="E10065">
        <v>77</v>
      </c>
      <c r="F10065">
        <v>4</v>
      </c>
      <c r="G10065">
        <v>5</v>
      </c>
      <c r="H10065">
        <v>61131</v>
      </c>
      <c r="I10065">
        <v>5677</v>
      </c>
      <c r="J10065">
        <v>9</v>
      </c>
      <c r="K10065">
        <v>46266</v>
      </c>
      <c r="L10065">
        <v>13190</v>
      </c>
      <c r="M10065">
        <v>29</v>
      </c>
      <c r="N10065">
        <v>1</v>
      </c>
      <c r="O10065">
        <v>1</v>
      </c>
      <c r="P10065">
        <v>100</v>
      </c>
      <c r="Q10065">
        <v>1193</v>
      </c>
      <c r="R10065">
        <v>260</v>
      </c>
      <c r="S10065">
        <v>22</v>
      </c>
      <c r="T10065">
        <v>1168</v>
      </c>
      <c r="U10065">
        <v>320</v>
      </c>
      <c r="V10065">
        <v>27</v>
      </c>
      <c r="W10065" t="s">
        <v>67</v>
      </c>
      <c r="X10065" t="s">
        <v>67</v>
      </c>
    </row>
    <row r="10066" spans="1:24" x14ac:dyDescent="0.35">
      <c r="A10066" t="s">
        <v>16763</v>
      </c>
      <c r="B10066" t="s">
        <v>16764</v>
      </c>
      <c r="C10066" t="s">
        <v>16765</v>
      </c>
      <c r="D10066">
        <v>2020</v>
      </c>
      <c r="E10066">
        <v>67</v>
      </c>
      <c r="F10066">
        <v>8</v>
      </c>
      <c r="G10066">
        <v>12</v>
      </c>
      <c r="H10066">
        <v>61131</v>
      </c>
      <c r="I10066">
        <v>5677</v>
      </c>
      <c r="J10066">
        <v>9</v>
      </c>
      <c r="K10066">
        <v>46266</v>
      </c>
      <c r="L10066">
        <v>13190</v>
      </c>
      <c r="M10066">
        <v>29</v>
      </c>
      <c r="N10066">
        <v>1</v>
      </c>
      <c r="O10066">
        <v>0</v>
      </c>
      <c r="P10066">
        <v>0</v>
      </c>
      <c r="Q10066">
        <v>1193</v>
      </c>
      <c r="R10066">
        <v>260</v>
      </c>
      <c r="S10066">
        <v>22</v>
      </c>
      <c r="T10066">
        <v>1168</v>
      </c>
      <c r="U10066">
        <v>320</v>
      </c>
      <c r="V10066">
        <v>27</v>
      </c>
      <c r="W10066" t="s">
        <v>67</v>
      </c>
      <c r="X10066" t="s">
        <v>67</v>
      </c>
    </row>
    <row r="10067" spans="1:24" x14ac:dyDescent="0.35">
      <c r="A10067" t="s">
        <v>16766</v>
      </c>
      <c r="B10067" t="s">
        <v>16767</v>
      </c>
      <c r="C10067" t="s">
        <v>16768</v>
      </c>
      <c r="D10067">
        <v>2020</v>
      </c>
      <c r="E10067">
        <v>52</v>
      </c>
      <c r="F10067">
        <v>3</v>
      </c>
      <c r="G10067">
        <v>6</v>
      </c>
      <c r="H10067">
        <v>61131</v>
      </c>
      <c r="I10067">
        <v>5677</v>
      </c>
      <c r="J10067">
        <v>9</v>
      </c>
      <c r="K10067">
        <v>46266</v>
      </c>
      <c r="L10067">
        <v>13190</v>
      </c>
      <c r="M10067">
        <v>29</v>
      </c>
      <c r="N10067">
        <v>1</v>
      </c>
      <c r="O10067">
        <v>0</v>
      </c>
      <c r="P10067">
        <v>0</v>
      </c>
      <c r="Q10067">
        <v>1193</v>
      </c>
      <c r="R10067">
        <v>260</v>
      </c>
      <c r="S10067">
        <v>22</v>
      </c>
      <c r="T10067">
        <v>1168</v>
      </c>
      <c r="U10067">
        <v>320</v>
      </c>
      <c r="V10067">
        <v>27</v>
      </c>
      <c r="W10067" t="s">
        <v>67</v>
      </c>
      <c r="X10067" t="s">
        <v>67</v>
      </c>
    </row>
    <row r="10068" spans="1:24" x14ac:dyDescent="0.35">
      <c r="A10068" t="s">
        <v>6898</v>
      </c>
      <c r="B10068" t="s">
        <v>6899</v>
      </c>
      <c r="C10068" t="s">
        <v>6900</v>
      </c>
      <c r="D10068">
        <v>2020</v>
      </c>
      <c r="E10068">
        <v>225</v>
      </c>
      <c r="F10068">
        <v>21</v>
      </c>
      <c r="G10068">
        <v>9</v>
      </c>
      <c r="H10068">
        <v>61131</v>
      </c>
      <c r="I10068">
        <v>5677</v>
      </c>
      <c r="J10068">
        <v>9</v>
      </c>
      <c r="K10068">
        <v>46266</v>
      </c>
      <c r="L10068">
        <v>13190</v>
      </c>
      <c r="M10068">
        <v>29</v>
      </c>
      <c r="N10068">
        <v>1</v>
      </c>
      <c r="O10068">
        <v>0</v>
      </c>
      <c r="P10068">
        <v>0</v>
      </c>
      <c r="Q10068">
        <v>1193</v>
      </c>
      <c r="R10068">
        <v>260</v>
      </c>
      <c r="S10068">
        <v>22</v>
      </c>
      <c r="T10068">
        <v>1168</v>
      </c>
      <c r="U10068">
        <v>320</v>
      </c>
      <c r="V10068">
        <v>27</v>
      </c>
      <c r="W10068" t="s">
        <v>67</v>
      </c>
      <c r="X10068" t="s">
        <v>67</v>
      </c>
    </row>
    <row r="10069" spans="1:24" x14ac:dyDescent="0.35">
      <c r="A10069" t="s">
        <v>16769</v>
      </c>
      <c r="B10069" t="s">
        <v>16770</v>
      </c>
      <c r="C10069" t="s">
        <v>16771</v>
      </c>
      <c r="D10069">
        <v>2020</v>
      </c>
      <c r="E10069">
        <v>129</v>
      </c>
      <c r="F10069">
        <v>8</v>
      </c>
      <c r="G10069">
        <v>6</v>
      </c>
      <c r="H10069">
        <v>61131</v>
      </c>
      <c r="I10069">
        <v>5677</v>
      </c>
      <c r="J10069">
        <v>9</v>
      </c>
      <c r="K10069">
        <v>46266</v>
      </c>
      <c r="L10069">
        <v>13190</v>
      </c>
      <c r="M10069">
        <v>29</v>
      </c>
      <c r="N10069">
        <v>1</v>
      </c>
      <c r="O10069">
        <v>0</v>
      </c>
      <c r="P10069">
        <v>0</v>
      </c>
      <c r="Q10069">
        <v>1193</v>
      </c>
      <c r="R10069">
        <v>260</v>
      </c>
      <c r="S10069">
        <v>22</v>
      </c>
      <c r="T10069">
        <v>1168</v>
      </c>
      <c r="U10069">
        <v>320</v>
      </c>
      <c r="V10069">
        <v>27</v>
      </c>
      <c r="W10069" t="s">
        <v>67</v>
      </c>
      <c r="X10069" t="s">
        <v>67</v>
      </c>
    </row>
    <row r="10070" spans="1:24" x14ac:dyDescent="0.35">
      <c r="A10070" t="s">
        <v>16772</v>
      </c>
      <c r="B10070" t="s">
        <v>16773</v>
      </c>
      <c r="C10070" t="s">
        <v>16774</v>
      </c>
      <c r="D10070">
        <v>2020</v>
      </c>
      <c r="E10070">
        <v>99</v>
      </c>
      <c r="F10070">
        <v>6</v>
      </c>
      <c r="G10070">
        <v>6</v>
      </c>
      <c r="H10070">
        <v>61131</v>
      </c>
      <c r="I10070">
        <v>5677</v>
      </c>
      <c r="J10070">
        <v>9</v>
      </c>
      <c r="K10070">
        <v>46266</v>
      </c>
      <c r="L10070">
        <v>13190</v>
      </c>
      <c r="M10070">
        <v>29</v>
      </c>
      <c r="N10070">
        <v>1</v>
      </c>
      <c r="O10070">
        <v>0</v>
      </c>
      <c r="P10070">
        <v>0</v>
      </c>
      <c r="Q10070">
        <v>1193</v>
      </c>
      <c r="R10070">
        <v>260</v>
      </c>
      <c r="S10070">
        <v>22</v>
      </c>
      <c r="T10070">
        <v>1168</v>
      </c>
      <c r="U10070">
        <v>320</v>
      </c>
      <c r="V10070">
        <v>27</v>
      </c>
      <c r="W10070" t="s">
        <v>67</v>
      </c>
      <c r="X10070" t="s">
        <v>67</v>
      </c>
    </row>
    <row r="10071" spans="1:24" x14ac:dyDescent="0.35">
      <c r="A10071" t="s">
        <v>6901</v>
      </c>
      <c r="B10071" t="s">
        <v>6902</v>
      </c>
      <c r="C10071" t="s">
        <v>6903</v>
      </c>
      <c r="D10071">
        <v>2020</v>
      </c>
      <c r="E10071">
        <v>582</v>
      </c>
      <c r="F10071">
        <v>94</v>
      </c>
      <c r="G10071">
        <v>16</v>
      </c>
      <c r="H10071">
        <v>61131</v>
      </c>
      <c r="I10071">
        <v>5677</v>
      </c>
      <c r="J10071">
        <v>9</v>
      </c>
      <c r="K10071">
        <v>46266</v>
      </c>
      <c r="L10071">
        <v>13190</v>
      </c>
      <c r="M10071">
        <v>29</v>
      </c>
      <c r="N10071">
        <v>12</v>
      </c>
      <c r="O10071">
        <v>3</v>
      </c>
      <c r="P10071">
        <v>25</v>
      </c>
      <c r="Q10071">
        <v>1193</v>
      </c>
      <c r="R10071">
        <v>260</v>
      </c>
      <c r="S10071">
        <v>22</v>
      </c>
      <c r="T10071">
        <v>1168</v>
      </c>
      <c r="U10071">
        <v>320</v>
      </c>
      <c r="V10071">
        <v>27</v>
      </c>
      <c r="W10071" t="s">
        <v>67</v>
      </c>
      <c r="X10071" t="s">
        <v>67</v>
      </c>
    </row>
    <row r="10072" spans="1:24" x14ac:dyDescent="0.35">
      <c r="A10072" t="s">
        <v>16775</v>
      </c>
      <c r="B10072" t="s">
        <v>16776</v>
      </c>
      <c r="C10072" t="s">
        <v>16777</v>
      </c>
      <c r="D10072">
        <v>2020</v>
      </c>
      <c r="E10072">
        <v>45</v>
      </c>
      <c r="F10072">
        <v>5</v>
      </c>
      <c r="G10072">
        <v>11</v>
      </c>
      <c r="H10072">
        <v>61131</v>
      </c>
      <c r="I10072">
        <v>5677</v>
      </c>
      <c r="J10072">
        <v>9</v>
      </c>
      <c r="K10072">
        <v>46266</v>
      </c>
      <c r="L10072">
        <v>13190</v>
      </c>
      <c r="M10072">
        <v>29</v>
      </c>
      <c r="N10072">
        <v>1</v>
      </c>
      <c r="O10072">
        <v>1</v>
      </c>
      <c r="P10072">
        <v>100</v>
      </c>
      <c r="Q10072">
        <v>1193</v>
      </c>
      <c r="R10072">
        <v>260</v>
      </c>
      <c r="S10072">
        <v>22</v>
      </c>
      <c r="T10072">
        <v>1168</v>
      </c>
      <c r="U10072">
        <v>320</v>
      </c>
      <c r="V10072">
        <v>27</v>
      </c>
      <c r="W10072" t="s">
        <v>67</v>
      </c>
      <c r="X10072" t="s">
        <v>67</v>
      </c>
    </row>
    <row r="10073" spans="1:24" x14ac:dyDescent="0.35">
      <c r="A10073" t="s">
        <v>16778</v>
      </c>
      <c r="B10073" t="s">
        <v>16779</v>
      </c>
      <c r="C10073" t="s">
        <v>16780</v>
      </c>
      <c r="D10073">
        <v>2020</v>
      </c>
      <c r="E10073">
        <v>42</v>
      </c>
      <c r="F10073">
        <v>9</v>
      </c>
      <c r="G10073">
        <v>21</v>
      </c>
      <c r="H10073">
        <v>61131</v>
      </c>
      <c r="I10073">
        <v>5677</v>
      </c>
      <c r="J10073">
        <v>9</v>
      </c>
      <c r="K10073">
        <v>46266</v>
      </c>
      <c r="L10073">
        <v>13190</v>
      </c>
      <c r="M10073">
        <v>29</v>
      </c>
      <c r="N10073">
        <v>1</v>
      </c>
      <c r="O10073">
        <v>1</v>
      </c>
      <c r="P10073">
        <v>100</v>
      </c>
      <c r="Q10073">
        <v>1193</v>
      </c>
      <c r="R10073">
        <v>260</v>
      </c>
      <c r="S10073">
        <v>22</v>
      </c>
      <c r="T10073">
        <v>1168</v>
      </c>
      <c r="U10073">
        <v>320</v>
      </c>
      <c r="V10073">
        <v>27</v>
      </c>
      <c r="W10073" t="s">
        <v>67</v>
      </c>
      <c r="X10073" t="s">
        <v>67</v>
      </c>
    </row>
    <row r="10074" spans="1:24" x14ac:dyDescent="0.35">
      <c r="A10074" t="s">
        <v>16781</v>
      </c>
      <c r="B10074" t="s">
        <v>16782</v>
      </c>
      <c r="C10074" t="s">
        <v>16783</v>
      </c>
      <c r="D10074">
        <v>2020</v>
      </c>
      <c r="E10074">
        <v>35</v>
      </c>
      <c r="F10074">
        <v>1</v>
      </c>
      <c r="G10074">
        <v>3</v>
      </c>
      <c r="H10074">
        <v>61131</v>
      </c>
      <c r="I10074">
        <v>5677</v>
      </c>
      <c r="J10074">
        <v>9</v>
      </c>
      <c r="K10074">
        <v>46266</v>
      </c>
      <c r="L10074">
        <v>13190</v>
      </c>
      <c r="M10074">
        <v>29</v>
      </c>
      <c r="N10074">
        <v>1</v>
      </c>
      <c r="O10074">
        <v>0</v>
      </c>
      <c r="P10074">
        <v>0</v>
      </c>
      <c r="Q10074">
        <v>1193</v>
      </c>
      <c r="R10074">
        <v>260</v>
      </c>
      <c r="S10074">
        <v>22</v>
      </c>
      <c r="T10074">
        <v>1168</v>
      </c>
      <c r="U10074">
        <v>320</v>
      </c>
      <c r="V10074">
        <v>27</v>
      </c>
      <c r="W10074" t="s">
        <v>67</v>
      </c>
      <c r="X10074" t="s">
        <v>67</v>
      </c>
    </row>
    <row r="10075" spans="1:24" x14ac:dyDescent="0.35">
      <c r="A10075" t="s">
        <v>16784</v>
      </c>
      <c r="B10075" t="s">
        <v>16785</v>
      </c>
      <c r="C10075" t="s">
        <v>16786</v>
      </c>
      <c r="D10075">
        <v>2020</v>
      </c>
      <c r="E10075">
        <v>47</v>
      </c>
      <c r="F10075">
        <v>9</v>
      </c>
      <c r="G10075">
        <v>19</v>
      </c>
      <c r="H10075">
        <v>61131</v>
      </c>
      <c r="I10075">
        <v>5677</v>
      </c>
      <c r="J10075">
        <v>9</v>
      </c>
      <c r="K10075">
        <v>46266</v>
      </c>
      <c r="L10075">
        <v>13190</v>
      </c>
      <c r="M10075">
        <v>29</v>
      </c>
      <c r="N10075">
        <v>2</v>
      </c>
      <c r="O10075">
        <v>1</v>
      </c>
      <c r="P10075">
        <v>50</v>
      </c>
      <c r="Q10075">
        <v>1193</v>
      </c>
      <c r="R10075">
        <v>260</v>
      </c>
      <c r="S10075">
        <v>22</v>
      </c>
      <c r="T10075">
        <v>1168</v>
      </c>
      <c r="U10075">
        <v>320</v>
      </c>
      <c r="V10075">
        <v>27</v>
      </c>
      <c r="W10075" t="s">
        <v>67</v>
      </c>
      <c r="X10075" t="s">
        <v>67</v>
      </c>
    </row>
    <row r="10076" spans="1:24" x14ac:dyDescent="0.35">
      <c r="A10076" t="s">
        <v>16787</v>
      </c>
      <c r="B10076" t="s">
        <v>16788</v>
      </c>
      <c r="C10076" t="s">
        <v>16789</v>
      </c>
      <c r="D10076">
        <v>2020</v>
      </c>
      <c r="E10076">
        <v>42</v>
      </c>
      <c r="F10076">
        <v>6</v>
      </c>
      <c r="G10076">
        <v>14</v>
      </c>
      <c r="H10076">
        <v>61131</v>
      </c>
      <c r="I10076">
        <v>5677</v>
      </c>
      <c r="J10076">
        <v>9</v>
      </c>
      <c r="K10076">
        <v>46266</v>
      </c>
      <c r="L10076">
        <v>13190</v>
      </c>
      <c r="M10076">
        <v>29</v>
      </c>
      <c r="N10076">
        <v>1</v>
      </c>
      <c r="O10076">
        <v>0</v>
      </c>
      <c r="P10076">
        <v>0</v>
      </c>
      <c r="Q10076">
        <v>1193</v>
      </c>
      <c r="R10076">
        <v>260</v>
      </c>
      <c r="S10076">
        <v>22</v>
      </c>
      <c r="T10076">
        <v>1168</v>
      </c>
      <c r="U10076">
        <v>320</v>
      </c>
      <c r="V10076">
        <v>27</v>
      </c>
      <c r="W10076" t="s">
        <v>67</v>
      </c>
      <c r="X10076" t="s">
        <v>67</v>
      </c>
    </row>
    <row r="10077" spans="1:24" x14ac:dyDescent="0.35">
      <c r="A10077" t="s">
        <v>16790</v>
      </c>
      <c r="B10077" t="s">
        <v>16791</v>
      </c>
      <c r="C10077" t="s">
        <v>16792</v>
      </c>
      <c r="D10077">
        <v>2020</v>
      </c>
      <c r="E10077">
        <v>60</v>
      </c>
      <c r="F10077">
        <v>15</v>
      </c>
      <c r="G10077">
        <v>25</v>
      </c>
      <c r="H10077">
        <v>61131</v>
      </c>
      <c r="I10077">
        <v>5677</v>
      </c>
      <c r="J10077">
        <v>9</v>
      </c>
      <c r="K10077">
        <v>46266</v>
      </c>
      <c r="L10077">
        <v>13190</v>
      </c>
      <c r="M10077">
        <v>29</v>
      </c>
      <c r="N10077">
        <v>1</v>
      </c>
      <c r="O10077">
        <v>0</v>
      </c>
      <c r="P10077">
        <v>0</v>
      </c>
      <c r="Q10077">
        <v>1193</v>
      </c>
      <c r="R10077">
        <v>260</v>
      </c>
      <c r="S10077">
        <v>22</v>
      </c>
      <c r="T10077">
        <v>1168</v>
      </c>
      <c r="U10077">
        <v>320</v>
      </c>
      <c r="V10077">
        <v>27</v>
      </c>
      <c r="W10077" t="s">
        <v>67</v>
      </c>
      <c r="X10077" t="s">
        <v>67</v>
      </c>
    </row>
    <row r="10078" spans="1:24" x14ac:dyDescent="0.35">
      <c r="A10078" t="s">
        <v>16793</v>
      </c>
      <c r="B10078" t="s">
        <v>16794</v>
      </c>
      <c r="C10078" t="s">
        <v>16795</v>
      </c>
      <c r="D10078">
        <v>2020</v>
      </c>
      <c r="E10078">
        <v>53</v>
      </c>
      <c r="F10078">
        <v>12</v>
      </c>
      <c r="G10078">
        <v>23</v>
      </c>
      <c r="H10078">
        <v>61131</v>
      </c>
      <c r="I10078">
        <v>5677</v>
      </c>
      <c r="J10078">
        <v>9</v>
      </c>
      <c r="K10078">
        <v>46266</v>
      </c>
      <c r="L10078">
        <v>13190</v>
      </c>
      <c r="M10078">
        <v>29</v>
      </c>
      <c r="N10078">
        <v>1</v>
      </c>
      <c r="O10078">
        <v>0</v>
      </c>
      <c r="P10078">
        <v>0</v>
      </c>
      <c r="Q10078">
        <v>1193</v>
      </c>
      <c r="R10078">
        <v>260</v>
      </c>
      <c r="S10078">
        <v>22</v>
      </c>
      <c r="T10078">
        <v>1168</v>
      </c>
      <c r="U10078">
        <v>320</v>
      </c>
      <c r="V10078">
        <v>27</v>
      </c>
      <c r="W10078" t="s">
        <v>67</v>
      </c>
      <c r="X10078" t="s">
        <v>67</v>
      </c>
    </row>
    <row r="10079" spans="1:24" x14ac:dyDescent="0.35">
      <c r="A10079" t="s">
        <v>6905</v>
      </c>
      <c r="B10079" t="s">
        <v>6906</v>
      </c>
      <c r="C10079" t="s">
        <v>6907</v>
      </c>
      <c r="D10079">
        <v>2020</v>
      </c>
      <c r="E10079">
        <v>181</v>
      </c>
      <c r="F10079">
        <v>32</v>
      </c>
      <c r="G10079">
        <v>18</v>
      </c>
      <c r="H10079">
        <v>61131</v>
      </c>
      <c r="I10079">
        <v>5677</v>
      </c>
      <c r="J10079">
        <v>9</v>
      </c>
      <c r="K10079">
        <v>46266</v>
      </c>
      <c r="L10079">
        <v>13190</v>
      </c>
      <c r="M10079">
        <v>29</v>
      </c>
      <c r="N10079">
        <v>1</v>
      </c>
      <c r="O10079">
        <v>0</v>
      </c>
      <c r="P10079">
        <v>0</v>
      </c>
      <c r="Q10079">
        <v>1193</v>
      </c>
      <c r="R10079">
        <v>260</v>
      </c>
      <c r="S10079">
        <v>22</v>
      </c>
      <c r="T10079">
        <v>1168</v>
      </c>
      <c r="U10079">
        <v>320</v>
      </c>
      <c r="V10079">
        <v>27</v>
      </c>
      <c r="W10079" t="s">
        <v>67</v>
      </c>
      <c r="X10079" t="s">
        <v>67</v>
      </c>
    </row>
    <row r="10080" spans="1:24" x14ac:dyDescent="0.35">
      <c r="A10080" t="s">
        <v>16796</v>
      </c>
      <c r="B10080" t="s">
        <v>16797</v>
      </c>
      <c r="C10080" t="s">
        <v>8494</v>
      </c>
      <c r="D10080">
        <v>2020</v>
      </c>
      <c r="E10080">
        <v>55</v>
      </c>
      <c r="F10080">
        <v>13</v>
      </c>
      <c r="G10080">
        <v>24</v>
      </c>
      <c r="H10080">
        <v>61131</v>
      </c>
      <c r="I10080">
        <v>5677</v>
      </c>
      <c r="J10080">
        <v>9</v>
      </c>
      <c r="K10080">
        <v>46266</v>
      </c>
      <c r="L10080">
        <v>13190</v>
      </c>
      <c r="M10080">
        <v>29</v>
      </c>
      <c r="N10080">
        <v>1</v>
      </c>
      <c r="O10080">
        <v>0</v>
      </c>
      <c r="P10080">
        <v>0</v>
      </c>
      <c r="Q10080">
        <v>1193</v>
      </c>
      <c r="R10080">
        <v>260</v>
      </c>
      <c r="S10080">
        <v>22</v>
      </c>
      <c r="T10080">
        <v>1168</v>
      </c>
      <c r="U10080">
        <v>320</v>
      </c>
      <c r="V10080">
        <v>27</v>
      </c>
      <c r="W10080" t="s">
        <v>67</v>
      </c>
      <c r="X10080" t="s">
        <v>67</v>
      </c>
    </row>
    <row r="10081" spans="1:24" x14ac:dyDescent="0.35">
      <c r="A10081" t="s">
        <v>16798</v>
      </c>
      <c r="B10081" t="s">
        <v>16799</v>
      </c>
      <c r="C10081" t="s">
        <v>16800</v>
      </c>
      <c r="D10081">
        <v>2020</v>
      </c>
      <c r="E10081">
        <v>45</v>
      </c>
      <c r="F10081">
        <v>8</v>
      </c>
      <c r="G10081">
        <v>18</v>
      </c>
      <c r="H10081">
        <v>61131</v>
      </c>
      <c r="I10081">
        <v>5677</v>
      </c>
      <c r="J10081">
        <v>9</v>
      </c>
      <c r="K10081">
        <v>46266</v>
      </c>
      <c r="L10081">
        <v>13190</v>
      </c>
      <c r="M10081">
        <v>29</v>
      </c>
      <c r="N10081">
        <v>1</v>
      </c>
      <c r="O10081">
        <v>0</v>
      </c>
      <c r="P10081">
        <v>0</v>
      </c>
      <c r="Q10081">
        <v>1193</v>
      </c>
      <c r="R10081">
        <v>260</v>
      </c>
      <c r="S10081">
        <v>22</v>
      </c>
      <c r="T10081">
        <v>1168</v>
      </c>
      <c r="U10081">
        <v>320</v>
      </c>
      <c r="V10081">
        <v>27</v>
      </c>
      <c r="W10081" t="s">
        <v>67</v>
      </c>
      <c r="X10081" t="s">
        <v>67</v>
      </c>
    </row>
    <row r="10082" spans="1:24" x14ac:dyDescent="0.35">
      <c r="A10082" t="s">
        <v>16801</v>
      </c>
      <c r="B10082" t="s">
        <v>16802</v>
      </c>
      <c r="C10082" t="s">
        <v>16803</v>
      </c>
      <c r="D10082">
        <v>2020</v>
      </c>
      <c r="E10082">
        <v>59</v>
      </c>
      <c r="F10082">
        <v>8</v>
      </c>
      <c r="G10082">
        <v>14</v>
      </c>
      <c r="H10082">
        <v>61131</v>
      </c>
      <c r="I10082">
        <v>5677</v>
      </c>
      <c r="J10082">
        <v>9</v>
      </c>
      <c r="K10082">
        <v>46266</v>
      </c>
      <c r="L10082">
        <v>13190</v>
      </c>
      <c r="M10082">
        <v>29</v>
      </c>
      <c r="N10082">
        <v>1</v>
      </c>
      <c r="O10082">
        <v>0</v>
      </c>
      <c r="P10082">
        <v>0</v>
      </c>
      <c r="Q10082">
        <v>1193</v>
      </c>
      <c r="R10082">
        <v>260</v>
      </c>
      <c r="S10082">
        <v>22</v>
      </c>
      <c r="T10082">
        <v>1168</v>
      </c>
      <c r="U10082">
        <v>320</v>
      </c>
      <c r="V10082">
        <v>27</v>
      </c>
      <c r="W10082" t="s">
        <v>67</v>
      </c>
      <c r="X10082" t="s">
        <v>67</v>
      </c>
    </row>
    <row r="10083" spans="1:24" x14ac:dyDescent="0.35">
      <c r="A10083" t="s">
        <v>6908</v>
      </c>
      <c r="B10083" t="s">
        <v>6909</v>
      </c>
      <c r="C10083" t="s">
        <v>6910</v>
      </c>
      <c r="D10083">
        <v>2020</v>
      </c>
      <c r="E10083">
        <v>676</v>
      </c>
      <c r="F10083">
        <v>87</v>
      </c>
      <c r="G10083">
        <v>13</v>
      </c>
      <c r="H10083">
        <v>61131</v>
      </c>
      <c r="I10083">
        <v>5677</v>
      </c>
      <c r="J10083">
        <v>9</v>
      </c>
      <c r="K10083">
        <v>46266</v>
      </c>
      <c r="L10083">
        <v>13190</v>
      </c>
      <c r="M10083">
        <v>29</v>
      </c>
      <c r="N10083">
        <v>12</v>
      </c>
      <c r="O10083">
        <v>3</v>
      </c>
      <c r="P10083">
        <v>25</v>
      </c>
      <c r="Q10083">
        <v>1193</v>
      </c>
      <c r="R10083">
        <v>260</v>
      </c>
      <c r="S10083">
        <v>22</v>
      </c>
      <c r="T10083">
        <v>1168</v>
      </c>
      <c r="U10083">
        <v>320</v>
      </c>
      <c r="V10083">
        <v>27</v>
      </c>
      <c r="W10083" t="s">
        <v>67</v>
      </c>
      <c r="X10083" t="s">
        <v>67</v>
      </c>
    </row>
    <row r="10084" spans="1:24" x14ac:dyDescent="0.35">
      <c r="A10084" t="s">
        <v>6911</v>
      </c>
      <c r="B10084" t="s">
        <v>6912</v>
      </c>
      <c r="C10084" t="s">
        <v>6913</v>
      </c>
      <c r="D10084">
        <v>2020</v>
      </c>
      <c r="E10084">
        <v>200</v>
      </c>
      <c r="F10084">
        <v>17</v>
      </c>
      <c r="G10084">
        <v>9</v>
      </c>
      <c r="H10084">
        <v>61131</v>
      </c>
      <c r="I10084">
        <v>5677</v>
      </c>
      <c r="J10084">
        <v>9</v>
      </c>
      <c r="K10084">
        <v>46266</v>
      </c>
      <c r="L10084">
        <v>13190</v>
      </c>
      <c r="M10084">
        <v>29</v>
      </c>
      <c r="N10084">
        <v>2</v>
      </c>
      <c r="O10084">
        <v>0</v>
      </c>
      <c r="P10084">
        <v>0</v>
      </c>
      <c r="Q10084">
        <v>1193</v>
      </c>
      <c r="R10084">
        <v>260</v>
      </c>
      <c r="S10084">
        <v>22</v>
      </c>
      <c r="T10084">
        <v>1168</v>
      </c>
      <c r="U10084">
        <v>320</v>
      </c>
      <c r="V10084">
        <v>27</v>
      </c>
      <c r="W10084" t="s">
        <v>67</v>
      </c>
      <c r="X10084" t="s">
        <v>67</v>
      </c>
    </row>
    <row r="10085" spans="1:24" x14ac:dyDescent="0.35">
      <c r="A10085" t="s">
        <v>16804</v>
      </c>
      <c r="B10085" t="s">
        <v>16805</v>
      </c>
      <c r="C10085" t="s">
        <v>16806</v>
      </c>
      <c r="D10085">
        <v>2020</v>
      </c>
      <c r="E10085">
        <v>61</v>
      </c>
      <c r="F10085">
        <v>7</v>
      </c>
      <c r="G10085">
        <v>11</v>
      </c>
      <c r="H10085">
        <v>61131</v>
      </c>
      <c r="I10085">
        <v>5677</v>
      </c>
      <c r="J10085">
        <v>9</v>
      </c>
      <c r="K10085">
        <v>46266</v>
      </c>
      <c r="L10085">
        <v>13190</v>
      </c>
      <c r="M10085">
        <v>29</v>
      </c>
      <c r="N10085">
        <v>1</v>
      </c>
      <c r="O10085">
        <v>0</v>
      </c>
      <c r="P10085">
        <v>0</v>
      </c>
      <c r="Q10085">
        <v>1193</v>
      </c>
      <c r="R10085">
        <v>260</v>
      </c>
      <c r="S10085">
        <v>22</v>
      </c>
      <c r="T10085">
        <v>1168</v>
      </c>
      <c r="U10085">
        <v>320</v>
      </c>
      <c r="V10085">
        <v>27</v>
      </c>
      <c r="W10085" t="s">
        <v>67</v>
      </c>
      <c r="X10085" t="s">
        <v>67</v>
      </c>
    </row>
    <row r="10086" spans="1:24" x14ac:dyDescent="0.35">
      <c r="A10086" t="s">
        <v>16807</v>
      </c>
      <c r="B10086" t="s">
        <v>16808</v>
      </c>
      <c r="C10086" t="s">
        <v>16809</v>
      </c>
      <c r="D10086">
        <v>2020</v>
      </c>
      <c r="E10086">
        <v>56</v>
      </c>
      <c r="F10086">
        <v>3</v>
      </c>
      <c r="G10086">
        <v>5</v>
      </c>
      <c r="H10086">
        <v>61131</v>
      </c>
      <c r="I10086">
        <v>5677</v>
      </c>
      <c r="J10086">
        <v>9</v>
      </c>
      <c r="K10086">
        <v>46266</v>
      </c>
      <c r="L10086">
        <v>13190</v>
      </c>
      <c r="M10086">
        <v>29</v>
      </c>
      <c r="N10086">
        <v>1</v>
      </c>
      <c r="O10086">
        <v>0</v>
      </c>
      <c r="P10086">
        <v>0</v>
      </c>
      <c r="Q10086">
        <v>1193</v>
      </c>
      <c r="R10086">
        <v>260</v>
      </c>
      <c r="S10086">
        <v>22</v>
      </c>
      <c r="T10086">
        <v>1168</v>
      </c>
      <c r="U10086">
        <v>320</v>
      </c>
      <c r="V10086">
        <v>27</v>
      </c>
      <c r="W10086" t="s">
        <v>67</v>
      </c>
      <c r="X10086" t="s">
        <v>67</v>
      </c>
    </row>
    <row r="10087" spans="1:24" x14ac:dyDescent="0.35">
      <c r="A10087" t="s">
        <v>16810</v>
      </c>
      <c r="B10087" t="s">
        <v>16811</v>
      </c>
      <c r="C10087" t="s">
        <v>16812</v>
      </c>
      <c r="D10087">
        <v>2020</v>
      </c>
      <c r="E10087">
        <v>64</v>
      </c>
      <c r="F10087">
        <v>6</v>
      </c>
      <c r="G10087">
        <v>9</v>
      </c>
      <c r="H10087">
        <v>61131</v>
      </c>
      <c r="I10087">
        <v>5677</v>
      </c>
      <c r="J10087">
        <v>9</v>
      </c>
      <c r="K10087">
        <v>46266</v>
      </c>
      <c r="L10087">
        <v>13190</v>
      </c>
      <c r="M10087">
        <v>29</v>
      </c>
      <c r="N10087">
        <v>1</v>
      </c>
      <c r="O10087">
        <v>1</v>
      </c>
      <c r="P10087">
        <v>100</v>
      </c>
      <c r="Q10087">
        <v>1193</v>
      </c>
      <c r="R10087">
        <v>260</v>
      </c>
      <c r="S10087">
        <v>22</v>
      </c>
      <c r="T10087">
        <v>1168</v>
      </c>
      <c r="U10087">
        <v>320</v>
      </c>
      <c r="V10087">
        <v>27</v>
      </c>
      <c r="W10087" t="s">
        <v>67</v>
      </c>
      <c r="X10087" t="s">
        <v>67</v>
      </c>
    </row>
    <row r="10088" spans="1:24" x14ac:dyDescent="0.35">
      <c r="A10088" t="s">
        <v>16813</v>
      </c>
      <c r="B10088" t="s">
        <v>16814</v>
      </c>
      <c r="C10088" t="s">
        <v>16815</v>
      </c>
      <c r="D10088">
        <v>2020</v>
      </c>
      <c r="E10088">
        <v>72</v>
      </c>
      <c r="F10088">
        <v>9</v>
      </c>
      <c r="G10088">
        <v>13</v>
      </c>
      <c r="H10088">
        <v>61131</v>
      </c>
      <c r="I10088">
        <v>5677</v>
      </c>
      <c r="J10088">
        <v>9</v>
      </c>
      <c r="K10088">
        <v>46266</v>
      </c>
      <c r="L10088">
        <v>13190</v>
      </c>
      <c r="M10088">
        <v>29</v>
      </c>
      <c r="N10088">
        <v>1</v>
      </c>
      <c r="O10088">
        <v>0</v>
      </c>
      <c r="P10088">
        <v>0</v>
      </c>
      <c r="Q10088">
        <v>1193</v>
      </c>
      <c r="R10088">
        <v>260</v>
      </c>
      <c r="S10088">
        <v>22</v>
      </c>
      <c r="T10088">
        <v>1168</v>
      </c>
      <c r="U10088">
        <v>320</v>
      </c>
      <c r="V10088">
        <v>27</v>
      </c>
      <c r="W10088" t="s">
        <v>67</v>
      </c>
      <c r="X10088" t="s">
        <v>67</v>
      </c>
    </row>
    <row r="10089" spans="1:24" x14ac:dyDescent="0.35">
      <c r="A10089" t="s">
        <v>16816</v>
      </c>
      <c r="B10089" t="s">
        <v>16817</v>
      </c>
      <c r="C10089" t="s">
        <v>16818</v>
      </c>
      <c r="D10089">
        <v>2020</v>
      </c>
      <c r="E10089">
        <v>91</v>
      </c>
      <c r="F10089">
        <v>14</v>
      </c>
      <c r="G10089">
        <v>15</v>
      </c>
      <c r="H10089">
        <v>61131</v>
      </c>
      <c r="I10089">
        <v>5677</v>
      </c>
      <c r="J10089">
        <v>9</v>
      </c>
      <c r="K10089">
        <v>46266</v>
      </c>
      <c r="L10089">
        <v>13190</v>
      </c>
      <c r="M10089">
        <v>29</v>
      </c>
      <c r="N10089">
        <v>2</v>
      </c>
      <c r="O10089">
        <v>1</v>
      </c>
      <c r="P10089">
        <v>50</v>
      </c>
      <c r="Q10089">
        <v>1193</v>
      </c>
      <c r="R10089">
        <v>260</v>
      </c>
      <c r="S10089">
        <v>22</v>
      </c>
      <c r="T10089">
        <v>1168</v>
      </c>
      <c r="U10089">
        <v>320</v>
      </c>
      <c r="V10089">
        <v>27</v>
      </c>
      <c r="W10089" t="s">
        <v>67</v>
      </c>
      <c r="X10089" t="s">
        <v>67</v>
      </c>
    </row>
    <row r="10090" spans="1:24" x14ac:dyDescent="0.35">
      <c r="A10090" t="s">
        <v>16819</v>
      </c>
      <c r="B10090" t="s">
        <v>16820</v>
      </c>
      <c r="C10090" t="s">
        <v>16821</v>
      </c>
      <c r="D10090">
        <v>2020</v>
      </c>
      <c r="E10090">
        <v>52</v>
      </c>
      <c r="F10090">
        <v>6</v>
      </c>
      <c r="G10090">
        <v>12</v>
      </c>
      <c r="H10090">
        <v>61131</v>
      </c>
      <c r="I10090">
        <v>5677</v>
      </c>
      <c r="J10090">
        <v>9</v>
      </c>
      <c r="K10090">
        <v>46266</v>
      </c>
      <c r="L10090">
        <v>13190</v>
      </c>
      <c r="M10090">
        <v>29</v>
      </c>
      <c r="N10090">
        <v>2</v>
      </c>
      <c r="O10090">
        <v>1</v>
      </c>
      <c r="P10090">
        <v>50</v>
      </c>
      <c r="Q10090">
        <v>1193</v>
      </c>
      <c r="R10090">
        <v>260</v>
      </c>
      <c r="S10090">
        <v>22</v>
      </c>
      <c r="T10090">
        <v>1168</v>
      </c>
      <c r="U10090">
        <v>320</v>
      </c>
      <c r="V10090">
        <v>27</v>
      </c>
      <c r="W10090" t="s">
        <v>67</v>
      </c>
      <c r="X10090" t="s">
        <v>67</v>
      </c>
    </row>
    <row r="10091" spans="1:24" x14ac:dyDescent="0.35">
      <c r="A10091" t="s">
        <v>16822</v>
      </c>
      <c r="B10091" t="s">
        <v>16823</v>
      </c>
      <c r="C10091" t="s">
        <v>16824</v>
      </c>
      <c r="D10091">
        <v>2020</v>
      </c>
      <c r="E10091">
        <v>93</v>
      </c>
      <c r="F10091">
        <v>26</v>
      </c>
      <c r="G10091">
        <v>28</v>
      </c>
      <c r="H10091">
        <v>61131</v>
      </c>
      <c r="I10091">
        <v>5677</v>
      </c>
      <c r="J10091">
        <v>9</v>
      </c>
      <c r="K10091">
        <v>46266</v>
      </c>
      <c r="L10091">
        <v>13190</v>
      </c>
      <c r="M10091">
        <v>29</v>
      </c>
      <c r="N10091">
        <v>1</v>
      </c>
      <c r="O10091">
        <v>0</v>
      </c>
      <c r="P10091">
        <v>0</v>
      </c>
      <c r="Q10091">
        <v>1193</v>
      </c>
      <c r="R10091">
        <v>260</v>
      </c>
      <c r="S10091">
        <v>22</v>
      </c>
      <c r="T10091">
        <v>1168</v>
      </c>
      <c r="U10091">
        <v>320</v>
      </c>
      <c r="V10091">
        <v>27</v>
      </c>
      <c r="W10091" t="s">
        <v>67</v>
      </c>
      <c r="X10091" t="s">
        <v>67</v>
      </c>
    </row>
    <row r="10092" spans="1:24" x14ac:dyDescent="0.35">
      <c r="A10092" t="s">
        <v>16825</v>
      </c>
      <c r="B10092" t="s">
        <v>16826</v>
      </c>
      <c r="C10092" t="s">
        <v>16827</v>
      </c>
      <c r="D10092">
        <v>2020</v>
      </c>
      <c r="E10092">
        <v>15</v>
      </c>
      <c r="F10092">
        <v>5</v>
      </c>
      <c r="G10092">
        <v>33</v>
      </c>
      <c r="H10092">
        <v>61131</v>
      </c>
      <c r="I10092">
        <v>5677</v>
      </c>
      <c r="J10092">
        <v>9</v>
      </c>
      <c r="K10092">
        <v>46266</v>
      </c>
      <c r="L10092">
        <v>13190</v>
      </c>
      <c r="M10092">
        <v>29</v>
      </c>
      <c r="N10092">
        <v>1</v>
      </c>
      <c r="O10092">
        <v>0</v>
      </c>
      <c r="P10092">
        <v>0</v>
      </c>
      <c r="Q10092">
        <v>1193</v>
      </c>
      <c r="R10092">
        <v>260</v>
      </c>
      <c r="S10092">
        <v>22</v>
      </c>
      <c r="T10092">
        <v>1168</v>
      </c>
      <c r="U10092">
        <v>320</v>
      </c>
      <c r="V10092">
        <v>27</v>
      </c>
      <c r="W10092" t="s">
        <v>67</v>
      </c>
      <c r="X10092" t="s">
        <v>67</v>
      </c>
    </row>
    <row r="10093" spans="1:24" x14ac:dyDescent="0.35">
      <c r="A10093" t="s">
        <v>6914</v>
      </c>
      <c r="B10093" t="s">
        <v>6915</v>
      </c>
      <c r="C10093" t="s">
        <v>6916</v>
      </c>
      <c r="D10093">
        <v>2020</v>
      </c>
      <c r="E10093">
        <v>117</v>
      </c>
      <c r="F10093">
        <v>8</v>
      </c>
      <c r="G10093">
        <v>7</v>
      </c>
      <c r="H10093">
        <v>61131</v>
      </c>
      <c r="I10093">
        <v>5677</v>
      </c>
      <c r="J10093">
        <v>9</v>
      </c>
      <c r="K10093">
        <v>46266</v>
      </c>
      <c r="L10093">
        <v>13190</v>
      </c>
      <c r="M10093">
        <v>29</v>
      </c>
      <c r="N10093">
        <v>2</v>
      </c>
      <c r="O10093">
        <v>0</v>
      </c>
      <c r="P10093">
        <v>0</v>
      </c>
      <c r="Q10093">
        <v>1193</v>
      </c>
      <c r="R10093">
        <v>260</v>
      </c>
      <c r="S10093">
        <v>22</v>
      </c>
      <c r="T10093">
        <v>1168</v>
      </c>
      <c r="U10093">
        <v>320</v>
      </c>
      <c r="V10093">
        <v>27</v>
      </c>
      <c r="W10093" t="s">
        <v>67</v>
      </c>
      <c r="X10093" t="s">
        <v>67</v>
      </c>
    </row>
    <row r="10094" spans="1:24" x14ac:dyDescent="0.35">
      <c r="A10094" t="s">
        <v>6917</v>
      </c>
      <c r="B10094" t="s">
        <v>6918</v>
      </c>
      <c r="C10094" t="s">
        <v>6919</v>
      </c>
      <c r="D10094">
        <v>2020</v>
      </c>
      <c r="E10094">
        <v>48</v>
      </c>
      <c r="F10094">
        <v>5</v>
      </c>
      <c r="G10094">
        <v>10</v>
      </c>
      <c r="H10094">
        <v>61131</v>
      </c>
      <c r="I10094">
        <v>5677</v>
      </c>
      <c r="J10094">
        <v>9</v>
      </c>
      <c r="K10094">
        <v>46266</v>
      </c>
      <c r="L10094">
        <v>13190</v>
      </c>
      <c r="M10094">
        <v>29</v>
      </c>
      <c r="N10094">
        <v>1</v>
      </c>
      <c r="O10094">
        <v>0</v>
      </c>
      <c r="P10094">
        <v>0</v>
      </c>
      <c r="Q10094">
        <v>1193</v>
      </c>
      <c r="R10094">
        <v>260</v>
      </c>
      <c r="S10094">
        <v>22</v>
      </c>
      <c r="T10094">
        <v>1168</v>
      </c>
      <c r="U10094">
        <v>320</v>
      </c>
      <c r="V10094">
        <v>27</v>
      </c>
      <c r="W10094" t="s">
        <v>67</v>
      </c>
      <c r="X10094" t="s">
        <v>67</v>
      </c>
    </row>
    <row r="10095" spans="1:24" x14ac:dyDescent="0.35">
      <c r="A10095" t="s">
        <v>16828</v>
      </c>
      <c r="B10095" t="s">
        <v>16829</v>
      </c>
      <c r="C10095" t="s">
        <v>16830</v>
      </c>
      <c r="D10095">
        <v>2020</v>
      </c>
      <c r="E10095">
        <v>41</v>
      </c>
      <c r="F10095">
        <v>5</v>
      </c>
      <c r="G10095">
        <v>12</v>
      </c>
      <c r="H10095">
        <v>61131</v>
      </c>
      <c r="I10095">
        <v>5677</v>
      </c>
      <c r="J10095">
        <v>9</v>
      </c>
      <c r="K10095">
        <v>46266</v>
      </c>
      <c r="L10095">
        <v>13190</v>
      </c>
      <c r="M10095">
        <v>29</v>
      </c>
      <c r="N10095">
        <v>1</v>
      </c>
      <c r="O10095">
        <v>0</v>
      </c>
      <c r="P10095">
        <v>0</v>
      </c>
      <c r="Q10095">
        <v>1193</v>
      </c>
      <c r="R10095">
        <v>260</v>
      </c>
      <c r="S10095">
        <v>22</v>
      </c>
      <c r="T10095">
        <v>1168</v>
      </c>
      <c r="U10095">
        <v>320</v>
      </c>
      <c r="V10095">
        <v>27</v>
      </c>
      <c r="W10095" t="s">
        <v>67</v>
      </c>
      <c r="X10095" t="s">
        <v>67</v>
      </c>
    </row>
    <row r="10096" spans="1:24" x14ac:dyDescent="0.35">
      <c r="A10096" t="s">
        <v>16831</v>
      </c>
      <c r="B10096" t="s">
        <v>16832</v>
      </c>
      <c r="C10096" t="s">
        <v>16833</v>
      </c>
      <c r="D10096">
        <v>2020</v>
      </c>
      <c r="E10096">
        <v>41</v>
      </c>
      <c r="F10096">
        <v>0</v>
      </c>
      <c r="G10096">
        <v>0</v>
      </c>
      <c r="H10096">
        <v>61131</v>
      </c>
      <c r="I10096">
        <v>5677</v>
      </c>
      <c r="J10096">
        <v>9</v>
      </c>
      <c r="K10096">
        <v>46266</v>
      </c>
      <c r="L10096">
        <v>13190</v>
      </c>
      <c r="M10096">
        <v>29</v>
      </c>
      <c r="Q10096">
        <v>1193</v>
      </c>
      <c r="R10096">
        <v>260</v>
      </c>
      <c r="S10096">
        <v>22</v>
      </c>
      <c r="T10096">
        <v>1168</v>
      </c>
      <c r="U10096">
        <v>320</v>
      </c>
      <c r="V10096">
        <v>27</v>
      </c>
      <c r="W10096" t="s">
        <v>67</v>
      </c>
      <c r="X10096" t="s">
        <v>77</v>
      </c>
    </row>
    <row r="10097" spans="1:24" x14ac:dyDescent="0.35">
      <c r="A10097" t="s">
        <v>16834</v>
      </c>
      <c r="B10097" t="s">
        <v>16835</v>
      </c>
      <c r="C10097" t="s">
        <v>16836</v>
      </c>
      <c r="D10097">
        <v>2020</v>
      </c>
      <c r="E10097">
        <v>57</v>
      </c>
      <c r="F10097">
        <v>6</v>
      </c>
      <c r="G10097">
        <v>11</v>
      </c>
      <c r="H10097">
        <v>61131</v>
      </c>
      <c r="I10097">
        <v>5677</v>
      </c>
      <c r="J10097">
        <v>9</v>
      </c>
      <c r="K10097">
        <v>46266</v>
      </c>
      <c r="L10097">
        <v>13190</v>
      </c>
      <c r="M10097">
        <v>29</v>
      </c>
      <c r="N10097">
        <v>2</v>
      </c>
      <c r="O10097">
        <v>0</v>
      </c>
      <c r="P10097">
        <v>0</v>
      </c>
      <c r="Q10097">
        <v>1193</v>
      </c>
      <c r="R10097">
        <v>260</v>
      </c>
      <c r="S10097">
        <v>22</v>
      </c>
      <c r="T10097">
        <v>1168</v>
      </c>
      <c r="U10097">
        <v>320</v>
      </c>
      <c r="V10097">
        <v>27</v>
      </c>
      <c r="W10097" t="s">
        <v>67</v>
      </c>
      <c r="X10097" t="s">
        <v>67</v>
      </c>
    </row>
    <row r="10098" spans="1:24" x14ac:dyDescent="0.35">
      <c r="A10098" t="s">
        <v>16837</v>
      </c>
      <c r="B10098" t="s">
        <v>16838</v>
      </c>
      <c r="C10098" t="s">
        <v>16839</v>
      </c>
      <c r="D10098">
        <v>2020</v>
      </c>
      <c r="E10098">
        <v>32</v>
      </c>
      <c r="F10098">
        <v>3</v>
      </c>
      <c r="G10098">
        <v>9</v>
      </c>
      <c r="H10098">
        <v>61131</v>
      </c>
      <c r="I10098">
        <v>5677</v>
      </c>
      <c r="J10098">
        <v>9</v>
      </c>
      <c r="K10098">
        <v>46266</v>
      </c>
      <c r="L10098">
        <v>13190</v>
      </c>
      <c r="M10098">
        <v>29</v>
      </c>
      <c r="N10098">
        <v>1</v>
      </c>
      <c r="O10098">
        <v>0</v>
      </c>
      <c r="P10098">
        <v>0</v>
      </c>
      <c r="Q10098">
        <v>1193</v>
      </c>
      <c r="R10098">
        <v>260</v>
      </c>
      <c r="S10098">
        <v>22</v>
      </c>
      <c r="T10098">
        <v>1168</v>
      </c>
      <c r="U10098">
        <v>320</v>
      </c>
      <c r="V10098">
        <v>27</v>
      </c>
      <c r="W10098" t="s">
        <v>67</v>
      </c>
      <c r="X10098" t="s">
        <v>67</v>
      </c>
    </row>
    <row r="10099" spans="1:24" x14ac:dyDescent="0.35">
      <c r="A10099" t="s">
        <v>16840</v>
      </c>
      <c r="B10099" t="s">
        <v>16841</v>
      </c>
      <c r="C10099" t="s">
        <v>16842</v>
      </c>
      <c r="D10099">
        <v>2020</v>
      </c>
      <c r="E10099">
        <v>30</v>
      </c>
      <c r="F10099">
        <v>3</v>
      </c>
      <c r="G10099">
        <v>10</v>
      </c>
      <c r="H10099">
        <v>61131</v>
      </c>
      <c r="I10099">
        <v>5677</v>
      </c>
      <c r="J10099">
        <v>9</v>
      </c>
      <c r="K10099">
        <v>46266</v>
      </c>
      <c r="L10099">
        <v>13190</v>
      </c>
      <c r="M10099">
        <v>29</v>
      </c>
      <c r="N10099">
        <v>1</v>
      </c>
      <c r="O10099">
        <v>0</v>
      </c>
      <c r="P10099">
        <v>0</v>
      </c>
      <c r="Q10099">
        <v>1193</v>
      </c>
      <c r="R10099">
        <v>260</v>
      </c>
      <c r="S10099">
        <v>22</v>
      </c>
      <c r="T10099">
        <v>1168</v>
      </c>
      <c r="U10099">
        <v>320</v>
      </c>
      <c r="V10099">
        <v>27</v>
      </c>
      <c r="W10099" t="s">
        <v>67</v>
      </c>
      <c r="X10099" t="s">
        <v>67</v>
      </c>
    </row>
    <row r="10100" spans="1:24" x14ac:dyDescent="0.35">
      <c r="A10100" t="s">
        <v>6920</v>
      </c>
      <c r="B10100" t="s">
        <v>6921</v>
      </c>
      <c r="C10100" t="s">
        <v>6922</v>
      </c>
      <c r="D10100">
        <v>2020</v>
      </c>
      <c r="E10100">
        <v>381</v>
      </c>
      <c r="F10100">
        <v>42</v>
      </c>
      <c r="G10100">
        <v>11</v>
      </c>
      <c r="H10100">
        <v>61131</v>
      </c>
      <c r="I10100">
        <v>5677</v>
      </c>
      <c r="J10100">
        <v>9</v>
      </c>
      <c r="K10100">
        <v>46266</v>
      </c>
      <c r="L10100">
        <v>13190</v>
      </c>
      <c r="M10100">
        <v>29</v>
      </c>
      <c r="N10100">
        <v>7</v>
      </c>
      <c r="O10100">
        <v>2</v>
      </c>
      <c r="P10100">
        <v>29</v>
      </c>
      <c r="Q10100">
        <v>1193</v>
      </c>
      <c r="R10100">
        <v>260</v>
      </c>
      <c r="S10100">
        <v>22</v>
      </c>
      <c r="T10100">
        <v>1168</v>
      </c>
      <c r="U10100">
        <v>320</v>
      </c>
      <c r="V10100">
        <v>27</v>
      </c>
      <c r="W10100" t="s">
        <v>67</v>
      </c>
      <c r="X10100" t="s">
        <v>67</v>
      </c>
    </row>
    <row r="10101" spans="1:24" x14ac:dyDescent="0.35">
      <c r="A10101" t="s">
        <v>16843</v>
      </c>
      <c r="B10101" t="s">
        <v>16844</v>
      </c>
      <c r="C10101" t="s">
        <v>16845</v>
      </c>
      <c r="D10101">
        <v>2020</v>
      </c>
      <c r="E10101">
        <v>32</v>
      </c>
      <c r="F10101">
        <v>3</v>
      </c>
      <c r="G10101">
        <v>9</v>
      </c>
      <c r="H10101">
        <v>61131</v>
      </c>
      <c r="I10101">
        <v>5677</v>
      </c>
      <c r="J10101">
        <v>9</v>
      </c>
      <c r="K10101">
        <v>46266</v>
      </c>
      <c r="L10101">
        <v>13190</v>
      </c>
      <c r="M10101">
        <v>29</v>
      </c>
      <c r="N10101">
        <v>1</v>
      </c>
      <c r="O10101">
        <v>0</v>
      </c>
      <c r="P10101">
        <v>0</v>
      </c>
      <c r="Q10101">
        <v>1193</v>
      </c>
      <c r="R10101">
        <v>260</v>
      </c>
      <c r="S10101">
        <v>22</v>
      </c>
      <c r="T10101">
        <v>1168</v>
      </c>
      <c r="U10101">
        <v>320</v>
      </c>
      <c r="V10101">
        <v>27</v>
      </c>
      <c r="W10101" t="s">
        <v>67</v>
      </c>
      <c r="X10101" t="s">
        <v>67</v>
      </c>
    </row>
    <row r="10102" spans="1:24" x14ac:dyDescent="0.35">
      <c r="A10102" t="s">
        <v>16846</v>
      </c>
      <c r="B10102" t="s">
        <v>16847</v>
      </c>
      <c r="C10102" t="s">
        <v>16848</v>
      </c>
      <c r="D10102">
        <v>2020</v>
      </c>
      <c r="E10102">
        <v>50</v>
      </c>
      <c r="F10102">
        <v>4</v>
      </c>
      <c r="G10102">
        <v>8</v>
      </c>
      <c r="H10102">
        <v>61131</v>
      </c>
      <c r="I10102">
        <v>5677</v>
      </c>
      <c r="J10102">
        <v>9</v>
      </c>
      <c r="K10102">
        <v>46266</v>
      </c>
      <c r="L10102">
        <v>13190</v>
      </c>
      <c r="M10102">
        <v>29</v>
      </c>
      <c r="N10102">
        <v>2</v>
      </c>
      <c r="O10102">
        <v>1</v>
      </c>
      <c r="P10102">
        <v>50</v>
      </c>
      <c r="Q10102">
        <v>1193</v>
      </c>
      <c r="R10102">
        <v>260</v>
      </c>
      <c r="S10102">
        <v>22</v>
      </c>
      <c r="T10102">
        <v>1168</v>
      </c>
      <c r="U10102">
        <v>320</v>
      </c>
      <c r="V10102">
        <v>27</v>
      </c>
      <c r="W10102" t="s">
        <v>67</v>
      </c>
      <c r="X10102" t="s">
        <v>67</v>
      </c>
    </row>
    <row r="10103" spans="1:24" x14ac:dyDescent="0.35">
      <c r="A10103" t="s">
        <v>16849</v>
      </c>
      <c r="B10103" t="s">
        <v>16850</v>
      </c>
      <c r="C10103" t="s">
        <v>16851</v>
      </c>
      <c r="D10103">
        <v>2020</v>
      </c>
      <c r="E10103">
        <v>98</v>
      </c>
      <c r="F10103">
        <v>14</v>
      </c>
      <c r="G10103">
        <v>14</v>
      </c>
      <c r="H10103">
        <v>61131</v>
      </c>
      <c r="I10103">
        <v>5677</v>
      </c>
      <c r="J10103">
        <v>9</v>
      </c>
      <c r="K10103">
        <v>46266</v>
      </c>
      <c r="L10103">
        <v>13190</v>
      </c>
      <c r="M10103">
        <v>29</v>
      </c>
      <c r="N10103">
        <v>1</v>
      </c>
      <c r="O10103">
        <v>0</v>
      </c>
      <c r="P10103">
        <v>0</v>
      </c>
      <c r="Q10103">
        <v>1193</v>
      </c>
      <c r="R10103">
        <v>260</v>
      </c>
      <c r="S10103">
        <v>22</v>
      </c>
      <c r="T10103">
        <v>1168</v>
      </c>
      <c r="U10103">
        <v>320</v>
      </c>
      <c r="V10103">
        <v>27</v>
      </c>
      <c r="W10103" t="s">
        <v>67</v>
      </c>
      <c r="X10103" t="s">
        <v>67</v>
      </c>
    </row>
    <row r="10104" spans="1:24" x14ac:dyDescent="0.35">
      <c r="A10104" t="s">
        <v>16852</v>
      </c>
      <c r="B10104" t="s">
        <v>16853</v>
      </c>
      <c r="C10104" t="s">
        <v>16854</v>
      </c>
      <c r="D10104">
        <v>2020</v>
      </c>
      <c r="E10104">
        <v>60</v>
      </c>
      <c r="F10104">
        <v>10</v>
      </c>
      <c r="G10104">
        <v>17</v>
      </c>
      <c r="H10104">
        <v>61131</v>
      </c>
      <c r="I10104">
        <v>5677</v>
      </c>
      <c r="J10104">
        <v>9</v>
      </c>
      <c r="K10104">
        <v>46266</v>
      </c>
      <c r="L10104">
        <v>13190</v>
      </c>
      <c r="M10104">
        <v>29</v>
      </c>
      <c r="N10104">
        <v>1</v>
      </c>
      <c r="O10104">
        <v>0</v>
      </c>
      <c r="P10104">
        <v>0</v>
      </c>
      <c r="Q10104">
        <v>1193</v>
      </c>
      <c r="R10104">
        <v>260</v>
      </c>
      <c r="S10104">
        <v>22</v>
      </c>
      <c r="T10104">
        <v>1168</v>
      </c>
      <c r="U10104">
        <v>320</v>
      </c>
      <c r="V10104">
        <v>27</v>
      </c>
      <c r="W10104" t="s">
        <v>67</v>
      </c>
      <c r="X10104" t="s">
        <v>67</v>
      </c>
    </row>
    <row r="10105" spans="1:24" x14ac:dyDescent="0.35">
      <c r="A10105" t="s">
        <v>6923</v>
      </c>
      <c r="B10105" t="s">
        <v>6924</v>
      </c>
      <c r="C10105" t="s">
        <v>6925</v>
      </c>
      <c r="D10105">
        <v>2020</v>
      </c>
      <c r="E10105">
        <v>123</v>
      </c>
      <c r="F10105">
        <v>12</v>
      </c>
      <c r="G10105">
        <v>10</v>
      </c>
      <c r="H10105">
        <v>61131</v>
      </c>
      <c r="I10105">
        <v>5677</v>
      </c>
      <c r="J10105">
        <v>9</v>
      </c>
      <c r="K10105">
        <v>46266</v>
      </c>
      <c r="L10105">
        <v>13190</v>
      </c>
      <c r="M10105">
        <v>29</v>
      </c>
      <c r="N10105">
        <v>1</v>
      </c>
      <c r="O10105">
        <v>0</v>
      </c>
      <c r="P10105">
        <v>0</v>
      </c>
      <c r="Q10105">
        <v>1193</v>
      </c>
      <c r="R10105">
        <v>260</v>
      </c>
      <c r="S10105">
        <v>22</v>
      </c>
      <c r="T10105">
        <v>1168</v>
      </c>
      <c r="U10105">
        <v>320</v>
      </c>
      <c r="V10105">
        <v>27</v>
      </c>
      <c r="W10105" t="s">
        <v>67</v>
      </c>
      <c r="X10105" t="s">
        <v>67</v>
      </c>
    </row>
    <row r="10106" spans="1:24" x14ac:dyDescent="0.35">
      <c r="A10106" t="s">
        <v>16855</v>
      </c>
      <c r="B10106" t="s">
        <v>16856</v>
      </c>
      <c r="C10106" t="s">
        <v>16857</v>
      </c>
      <c r="D10106">
        <v>2020</v>
      </c>
      <c r="E10106">
        <v>33</v>
      </c>
      <c r="F10106">
        <v>2</v>
      </c>
      <c r="G10106">
        <v>6</v>
      </c>
      <c r="H10106">
        <v>61131</v>
      </c>
      <c r="I10106">
        <v>5677</v>
      </c>
      <c r="J10106">
        <v>9</v>
      </c>
      <c r="K10106">
        <v>46266</v>
      </c>
      <c r="L10106">
        <v>13190</v>
      </c>
      <c r="M10106">
        <v>29</v>
      </c>
      <c r="N10106">
        <v>1</v>
      </c>
      <c r="O10106">
        <v>1</v>
      </c>
      <c r="P10106">
        <v>100</v>
      </c>
      <c r="Q10106">
        <v>1193</v>
      </c>
      <c r="R10106">
        <v>260</v>
      </c>
      <c r="S10106">
        <v>22</v>
      </c>
      <c r="T10106">
        <v>1168</v>
      </c>
      <c r="U10106">
        <v>320</v>
      </c>
      <c r="V10106">
        <v>27</v>
      </c>
      <c r="W10106" t="s">
        <v>67</v>
      </c>
      <c r="X10106" t="s">
        <v>67</v>
      </c>
    </row>
    <row r="10107" spans="1:24" x14ac:dyDescent="0.35">
      <c r="A10107" t="s">
        <v>6926</v>
      </c>
      <c r="B10107" t="s">
        <v>6927</v>
      </c>
      <c r="C10107" t="s">
        <v>6928</v>
      </c>
      <c r="D10107">
        <v>2020</v>
      </c>
      <c r="E10107">
        <v>182</v>
      </c>
      <c r="F10107">
        <v>20</v>
      </c>
      <c r="G10107">
        <v>11</v>
      </c>
      <c r="H10107">
        <v>61131</v>
      </c>
      <c r="I10107">
        <v>5677</v>
      </c>
      <c r="J10107">
        <v>9</v>
      </c>
      <c r="K10107">
        <v>46266</v>
      </c>
      <c r="L10107">
        <v>13190</v>
      </c>
      <c r="M10107">
        <v>29</v>
      </c>
      <c r="N10107">
        <v>3</v>
      </c>
      <c r="O10107">
        <v>0</v>
      </c>
      <c r="P10107">
        <v>0</v>
      </c>
      <c r="Q10107">
        <v>1193</v>
      </c>
      <c r="R10107">
        <v>260</v>
      </c>
      <c r="S10107">
        <v>22</v>
      </c>
      <c r="T10107">
        <v>1168</v>
      </c>
      <c r="U10107">
        <v>320</v>
      </c>
      <c r="V10107">
        <v>27</v>
      </c>
      <c r="W10107" t="s">
        <v>67</v>
      </c>
      <c r="X10107" t="s">
        <v>67</v>
      </c>
    </row>
    <row r="10108" spans="1:24" x14ac:dyDescent="0.35">
      <c r="A10108" t="s">
        <v>16858</v>
      </c>
      <c r="B10108" t="s">
        <v>16859</v>
      </c>
      <c r="C10108" t="s">
        <v>16860</v>
      </c>
      <c r="D10108">
        <v>2020</v>
      </c>
      <c r="E10108">
        <v>61</v>
      </c>
      <c r="F10108">
        <v>8</v>
      </c>
      <c r="G10108">
        <v>13</v>
      </c>
      <c r="H10108">
        <v>61131</v>
      </c>
      <c r="I10108">
        <v>5677</v>
      </c>
      <c r="J10108">
        <v>9</v>
      </c>
      <c r="K10108">
        <v>46266</v>
      </c>
      <c r="L10108">
        <v>13190</v>
      </c>
      <c r="M10108">
        <v>29</v>
      </c>
      <c r="N10108">
        <v>1</v>
      </c>
      <c r="O10108">
        <v>0</v>
      </c>
      <c r="P10108">
        <v>0</v>
      </c>
      <c r="Q10108">
        <v>1193</v>
      </c>
      <c r="R10108">
        <v>260</v>
      </c>
      <c r="S10108">
        <v>22</v>
      </c>
      <c r="T10108">
        <v>1168</v>
      </c>
      <c r="U10108">
        <v>320</v>
      </c>
      <c r="V10108">
        <v>27</v>
      </c>
      <c r="W10108" t="s">
        <v>67</v>
      </c>
      <c r="X10108" t="s">
        <v>67</v>
      </c>
    </row>
    <row r="10109" spans="1:24" x14ac:dyDescent="0.35">
      <c r="A10109" t="s">
        <v>6929</v>
      </c>
      <c r="B10109" t="s">
        <v>6930</v>
      </c>
      <c r="C10109" t="s">
        <v>6931</v>
      </c>
      <c r="D10109">
        <v>2020</v>
      </c>
      <c r="E10109">
        <v>86</v>
      </c>
      <c r="F10109">
        <v>12</v>
      </c>
      <c r="G10109">
        <v>14</v>
      </c>
      <c r="H10109">
        <v>61131</v>
      </c>
      <c r="I10109">
        <v>5677</v>
      </c>
      <c r="J10109">
        <v>9</v>
      </c>
      <c r="K10109">
        <v>46266</v>
      </c>
      <c r="L10109">
        <v>13190</v>
      </c>
      <c r="M10109">
        <v>29</v>
      </c>
      <c r="N10109">
        <v>1</v>
      </c>
      <c r="O10109">
        <v>0</v>
      </c>
      <c r="P10109">
        <v>0</v>
      </c>
      <c r="Q10109">
        <v>1193</v>
      </c>
      <c r="R10109">
        <v>260</v>
      </c>
      <c r="S10109">
        <v>22</v>
      </c>
      <c r="T10109">
        <v>1168</v>
      </c>
      <c r="U10109">
        <v>320</v>
      </c>
      <c r="V10109">
        <v>27</v>
      </c>
      <c r="W10109" t="s">
        <v>67</v>
      </c>
      <c r="X10109" t="s">
        <v>67</v>
      </c>
    </row>
    <row r="10110" spans="1:24" x14ac:dyDescent="0.35">
      <c r="A10110" t="s">
        <v>16861</v>
      </c>
      <c r="B10110" t="s">
        <v>16862</v>
      </c>
      <c r="C10110" t="s">
        <v>16863</v>
      </c>
      <c r="D10110">
        <v>2020</v>
      </c>
      <c r="E10110">
        <v>41</v>
      </c>
      <c r="F10110">
        <v>1</v>
      </c>
      <c r="G10110">
        <v>2</v>
      </c>
      <c r="H10110">
        <v>61131</v>
      </c>
      <c r="I10110">
        <v>5677</v>
      </c>
      <c r="J10110">
        <v>9</v>
      </c>
      <c r="K10110">
        <v>46266</v>
      </c>
      <c r="L10110">
        <v>13190</v>
      </c>
      <c r="M10110">
        <v>29</v>
      </c>
      <c r="N10110">
        <v>1</v>
      </c>
      <c r="O10110">
        <v>0</v>
      </c>
      <c r="P10110">
        <v>0</v>
      </c>
      <c r="Q10110">
        <v>1193</v>
      </c>
      <c r="R10110">
        <v>260</v>
      </c>
      <c r="S10110">
        <v>22</v>
      </c>
      <c r="T10110">
        <v>1168</v>
      </c>
      <c r="U10110">
        <v>320</v>
      </c>
      <c r="V10110">
        <v>27</v>
      </c>
      <c r="W10110" t="s">
        <v>67</v>
      </c>
      <c r="X10110" t="s">
        <v>67</v>
      </c>
    </row>
    <row r="10111" spans="1:24" x14ac:dyDescent="0.35">
      <c r="A10111" t="s">
        <v>16864</v>
      </c>
      <c r="B10111" t="s">
        <v>16865</v>
      </c>
      <c r="C10111" t="s">
        <v>16866</v>
      </c>
      <c r="D10111">
        <v>2020</v>
      </c>
      <c r="E10111">
        <v>5</v>
      </c>
      <c r="F10111">
        <v>0</v>
      </c>
      <c r="G10111">
        <v>0</v>
      </c>
      <c r="H10111">
        <v>61131</v>
      </c>
      <c r="I10111">
        <v>5677</v>
      </c>
      <c r="J10111">
        <v>9</v>
      </c>
      <c r="K10111">
        <v>46266</v>
      </c>
      <c r="L10111">
        <v>13190</v>
      </c>
      <c r="M10111">
        <v>29</v>
      </c>
      <c r="N10111">
        <v>1</v>
      </c>
      <c r="O10111">
        <v>1</v>
      </c>
      <c r="P10111">
        <v>100</v>
      </c>
      <c r="Q10111">
        <v>1193</v>
      </c>
      <c r="R10111">
        <v>260</v>
      </c>
      <c r="S10111">
        <v>22</v>
      </c>
      <c r="T10111">
        <v>1168</v>
      </c>
      <c r="U10111">
        <v>320</v>
      </c>
      <c r="V10111">
        <v>27</v>
      </c>
      <c r="W10111" t="s">
        <v>67</v>
      </c>
      <c r="X10111" t="s">
        <v>67</v>
      </c>
    </row>
    <row r="10112" spans="1:24" x14ac:dyDescent="0.35">
      <c r="A10112" t="s">
        <v>16867</v>
      </c>
      <c r="B10112" t="s">
        <v>16868</v>
      </c>
      <c r="C10112" t="s">
        <v>16869</v>
      </c>
      <c r="D10112">
        <v>2020</v>
      </c>
      <c r="E10112">
        <v>5</v>
      </c>
      <c r="F10112">
        <v>0</v>
      </c>
      <c r="G10112">
        <v>0</v>
      </c>
      <c r="H10112">
        <v>61131</v>
      </c>
      <c r="I10112">
        <v>5677</v>
      </c>
      <c r="J10112">
        <v>9</v>
      </c>
      <c r="K10112">
        <v>46266</v>
      </c>
      <c r="L10112">
        <v>13190</v>
      </c>
      <c r="M10112">
        <v>29</v>
      </c>
      <c r="N10112">
        <v>1</v>
      </c>
      <c r="O10112">
        <v>1</v>
      </c>
      <c r="P10112">
        <v>100</v>
      </c>
      <c r="Q10112">
        <v>1193</v>
      </c>
      <c r="R10112">
        <v>260</v>
      </c>
      <c r="S10112">
        <v>22</v>
      </c>
      <c r="T10112">
        <v>1168</v>
      </c>
      <c r="U10112">
        <v>320</v>
      </c>
      <c r="V10112">
        <v>27</v>
      </c>
      <c r="W10112" t="s">
        <v>67</v>
      </c>
      <c r="X10112" t="s">
        <v>67</v>
      </c>
    </row>
    <row r="10113" spans="1:24" x14ac:dyDescent="0.35">
      <c r="A10113" t="s">
        <v>16870</v>
      </c>
      <c r="B10113" t="s">
        <v>16871</v>
      </c>
      <c r="C10113" t="s">
        <v>16872</v>
      </c>
      <c r="D10113">
        <v>2020</v>
      </c>
      <c r="H10113">
        <v>61131</v>
      </c>
      <c r="I10113">
        <v>5677</v>
      </c>
      <c r="J10113">
        <v>9</v>
      </c>
      <c r="K10113">
        <v>46266</v>
      </c>
      <c r="L10113">
        <v>13190</v>
      </c>
      <c r="M10113">
        <v>29</v>
      </c>
      <c r="Q10113">
        <v>1193</v>
      </c>
      <c r="R10113">
        <v>260</v>
      </c>
      <c r="S10113">
        <v>22</v>
      </c>
      <c r="T10113">
        <v>1168</v>
      </c>
      <c r="U10113">
        <v>320</v>
      </c>
      <c r="V10113">
        <v>27</v>
      </c>
      <c r="W10113" t="s">
        <v>77</v>
      </c>
      <c r="X10113" t="s">
        <v>77</v>
      </c>
    </row>
    <row r="10114" spans="1:24" x14ac:dyDescent="0.35">
      <c r="A10114" t="s">
        <v>16873</v>
      </c>
      <c r="B10114" t="s">
        <v>16874</v>
      </c>
      <c r="C10114" t="s">
        <v>16875</v>
      </c>
      <c r="D10114">
        <v>2020</v>
      </c>
      <c r="H10114">
        <v>61131</v>
      </c>
      <c r="I10114">
        <v>5677</v>
      </c>
      <c r="J10114">
        <v>9</v>
      </c>
      <c r="K10114">
        <v>46266</v>
      </c>
      <c r="L10114">
        <v>13190</v>
      </c>
      <c r="M10114">
        <v>29</v>
      </c>
      <c r="Q10114">
        <v>1193</v>
      </c>
      <c r="R10114">
        <v>260</v>
      </c>
      <c r="S10114">
        <v>22</v>
      </c>
      <c r="T10114">
        <v>1168</v>
      </c>
      <c r="U10114">
        <v>320</v>
      </c>
      <c r="V10114">
        <v>27</v>
      </c>
      <c r="W10114" t="s">
        <v>77</v>
      </c>
      <c r="X10114" t="s">
        <v>77</v>
      </c>
    </row>
    <row r="10115" spans="1:24" x14ac:dyDescent="0.35">
      <c r="A10115" t="s">
        <v>16876</v>
      </c>
      <c r="B10115" t="s">
        <v>16877</v>
      </c>
      <c r="C10115" t="s">
        <v>16878</v>
      </c>
      <c r="D10115">
        <v>2020</v>
      </c>
      <c r="E10115">
        <v>70</v>
      </c>
      <c r="F10115">
        <v>11</v>
      </c>
      <c r="G10115">
        <v>16</v>
      </c>
      <c r="H10115">
        <v>61131</v>
      </c>
      <c r="I10115">
        <v>5677</v>
      </c>
      <c r="J10115">
        <v>9</v>
      </c>
      <c r="K10115">
        <v>46266</v>
      </c>
      <c r="L10115">
        <v>13190</v>
      </c>
      <c r="M10115">
        <v>29</v>
      </c>
      <c r="N10115">
        <v>1</v>
      </c>
      <c r="O10115">
        <v>0</v>
      </c>
      <c r="P10115">
        <v>0</v>
      </c>
      <c r="Q10115">
        <v>1193</v>
      </c>
      <c r="R10115">
        <v>260</v>
      </c>
      <c r="S10115">
        <v>22</v>
      </c>
      <c r="T10115">
        <v>1168</v>
      </c>
      <c r="U10115">
        <v>320</v>
      </c>
      <c r="V10115">
        <v>27</v>
      </c>
      <c r="W10115" t="s">
        <v>67</v>
      </c>
      <c r="X10115" t="s">
        <v>67</v>
      </c>
    </row>
    <row r="10116" spans="1:24" x14ac:dyDescent="0.35">
      <c r="A10116" t="s">
        <v>16879</v>
      </c>
      <c r="B10116" t="s">
        <v>16880</v>
      </c>
      <c r="C10116" t="s">
        <v>16881</v>
      </c>
      <c r="D10116">
        <v>2020</v>
      </c>
      <c r="E10116">
        <v>70</v>
      </c>
      <c r="F10116">
        <v>11</v>
      </c>
      <c r="G10116">
        <v>16</v>
      </c>
      <c r="H10116">
        <v>61131</v>
      </c>
      <c r="I10116">
        <v>5677</v>
      </c>
      <c r="J10116">
        <v>9</v>
      </c>
      <c r="K10116">
        <v>46266</v>
      </c>
      <c r="L10116">
        <v>13190</v>
      </c>
      <c r="M10116">
        <v>29</v>
      </c>
      <c r="N10116">
        <v>1</v>
      </c>
      <c r="O10116">
        <v>0</v>
      </c>
      <c r="P10116">
        <v>0</v>
      </c>
      <c r="Q10116">
        <v>1193</v>
      </c>
      <c r="R10116">
        <v>260</v>
      </c>
      <c r="S10116">
        <v>22</v>
      </c>
      <c r="T10116">
        <v>1168</v>
      </c>
      <c r="U10116">
        <v>320</v>
      </c>
      <c r="V10116">
        <v>27</v>
      </c>
      <c r="W10116" t="s">
        <v>67</v>
      </c>
      <c r="X10116" t="s">
        <v>67</v>
      </c>
    </row>
    <row r="10117" spans="1:24" x14ac:dyDescent="0.35">
      <c r="A10117" t="s">
        <v>6932</v>
      </c>
      <c r="B10117" t="s">
        <v>6933</v>
      </c>
      <c r="C10117" t="s">
        <v>6934</v>
      </c>
      <c r="D10117">
        <v>2020</v>
      </c>
      <c r="E10117">
        <v>107</v>
      </c>
      <c r="F10117">
        <v>7</v>
      </c>
      <c r="G10117">
        <v>7</v>
      </c>
      <c r="H10117">
        <v>61131</v>
      </c>
      <c r="I10117">
        <v>5677</v>
      </c>
      <c r="J10117">
        <v>9</v>
      </c>
      <c r="K10117">
        <v>46266</v>
      </c>
      <c r="L10117">
        <v>13190</v>
      </c>
      <c r="M10117">
        <v>29</v>
      </c>
      <c r="N10117">
        <v>3</v>
      </c>
      <c r="O10117">
        <v>1</v>
      </c>
      <c r="P10117">
        <v>33</v>
      </c>
      <c r="Q10117">
        <v>1193</v>
      </c>
      <c r="R10117">
        <v>260</v>
      </c>
      <c r="S10117">
        <v>22</v>
      </c>
      <c r="T10117">
        <v>1168</v>
      </c>
      <c r="U10117">
        <v>320</v>
      </c>
      <c r="V10117">
        <v>27</v>
      </c>
      <c r="W10117" t="s">
        <v>67</v>
      </c>
      <c r="X10117" t="s">
        <v>67</v>
      </c>
    </row>
    <row r="10118" spans="1:24" x14ac:dyDescent="0.35">
      <c r="A10118" t="s">
        <v>16882</v>
      </c>
      <c r="B10118" t="s">
        <v>16883</v>
      </c>
      <c r="C10118" t="s">
        <v>16884</v>
      </c>
      <c r="D10118">
        <v>2020</v>
      </c>
      <c r="E10118">
        <v>42</v>
      </c>
      <c r="F10118">
        <v>1</v>
      </c>
      <c r="G10118">
        <v>2</v>
      </c>
      <c r="H10118">
        <v>61131</v>
      </c>
      <c r="I10118">
        <v>5677</v>
      </c>
      <c r="J10118">
        <v>9</v>
      </c>
      <c r="K10118">
        <v>46266</v>
      </c>
      <c r="L10118">
        <v>13190</v>
      </c>
      <c r="M10118">
        <v>29</v>
      </c>
      <c r="N10118">
        <v>1</v>
      </c>
      <c r="O10118">
        <v>0</v>
      </c>
      <c r="P10118">
        <v>0</v>
      </c>
      <c r="Q10118">
        <v>1193</v>
      </c>
      <c r="R10118">
        <v>260</v>
      </c>
      <c r="S10118">
        <v>22</v>
      </c>
      <c r="T10118">
        <v>1168</v>
      </c>
      <c r="U10118">
        <v>320</v>
      </c>
      <c r="V10118">
        <v>27</v>
      </c>
      <c r="W10118" t="s">
        <v>67</v>
      </c>
      <c r="X10118" t="s">
        <v>67</v>
      </c>
    </row>
    <row r="10119" spans="1:24" x14ac:dyDescent="0.35">
      <c r="A10119" t="s">
        <v>6935</v>
      </c>
      <c r="B10119" t="s">
        <v>6936</v>
      </c>
      <c r="C10119" t="s">
        <v>6937</v>
      </c>
      <c r="D10119">
        <v>2020</v>
      </c>
      <c r="E10119">
        <v>67</v>
      </c>
      <c r="F10119">
        <v>6</v>
      </c>
      <c r="G10119">
        <v>9</v>
      </c>
      <c r="H10119">
        <v>61131</v>
      </c>
      <c r="I10119">
        <v>5677</v>
      </c>
      <c r="J10119">
        <v>9</v>
      </c>
      <c r="K10119">
        <v>46266</v>
      </c>
      <c r="L10119">
        <v>13190</v>
      </c>
      <c r="M10119">
        <v>29</v>
      </c>
      <c r="N10119">
        <v>2</v>
      </c>
      <c r="O10119">
        <v>1</v>
      </c>
      <c r="P10119">
        <v>50</v>
      </c>
      <c r="Q10119">
        <v>1193</v>
      </c>
      <c r="R10119">
        <v>260</v>
      </c>
      <c r="S10119">
        <v>22</v>
      </c>
      <c r="T10119">
        <v>1168</v>
      </c>
      <c r="U10119">
        <v>320</v>
      </c>
      <c r="V10119">
        <v>27</v>
      </c>
      <c r="W10119" t="s">
        <v>67</v>
      </c>
      <c r="X10119" t="s">
        <v>67</v>
      </c>
    </row>
    <row r="10120" spans="1:24" x14ac:dyDescent="0.35">
      <c r="A10120" t="s">
        <v>16885</v>
      </c>
      <c r="B10120" t="s">
        <v>16886</v>
      </c>
      <c r="C10120" t="s">
        <v>16887</v>
      </c>
      <c r="D10120">
        <v>2020</v>
      </c>
      <c r="E10120">
        <v>37</v>
      </c>
      <c r="F10120">
        <v>3</v>
      </c>
      <c r="G10120">
        <v>8</v>
      </c>
      <c r="H10120">
        <v>61131</v>
      </c>
      <c r="I10120">
        <v>5677</v>
      </c>
      <c r="J10120">
        <v>9</v>
      </c>
      <c r="K10120">
        <v>46266</v>
      </c>
      <c r="L10120">
        <v>13190</v>
      </c>
      <c r="M10120">
        <v>29</v>
      </c>
      <c r="Q10120">
        <v>1193</v>
      </c>
      <c r="R10120">
        <v>260</v>
      </c>
      <c r="S10120">
        <v>22</v>
      </c>
      <c r="T10120">
        <v>1168</v>
      </c>
      <c r="U10120">
        <v>320</v>
      </c>
      <c r="V10120">
        <v>27</v>
      </c>
      <c r="W10120" t="s">
        <v>67</v>
      </c>
      <c r="X10120" t="s">
        <v>77</v>
      </c>
    </row>
    <row r="10121" spans="1:24" x14ac:dyDescent="0.35">
      <c r="A10121" t="s">
        <v>16888</v>
      </c>
      <c r="B10121" t="s">
        <v>16889</v>
      </c>
      <c r="C10121" t="s">
        <v>16890</v>
      </c>
      <c r="D10121">
        <v>2020</v>
      </c>
      <c r="E10121">
        <v>37</v>
      </c>
      <c r="F10121">
        <v>3</v>
      </c>
      <c r="G10121">
        <v>8</v>
      </c>
      <c r="H10121">
        <v>61131</v>
      </c>
      <c r="I10121">
        <v>5677</v>
      </c>
      <c r="J10121">
        <v>9</v>
      </c>
      <c r="K10121">
        <v>46266</v>
      </c>
      <c r="L10121">
        <v>13190</v>
      </c>
      <c r="M10121">
        <v>29</v>
      </c>
      <c r="Q10121">
        <v>1193</v>
      </c>
      <c r="R10121">
        <v>260</v>
      </c>
      <c r="S10121">
        <v>22</v>
      </c>
      <c r="T10121">
        <v>1168</v>
      </c>
      <c r="U10121">
        <v>320</v>
      </c>
      <c r="V10121">
        <v>27</v>
      </c>
      <c r="W10121" t="s">
        <v>67</v>
      </c>
      <c r="X10121" t="s">
        <v>77</v>
      </c>
    </row>
    <row r="10122" spans="1:24" x14ac:dyDescent="0.35">
      <c r="A10122" t="s">
        <v>6938</v>
      </c>
      <c r="B10122" t="s">
        <v>6939</v>
      </c>
      <c r="C10122" t="s">
        <v>6940</v>
      </c>
      <c r="D10122">
        <v>2020</v>
      </c>
      <c r="E10122">
        <v>176</v>
      </c>
      <c r="F10122">
        <v>10</v>
      </c>
      <c r="G10122">
        <v>6</v>
      </c>
      <c r="H10122">
        <v>61131</v>
      </c>
      <c r="I10122">
        <v>5677</v>
      </c>
      <c r="J10122">
        <v>9</v>
      </c>
      <c r="K10122">
        <v>46266</v>
      </c>
      <c r="L10122">
        <v>13190</v>
      </c>
      <c r="M10122">
        <v>29</v>
      </c>
      <c r="N10122">
        <v>4</v>
      </c>
      <c r="O10122">
        <v>1</v>
      </c>
      <c r="P10122">
        <v>25</v>
      </c>
      <c r="Q10122">
        <v>1193</v>
      </c>
      <c r="R10122">
        <v>260</v>
      </c>
      <c r="S10122">
        <v>22</v>
      </c>
      <c r="T10122">
        <v>1168</v>
      </c>
      <c r="U10122">
        <v>320</v>
      </c>
      <c r="V10122">
        <v>27</v>
      </c>
      <c r="W10122" t="s">
        <v>67</v>
      </c>
      <c r="X10122" t="s">
        <v>67</v>
      </c>
    </row>
    <row r="10123" spans="1:24" x14ac:dyDescent="0.35">
      <c r="A10123" t="s">
        <v>16891</v>
      </c>
      <c r="B10123" t="s">
        <v>16892</v>
      </c>
      <c r="C10123" t="s">
        <v>16893</v>
      </c>
      <c r="D10123">
        <v>2020</v>
      </c>
      <c r="E10123">
        <v>37</v>
      </c>
      <c r="F10123">
        <v>1</v>
      </c>
      <c r="G10123">
        <v>3</v>
      </c>
      <c r="H10123">
        <v>61131</v>
      </c>
      <c r="I10123">
        <v>5677</v>
      </c>
      <c r="J10123">
        <v>9</v>
      </c>
      <c r="K10123">
        <v>46266</v>
      </c>
      <c r="L10123">
        <v>13190</v>
      </c>
      <c r="M10123">
        <v>29</v>
      </c>
      <c r="N10123">
        <v>1</v>
      </c>
      <c r="O10123">
        <v>0</v>
      </c>
      <c r="P10123">
        <v>0</v>
      </c>
      <c r="Q10123">
        <v>1193</v>
      </c>
      <c r="R10123">
        <v>260</v>
      </c>
      <c r="S10123">
        <v>22</v>
      </c>
      <c r="T10123">
        <v>1168</v>
      </c>
      <c r="U10123">
        <v>320</v>
      </c>
      <c r="V10123">
        <v>27</v>
      </c>
      <c r="W10123" t="s">
        <v>67</v>
      </c>
      <c r="X10123" t="s">
        <v>67</v>
      </c>
    </row>
    <row r="10124" spans="1:24" x14ac:dyDescent="0.35">
      <c r="A10124" t="s">
        <v>6941</v>
      </c>
      <c r="B10124" t="s">
        <v>6942</v>
      </c>
      <c r="C10124" t="s">
        <v>6943</v>
      </c>
      <c r="D10124">
        <v>2020</v>
      </c>
      <c r="E10124">
        <v>66</v>
      </c>
      <c r="F10124">
        <v>3</v>
      </c>
      <c r="G10124">
        <v>5</v>
      </c>
      <c r="H10124">
        <v>61131</v>
      </c>
      <c r="I10124">
        <v>5677</v>
      </c>
      <c r="J10124">
        <v>9</v>
      </c>
      <c r="K10124">
        <v>46266</v>
      </c>
      <c r="L10124">
        <v>13190</v>
      </c>
      <c r="M10124">
        <v>29</v>
      </c>
      <c r="N10124">
        <v>1</v>
      </c>
      <c r="O10124">
        <v>0</v>
      </c>
      <c r="P10124">
        <v>0</v>
      </c>
      <c r="Q10124">
        <v>1193</v>
      </c>
      <c r="R10124">
        <v>260</v>
      </c>
      <c r="S10124">
        <v>22</v>
      </c>
      <c r="T10124">
        <v>1168</v>
      </c>
      <c r="U10124">
        <v>320</v>
      </c>
      <c r="V10124">
        <v>27</v>
      </c>
      <c r="W10124" t="s">
        <v>67</v>
      </c>
      <c r="X10124" t="s">
        <v>67</v>
      </c>
    </row>
    <row r="10125" spans="1:24" x14ac:dyDescent="0.35">
      <c r="A10125" t="s">
        <v>16894</v>
      </c>
      <c r="B10125" t="s">
        <v>16895</v>
      </c>
      <c r="C10125" t="s">
        <v>16896</v>
      </c>
      <c r="D10125">
        <v>2020</v>
      </c>
      <c r="E10125">
        <v>32</v>
      </c>
      <c r="F10125">
        <v>1</v>
      </c>
      <c r="G10125">
        <v>3</v>
      </c>
      <c r="H10125">
        <v>61131</v>
      </c>
      <c r="I10125">
        <v>5677</v>
      </c>
      <c r="J10125">
        <v>9</v>
      </c>
      <c r="K10125">
        <v>46266</v>
      </c>
      <c r="L10125">
        <v>13190</v>
      </c>
      <c r="M10125">
        <v>29</v>
      </c>
      <c r="N10125">
        <v>1</v>
      </c>
      <c r="O10125">
        <v>0</v>
      </c>
      <c r="P10125">
        <v>0</v>
      </c>
      <c r="Q10125">
        <v>1193</v>
      </c>
      <c r="R10125">
        <v>260</v>
      </c>
      <c r="S10125">
        <v>22</v>
      </c>
      <c r="T10125">
        <v>1168</v>
      </c>
      <c r="U10125">
        <v>320</v>
      </c>
      <c r="V10125">
        <v>27</v>
      </c>
      <c r="W10125" t="s">
        <v>67</v>
      </c>
      <c r="X10125" t="s">
        <v>67</v>
      </c>
    </row>
    <row r="10126" spans="1:24" x14ac:dyDescent="0.35">
      <c r="A10126" t="s">
        <v>16897</v>
      </c>
      <c r="B10126" t="s">
        <v>16898</v>
      </c>
      <c r="C10126" t="s">
        <v>16899</v>
      </c>
      <c r="D10126">
        <v>2020</v>
      </c>
      <c r="E10126">
        <v>55</v>
      </c>
      <c r="F10126">
        <v>5</v>
      </c>
      <c r="G10126">
        <v>9</v>
      </c>
      <c r="H10126">
        <v>61131</v>
      </c>
      <c r="I10126">
        <v>5677</v>
      </c>
      <c r="J10126">
        <v>9</v>
      </c>
      <c r="K10126">
        <v>46266</v>
      </c>
      <c r="L10126">
        <v>13190</v>
      </c>
      <c r="M10126">
        <v>29</v>
      </c>
      <c r="N10126">
        <v>1</v>
      </c>
      <c r="O10126">
        <v>1</v>
      </c>
      <c r="P10126">
        <v>100</v>
      </c>
      <c r="Q10126">
        <v>1193</v>
      </c>
      <c r="R10126">
        <v>260</v>
      </c>
      <c r="S10126">
        <v>22</v>
      </c>
      <c r="T10126">
        <v>1168</v>
      </c>
      <c r="U10126">
        <v>320</v>
      </c>
      <c r="V10126">
        <v>27</v>
      </c>
      <c r="W10126" t="s">
        <v>67</v>
      </c>
      <c r="X10126" t="s">
        <v>67</v>
      </c>
    </row>
    <row r="10127" spans="1:24" x14ac:dyDescent="0.35">
      <c r="A10127" t="s">
        <v>6944</v>
      </c>
      <c r="B10127" t="s">
        <v>6945</v>
      </c>
      <c r="C10127" t="s">
        <v>6946</v>
      </c>
      <c r="D10127">
        <v>2020</v>
      </c>
      <c r="E10127">
        <v>144</v>
      </c>
      <c r="F10127">
        <v>11</v>
      </c>
      <c r="G10127">
        <v>8</v>
      </c>
      <c r="H10127">
        <v>61131</v>
      </c>
      <c r="I10127">
        <v>5677</v>
      </c>
      <c r="J10127">
        <v>9</v>
      </c>
      <c r="K10127">
        <v>46266</v>
      </c>
      <c r="L10127">
        <v>13190</v>
      </c>
      <c r="M10127">
        <v>29</v>
      </c>
      <c r="N10127">
        <v>4</v>
      </c>
      <c r="O10127">
        <v>0</v>
      </c>
      <c r="P10127">
        <v>0</v>
      </c>
      <c r="Q10127">
        <v>1193</v>
      </c>
      <c r="R10127">
        <v>260</v>
      </c>
      <c r="S10127">
        <v>22</v>
      </c>
      <c r="T10127">
        <v>1168</v>
      </c>
      <c r="U10127">
        <v>320</v>
      </c>
      <c r="V10127">
        <v>27</v>
      </c>
      <c r="W10127" t="s">
        <v>67</v>
      </c>
      <c r="X10127" t="s">
        <v>67</v>
      </c>
    </row>
    <row r="10128" spans="1:24" x14ac:dyDescent="0.35">
      <c r="A10128" t="s">
        <v>16900</v>
      </c>
      <c r="B10128" t="s">
        <v>16901</v>
      </c>
      <c r="C10128" t="s">
        <v>16902</v>
      </c>
      <c r="D10128">
        <v>2020</v>
      </c>
      <c r="E10128">
        <v>37</v>
      </c>
      <c r="F10128">
        <v>4</v>
      </c>
      <c r="G10128">
        <v>11</v>
      </c>
      <c r="H10128">
        <v>61131</v>
      </c>
      <c r="I10128">
        <v>5677</v>
      </c>
      <c r="J10128">
        <v>9</v>
      </c>
      <c r="K10128">
        <v>46266</v>
      </c>
      <c r="L10128">
        <v>13190</v>
      </c>
      <c r="M10128">
        <v>29</v>
      </c>
      <c r="N10128">
        <v>1</v>
      </c>
      <c r="O10128">
        <v>0</v>
      </c>
      <c r="P10128">
        <v>0</v>
      </c>
      <c r="Q10128">
        <v>1193</v>
      </c>
      <c r="R10128">
        <v>260</v>
      </c>
      <c r="S10128">
        <v>22</v>
      </c>
      <c r="T10128">
        <v>1168</v>
      </c>
      <c r="U10128">
        <v>320</v>
      </c>
      <c r="V10128">
        <v>27</v>
      </c>
      <c r="W10128" t="s">
        <v>67</v>
      </c>
      <c r="X10128" t="s">
        <v>67</v>
      </c>
    </row>
    <row r="10129" spans="1:24" x14ac:dyDescent="0.35">
      <c r="A10129" t="s">
        <v>16903</v>
      </c>
      <c r="B10129" t="s">
        <v>16904</v>
      </c>
      <c r="C10129" t="s">
        <v>16905</v>
      </c>
      <c r="D10129">
        <v>2020</v>
      </c>
      <c r="E10129">
        <v>21</v>
      </c>
      <c r="F10129">
        <v>2</v>
      </c>
      <c r="G10129">
        <v>10</v>
      </c>
      <c r="H10129">
        <v>61131</v>
      </c>
      <c r="I10129">
        <v>5677</v>
      </c>
      <c r="J10129">
        <v>9</v>
      </c>
      <c r="K10129">
        <v>46266</v>
      </c>
      <c r="L10129">
        <v>13190</v>
      </c>
      <c r="M10129">
        <v>29</v>
      </c>
      <c r="N10129">
        <v>1</v>
      </c>
      <c r="O10129">
        <v>0</v>
      </c>
      <c r="P10129">
        <v>0</v>
      </c>
      <c r="Q10129">
        <v>1193</v>
      </c>
      <c r="R10129">
        <v>260</v>
      </c>
      <c r="S10129">
        <v>22</v>
      </c>
      <c r="T10129">
        <v>1168</v>
      </c>
      <c r="U10129">
        <v>320</v>
      </c>
      <c r="V10129">
        <v>27</v>
      </c>
      <c r="W10129" t="s">
        <v>67</v>
      </c>
      <c r="X10129" t="s">
        <v>67</v>
      </c>
    </row>
    <row r="10130" spans="1:24" x14ac:dyDescent="0.35">
      <c r="A10130" t="s">
        <v>6947</v>
      </c>
      <c r="B10130" t="s">
        <v>6948</v>
      </c>
      <c r="C10130" t="s">
        <v>6949</v>
      </c>
      <c r="D10130">
        <v>2020</v>
      </c>
      <c r="E10130">
        <v>84</v>
      </c>
      <c r="F10130">
        <v>4</v>
      </c>
      <c r="G10130">
        <v>5</v>
      </c>
      <c r="H10130">
        <v>61131</v>
      </c>
      <c r="I10130">
        <v>5677</v>
      </c>
      <c r="J10130">
        <v>9</v>
      </c>
      <c r="K10130">
        <v>46266</v>
      </c>
      <c r="L10130">
        <v>13190</v>
      </c>
      <c r="M10130">
        <v>29</v>
      </c>
      <c r="N10130">
        <v>1</v>
      </c>
      <c r="O10130">
        <v>0</v>
      </c>
      <c r="P10130">
        <v>0</v>
      </c>
      <c r="Q10130">
        <v>1193</v>
      </c>
      <c r="R10130">
        <v>260</v>
      </c>
      <c r="S10130">
        <v>22</v>
      </c>
      <c r="T10130">
        <v>1168</v>
      </c>
      <c r="U10130">
        <v>320</v>
      </c>
      <c r="V10130">
        <v>27</v>
      </c>
      <c r="W10130" t="s">
        <v>67</v>
      </c>
      <c r="X10130" t="s">
        <v>67</v>
      </c>
    </row>
    <row r="10131" spans="1:24" x14ac:dyDescent="0.35">
      <c r="A10131" t="s">
        <v>16906</v>
      </c>
      <c r="B10131" t="s">
        <v>16907</v>
      </c>
      <c r="C10131" t="s">
        <v>16908</v>
      </c>
      <c r="D10131">
        <v>2020</v>
      </c>
      <c r="E10131">
        <v>14</v>
      </c>
      <c r="F10131">
        <v>3</v>
      </c>
      <c r="G10131">
        <v>21</v>
      </c>
      <c r="H10131">
        <v>61131</v>
      </c>
      <c r="I10131">
        <v>5677</v>
      </c>
      <c r="J10131">
        <v>9</v>
      </c>
      <c r="K10131">
        <v>46266</v>
      </c>
      <c r="L10131">
        <v>13190</v>
      </c>
      <c r="M10131">
        <v>29</v>
      </c>
      <c r="N10131">
        <v>1</v>
      </c>
      <c r="O10131">
        <v>0</v>
      </c>
      <c r="P10131">
        <v>0</v>
      </c>
      <c r="Q10131">
        <v>1193</v>
      </c>
      <c r="R10131">
        <v>260</v>
      </c>
      <c r="S10131">
        <v>22</v>
      </c>
      <c r="T10131">
        <v>1168</v>
      </c>
      <c r="U10131">
        <v>320</v>
      </c>
      <c r="V10131">
        <v>27</v>
      </c>
      <c r="W10131" t="s">
        <v>67</v>
      </c>
      <c r="X10131" t="s">
        <v>67</v>
      </c>
    </row>
    <row r="10132" spans="1:24" x14ac:dyDescent="0.35">
      <c r="A10132" t="s">
        <v>6950</v>
      </c>
      <c r="B10132" t="s">
        <v>6951</v>
      </c>
      <c r="C10132" t="s">
        <v>6952</v>
      </c>
      <c r="D10132">
        <v>2020</v>
      </c>
      <c r="E10132">
        <v>383</v>
      </c>
      <c r="F10132">
        <v>60</v>
      </c>
      <c r="G10132">
        <v>16</v>
      </c>
      <c r="H10132">
        <v>61131</v>
      </c>
      <c r="I10132">
        <v>5677</v>
      </c>
      <c r="J10132">
        <v>9</v>
      </c>
      <c r="K10132">
        <v>46266</v>
      </c>
      <c r="L10132">
        <v>13190</v>
      </c>
      <c r="M10132">
        <v>29</v>
      </c>
      <c r="N10132">
        <v>8</v>
      </c>
      <c r="O10132">
        <v>3</v>
      </c>
      <c r="P10132">
        <v>38</v>
      </c>
      <c r="Q10132">
        <v>1193</v>
      </c>
      <c r="R10132">
        <v>260</v>
      </c>
      <c r="S10132">
        <v>22</v>
      </c>
      <c r="T10132">
        <v>1168</v>
      </c>
      <c r="U10132">
        <v>320</v>
      </c>
      <c r="V10132">
        <v>27</v>
      </c>
      <c r="W10132" t="s">
        <v>67</v>
      </c>
      <c r="X10132" t="s">
        <v>67</v>
      </c>
    </row>
    <row r="10133" spans="1:24" x14ac:dyDescent="0.35">
      <c r="A10133" t="s">
        <v>16909</v>
      </c>
      <c r="B10133" t="s">
        <v>16910</v>
      </c>
      <c r="C10133" t="s">
        <v>16911</v>
      </c>
      <c r="D10133">
        <v>2020</v>
      </c>
      <c r="E10133">
        <v>28</v>
      </c>
      <c r="F10133">
        <v>5</v>
      </c>
      <c r="G10133">
        <v>18</v>
      </c>
      <c r="H10133">
        <v>61131</v>
      </c>
      <c r="I10133">
        <v>5677</v>
      </c>
      <c r="J10133">
        <v>9</v>
      </c>
      <c r="K10133">
        <v>46266</v>
      </c>
      <c r="L10133">
        <v>13190</v>
      </c>
      <c r="M10133">
        <v>29</v>
      </c>
      <c r="N10133">
        <v>1</v>
      </c>
      <c r="O10133">
        <v>0</v>
      </c>
      <c r="P10133">
        <v>0</v>
      </c>
      <c r="Q10133">
        <v>1193</v>
      </c>
      <c r="R10133">
        <v>260</v>
      </c>
      <c r="S10133">
        <v>22</v>
      </c>
      <c r="T10133">
        <v>1168</v>
      </c>
      <c r="U10133">
        <v>320</v>
      </c>
      <c r="V10133">
        <v>27</v>
      </c>
      <c r="W10133" t="s">
        <v>67</v>
      </c>
      <c r="X10133" t="s">
        <v>67</v>
      </c>
    </row>
    <row r="10134" spans="1:24" x14ac:dyDescent="0.35">
      <c r="A10134" t="s">
        <v>16912</v>
      </c>
      <c r="B10134" t="s">
        <v>16913</v>
      </c>
      <c r="C10134" t="s">
        <v>16914</v>
      </c>
      <c r="D10134">
        <v>2020</v>
      </c>
      <c r="E10134">
        <v>28</v>
      </c>
      <c r="F10134">
        <v>1</v>
      </c>
      <c r="G10134">
        <v>4</v>
      </c>
      <c r="H10134">
        <v>61131</v>
      </c>
      <c r="I10134">
        <v>5677</v>
      </c>
      <c r="J10134">
        <v>9</v>
      </c>
      <c r="K10134">
        <v>46266</v>
      </c>
      <c r="L10134">
        <v>13190</v>
      </c>
      <c r="M10134">
        <v>29</v>
      </c>
      <c r="N10134">
        <v>1</v>
      </c>
      <c r="O10134">
        <v>1</v>
      </c>
      <c r="P10134">
        <v>100</v>
      </c>
      <c r="Q10134">
        <v>1193</v>
      </c>
      <c r="R10134">
        <v>260</v>
      </c>
      <c r="S10134">
        <v>22</v>
      </c>
      <c r="T10134">
        <v>1168</v>
      </c>
      <c r="U10134">
        <v>320</v>
      </c>
      <c r="V10134">
        <v>27</v>
      </c>
      <c r="W10134" t="s">
        <v>67</v>
      </c>
      <c r="X10134" t="s">
        <v>67</v>
      </c>
    </row>
    <row r="10135" spans="1:24" x14ac:dyDescent="0.35">
      <c r="A10135" t="s">
        <v>16915</v>
      </c>
      <c r="B10135" t="s">
        <v>16916</v>
      </c>
      <c r="C10135" t="s">
        <v>16917</v>
      </c>
      <c r="D10135">
        <v>2020</v>
      </c>
      <c r="E10135">
        <v>30</v>
      </c>
      <c r="F10135">
        <v>8</v>
      </c>
      <c r="G10135">
        <v>27</v>
      </c>
      <c r="H10135">
        <v>61131</v>
      </c>
      <c r="I10135">
        <v>5677</v>
      </c>
      <c r="J10135">
        <v>9</v>
      </c>
      <c r="K10135">
        <v>46266</v>
      </c>
      <c r="L10135">
        <v>13190</v>
      </c>
      <c r="M10135">
        <v>29</v>
      </c>
      <c r="N10135">
        <v>1</v>
      </c>
      <c r="O10135">
        <v>0</v>
      </c>
      <c r="P10135">
        <v>0</v>
      </c>
      <c r="Q10135">
        <v>1193</v>
      </c>
      <c r="R10135">
        <v>260</v>
      </c>
      <c r="S10135">
        <v>22</v>
      </c>
      <c r="T10135">
        <v>1168</v>
      </c>
      <c r="U10135">
        <v>320</v>
      </c>
      <c r="V10135">
        <v>27</v>
      </c>
      <c r="W10135" t="s">
        <v>67</v>
      </c>
      <c r="X10135" t="s">
        <v>67</v>
      </c>
    </row>
    <row r="10136" spans="1:24" x14ac:dyDescent="0.35">
      <c r="A10136" t="s">
        <v>16918</v>
      </c>
      <c r="B10136" t="s">
        <v>16919</v>
      </c>
      <c r="C10136" t="s">
        <v>16920</v>
      </c>
      <c r="D10136">
        <v>2020</v>
      </c>
      <c r="E10136">
        <v>33</v>
      </c>
      <c r="F10136">
        <v>10</v>
      </c>
      <c r="G10136">
        <v>30</v>
      </c>
      <c r="H10136">
        <v>61131</v>
      </c>
      <c r="I10136">
        <v>5677</v>
      </c>
      <c r="J10136">
        <v>9</v>
      </c>
      <c r="K10136">
        <v>46266</v>
      </c>
      <c r="L10136">
        <v>13190</v>
      </c>
      <c r="M10136">
        <v>29</v>
      </c>
      <c r="N10136">
        <v>1</v>
      </c>
      <c r="O10136">
        <v>1</v>
      </c>
      <c r="P10136">
        <v>100</v>
      </c>
      <c r="Q10136">
        <v>1193</v>
      </c>
      <c r="R10136">
        <v>260</v>
      </c>
      <c r="S10136">
        <v>22</v>
      </c>
      <c r="T10136">
        <v>1168</v>
      </c>
      <c r="U10136">
        <v>320</v>
      </c>
      <c r="V10136">
        <v>27</v>
      </c>
      <c r="W10136" t="s">
        <v>67</v>
      </c>
      <c r="X10136" t="s">
        <v>67</v>
      </c>
    </row>
    <row r="10137" spans="1:24" x14ac:dyDescent="0.35">
      <c r="A10137" t="s">
        <v>16921</v>
      </c>
      <c r="B10137" t="s">
        <v>16922</v>
      </c>
      <c r="C10137" t="s">
        <v>16923</v>
      </c>
      <c r="D10137">
        <v>2020</v>
      </c>
      <c r="E10137">
        <v>47</v>
      </c>
      <c r="F10137">
        <v>6</v>
      </c>
      <c r="G10137">
        <v>13</v>
      </c>
      <c r="H10137">
        <v>61131</v>
      </c>
      <c r="I10137">
        <v>5677</v>
      </c>
      <c r="J10137">
        <v>9</v>
      </c>
      <c r="K10137">
        <v>46266</v>
      </c>
      <c r="L10137">
        <v>13190</v>
      </c>
      <c r="M10137">
        <v>29</v>
      </c>
      <c r="N10137">
        <v>1</v>
      </c>
      <c r="O10137">
        <v>0</v>
      </c>
      <c r="P10137">
        <v>0</v>
      </c>
      <c r="Q10137">
        <v>1193</v>
      </c>
      <c r="R10137">
        <v>260</v>
      </c>
      <c r="S10137">
        <v>22</v>
      </c>
      <c r="T10137">
        <v>1168</v>
      </c>
      <c r="U10137">
        <v>320</v>
      </c>
      <c r="V10137">
        <v>27</v>
      </c>
      <c r="W10137" t="s">
        <v>67</v>
      </c>
      <c r="X10137" t="s">
        <v>67</v>
      </c>
    </row>
    <row r="10138" spans="1:24" x14ac:dyDescent="0.35">
      <c r="A10138" t="s">
        <v>6953</v>
      </c>
      <c r="B10138" t="s">
        <v>6954</v>
      </c>
      <c r="C10138" t="s">
        <v>6955</v>
      </c>
      <c r="D10138">
        <v>2020</v>
      </c>
      <c r="E10138">
        <v>126</v>
      </c>
      <c r="F10138">
        <v>20</v>
      </c>
      <c r="G10138">
        <v>16</v>
      </c>
      <c r="H10138">
        <v>61131</v>
      </c>
      <c r="I10138">
        <v>5677</v>
      </c>
      <c r="J10138">
        <v>9</v>
      </c>
      <c r="K10138">
        <v>46266</v>
      </c>
      <c r="L10138">
        <v>13190</v>
      </c>
      <c r="M10138">
        <v>29</v>
      </c>
      <c r="N10138">
        <v>1</v>
      </c>
      <c r="O10138">
        <v>0</v>
      </c>
      <c r="P10138">
        <v>0</v>
      </c>
      <c r="Q10138">
        <v>1193</v>
      </c>
      <c r="R10138">
        <v>260</v>
      </c>
      <c r="S10138">
        <v>22</v>
      </c>
      <c r="T10138">
        <v>1168</v>
      </c>
      <c r="U10138">
        <v>320</v>
      </c>
      <c r="V10138">
        <v>27</v>
      </c>
      <c r="W10138" t="s">
        <v>67</v>
      </c>
      <c r="X10138" t="s">
        <v>67</v>
      </c>
    </row>
    <row r="10139" spans="1:24" x14ac:dyDescent="0.35">
      <c r="A10139" t="s">
        <v>16924</v>
      </c>
      <c r="B10139" t="s">
        <v>16925</v>
      </c>
      <c r="C10139" t="s">
        <v>16926</v>
      </c>
      <c r="D10139">
        <v>2020</v>
      </c>
      <c r="E10139">
        <v>74</v>
      </c>
      <c r="F10139">
        <v>14</v>
      </c>
      <c r="G10139">
        <v>19</v>
      </c>
      <c r="H10139">
        <v>61131</v>
      </c>
      <c r="I10139">
        <v>5677</v>
      </c>
      <c r="J10139">
        <v>9</v>
      </c>
      <c r="K10139">
        <v>46266</v>
      </c>
      <c r="L10139">
        <v>13190</v>
      </c>
      <c r="M10139">
        <v>29</v>
      </c>
      <c r="N10139">
        <v>1</v>
      </c>
      <c r="O10139">
        <v>0</v>
      </c>
      <c r="P10139">
        <v>0</v>
      </c>
      <c r="Q10139">
        <v>1193</v>
      </c>
      <c r="R10139">
        <v>260</v>
      </c>
      <c r="S10139">
        <v>22</v>
      </c>
      <c r="T10139">
        <v>1168</v>
      </c>
      <c r="U10139">
        <v>320</v>
      </c>
      <c r="V10139">
        <v>27</v>
      </c>
      <c r="W10139" t="s">
        <v>67</v>
      </c>
      <c r="X10139" t="s">
        <v>67</v>
      </c>
    </row>
    <row r="10140" spans="1:24" x14ac:dyDescent="0.35">
      <c r="A10140" t="s">
        <v>16927</v>
      </c>
      <c r="B10140" t="s">
        <v>16928</v>
      </c>
      <c r="C10140" t="s">
        <v>16929</v>
      </c>
      <c r="D10140">
        <v>2020</v>
      </c>
      <c r="E10140">
        <v>58</v>
      </c>
      <c r="F10140">
        <v>8</v>
      </c>
      <c r="G10140">
        <v>14</v>
      </c>
      <c r="H10140">
        <v>61131</v>
      </c>
      <c r="I10140">
        <v>5677</v>
      </c>
      <c r="J10140">
        <v>9</v>
      </c>
      <c r="K10140">
        <v>46266</v>
      </c>
      <c r="L10140">
        <v>13190</v>
      </c>
      <c r="M10140">
        <v>29</v>
      </c>
      <c r="N10140">
        <v>1</v>
      </c>
      <c r="O10140">
        <v>1</v>
      </c>
      <c r="P10140">
        <v>100</v>
      </c>
      <c r="Q10140">
        <v>1193</v>
      </c>
      <c r="R10140">
        <v>260</v>
      </c>
      <c r="S10140">
        <v>22</v>
      </c>
      <c r="T10140">
        <v>1168</v>
      </c>
      <c r="U10140">
        <v>320</v>
      </c>
      <c r="V10140">
        <v>27</v>
      </c>
      <c r="W10140" t="s">
        <v>67</v>
      </c>
      <c r="X10140" t="s">
        <v>67</v>
      </c>
    </row>
    <row r="10141" spans="1:24" x14ac:dyDescent="0.35">
      <c r="A10141" t="s">
        <v>6956</v>
      </c>
      <c r="B10141" t="s">
        <v>6957</v>
      </c>
      <c r="C10141" t="s">
        <v>6958</v>
      </c>
      <c r="D10141">
        <v>2020</v>
      </c>
      <c r="E10141">
        <v>474</v>
      </c>
      <c r="F10141">
        <v>70</v>
      </c>
      <c r="G10141">
        <v>15</v>
      </c>
      <c r="H10141">
        <v>61131</v>
      </c>
      <c r="I10141">
        <v>5677</v>
      </c>
      <c r="J10141">
        <v>9</v>
      </c>
      <c r="K10141">
        <v>46266</v>
      </c>
      <c r="L10141">
        <v>13190</v>
      </c>
      <c r="M10141">
        <v>29</v>
      </c>
      <c r="N10141">
        <v>9</v>
      </c>
      <c r="O10141">
        <v>0</v>
      </c>
      <c r="P10141">
        <v>0</v>
      </c>
      <c r="Q10141">
        <v>1193</v>
      </c>
      <c r="R10141">
        <v>260</v>
      </c>
      <c r="S10141">
        <v>22</v>
      </c>
      <c r="T10141">
        <v>1168</v>
      </c>
      <c r="U10141">
        <v>320</v>
      </c>
      <c r="V10141">
        <v>27</v>
      </c>
      <c r="W10141" t="s">
        <v>67</v>
      </c>
      <c r="X10141" t="s">
        <v>67</v>
      </c>
    </row>
    <row r="10142" spans="1:24" x14ac:dyDescent="0.35">
      <c r="A10142" t="s">
        <v>16930</v>
      </c>
      <c r="B10142" t="s">
        <v>16931</v>
      </c>
      <c r="C10142" t="s">
        <v>16932</v>
      </c>
      <c r="D10142">
        <v>2020</v>
      </c>
      <c r="E10142">
        <v>41</v>
      </c>
      <c r="F10142">
        <v>7</v>
      </c>
      <c r="G10142">
        <v>17</v>
      </c>
      <c r="H10142">
        <v>61131</v>
      </c>
      <c r="I10142">
        <v>5677</v>
      </c>
      <c r="J10142">
        <v>9</v>
      </c>
      <c r="K10142">
        <v>46266</v>
      </c>
      <c r="L10142">
        <v>13190</v>
      </c>
      <c r="M10142">
        <v>29</v>
      </c>
      <c r="N10142">
        <v>1</v>
      </c>
      <c r="O10142">
        <v>0</v>
      </c>
      <c r="P10142">
        <v>0</v>
      </c>
      <c r="Q10142">
        <v>1193</v>
      </c>
      <c r="R10142">
        <v>260</v>
      </c>
      <c r="S10142">
        <v>22</v>
      </c>
      <c r="T10142">
        <v>1168</v>
      </c>
      <c r="U10142">
        <v>320</v>
      </c>
      <c r="V10142">
        <v>27</v>
      </c>
      <c r="W10142" t="s">
        <v>67</v>
      </c>
      <c r="X10142" t="s">
        <v>67</v>
      </c>
    </row>
    <row r="10143" spans="1:24" x14ac:dyDescent="0.35">
      <c r="A10143" t="s">
        <v>16933</v>
      </c>
      <c r="B10143" t="s">
        <v>16934</v>
      </c>
      <c r="C10143" t="s">
        <v>16935</v>
      </c>
      <c r="D10143">
        <v>2020</v>
      </c>
      <c r="E10143">
        <v>35</v>
      </c>
      <c r="F10143">
        <v>6</v>
      </c>
      <c r="G10143">
        <v>17</v>
      </c>
      <c r="H10143">
        <v>61131</v>
      </c>
      <c r="I10143">
        <v>5677</v>
      </c>
      <c r="J10143">
        <v>9</v>
      </c>
      <c r="K10143">
        <v>46266</v>
      </c>
      <c r="L10143">
        <v>13190</v>
      </c>
      <c r="M10143">
        <v>29</v>
      </c>
      <c r="N10143">
        <v>1</v>
      </c>
      <c r="O10143">
        <v>0</v>
      </c>
      <c r="P10143">
        <v>0</v>
      </c>
      <c r="Q10143">
        <v>1193</v>
      </c>
      <c r="R10143">
        <v>260</v>
      </c>
      <c r="S10143">
        <v>22</v>
      </c>
      <c r="T10143">
        <v>1168</v>
      </c>
      <c r="U10143">
        <v>320</v>
      </c>
      <c r="V10143">
        <v>27</v>
      </c>
      <c r="W10143" t="s">
        <v>67</v>
      </c>
      <c r="X10143" t="s">
        <v>67</v>
      </c>
    </row>
    <row r="10144" spans="1:24" x14ac:dyDescent="0.35">
      <c r="A10144" t="s">
        <v>16936</v>
      </c>
      <c r="B10144" t="s">
        <v>16937</v>
      </c>
      <c r="C10144" t="s">
        <v>16644</v>
      </c>
      <c r="D10144">
        <v>2020</v>
      </c>
      <c r="E10144">
        <v>29</v>
      </c>
      <c r="F10144">
        <v>2</v>
      </c>
      <c r="G10144">
        <v>7</v>
      </c>
      <c r="H10144">
        <v>61131</v>
      </c>
      <c r="I10144">
        <v>5677</v>
      </c>
      <c r="J10144">
        <v>9</v>
      </c>
      <c r="K10144">
        <v>46266</v>
      </c>
      <c r="L10144">
        <v>13190</v>
      </c>
      <c r="M10144">
        <v>29</v>
      </c>
      <c r="N10144">
        <v>1</v>
      </c>
      <c r="O10144">
        <v>0</v>
      </c>
      <c r="P10144">
        <v>0</v>
      </c>
      <c r="Q10144">
        <v>1193</v>
      </c>
      <c r="R10144">
        <v>260</v>
      </c>
      <c r="S10144">
        <v>22</v>
      </c>
      <c r="T10144">
        <v>1168</v>
      </c>
      <c r="U10144">
        <v>320</v>
      </c>
      <c r="V10144">
        <v>27</v>
      </c>
      <c r="W10144" t="s">
        <v>67</v>
      </c>
      <c r="X10144" t="s">
        <v>67</v>
      </c>
    </row>
    <row r="10145" spans="1:24" x14ac:dyDescent="0.35">
      <c r="A10145" t="s">
        <v>16938</v>
      </c>
      <c r="B10145" t="s">
        <v>16939</v>
      </c>
      <c r="C10145" t="s">
        <v>16940</v>
      </c>
      <c r="D10145">
        <v>2020</v>
      </c>
      <c r="E10145">
        <v>33</v>
      </c>
      <c r="F10145">
        <v>6</v>
      </c>
      <c r="G10145">
        <v>18</v>
      </c>
      <c r="H10145">
        <v>61131</v>
      </c>
      <c r="I10145">
        <v>5677</v>
      </c>
      <c r="J10145">
        <v>9</v>
      </c>
      <c r="K10145">
        <v>46266</v>
      </c>
      <c r="L10145">
        <v>13190</v>
      </c>
      <c r="M10145">
        <v>29</v>
      </c>
      <c r="N10145">
        <v>1</v>
      </c>
      <c r="O10145">
        <v>0</v>
      </c>
      <c r="P10145">
        <v>0</v>
      </c>
      <c r="Q10145">
        <v>1193</v>
      </c>
      <c r="R10145">
        <v>260</v>
      </c>
      <c r="S10145">
        <v>22</v>
      </c>
      <c r="T10145">
        <v>1168</v>
      </c>
      <c r="U10145">
        <v>320</v>
      </c>
      <c r="V10145">
        <v>27</v>
      </c>
      <c r="W10145" t="s">
        <v>67</v>
      </c>
      <c r="X10145" t="s">
        <v>67</v>
      </c>
    </row>
    <row r="10146" spans="1:24" x14ac:dyDescent="0.35">
      <c r="A10146" t="s">
        <v>16941</v>
      </c>
      <c r="B10146" t="s">
        <v>16942</v>
      </c>
      <c r="C10146" t="s">
        <v>16943</v>
      </c>
      <c r="D10146">
        <v>2020</v>
      </c>
      <c r="E10146">
        <v>41</v>
      </c>
      <c r="F10146">
        <v>13</v>
      </c>
      <c r="G10146">
        <v>32</v>
      </c>
      <c r="H10146">
        <v>61131</v>
      </c>
      <c r="I10146">
        <v>5677</v>
      </c>
      <c r="J10146">
        <v>9</v>
      </c>
      <c r="K10146">
        <v>46266</v>
      </c>
      <c r="L10146">
        <v>13190</v>
      </c>
      <c r="M10146">
        <v>29</v>
      </c>
      <c r="N10146">
        <v>1</v>
      </c>
      <c r="O10146">
        <v>0</v>
      </c>
      <c r="P10146">
        <v>0</v>
      </c>
      <c r="Q10146">
        <v>1193</v>
      </c>
      <c r="R10146">
        <v>260</v>
      </c>
      <c r="S10146">
        <v>22</v>
      </c>
      <c r="T10146">
        <v>1168</v>
      </c>
      <c r="U10146">
        <v>320</v>
      </c>
      <c r="V10146">
        <v>27</v>
      </c>
      <c r="W10146" t="s">
        <v>67</v>
      </c>
      <c r="X10146" t="s">
        <v>67</v>
      </c>
    </row>
    <row r="10147" spans="1:24" x14ac:dyDescent="0.35">
      <c r="A10147" t="s">
        <v>16944</v>
      </c>
      <c r="B10147" t="s">
        <v>16945</v>
      </c>
      <c r="C10147" t="s">
        <v>16946</v>
      </c>
      <c r="D10147">
        <v>2020</v>
      </c>
      <c r="E10147">
        <v>73</v>
      </c>
      <c r="F10147">
        <v>9</v>
      </c>
      <c r="G10147">
        <v>12</v>
      </c>
      <c r="H10147">
        <v>61131</v>
      </c>
      <c r="I10147">
        <v>5677</v>
      </c>
      <c r="J10147">
        <v>9</v>
      </c>
      <c r="K10147">
        <v>46266</v>
      </c>
      <c r="L10147">
        <v>13190</v>
      </c>
      <c r="M10147">
        <v>29</v>
      </c>
      <c r="N10147">
        <v>1</v>
      </c>
      <c r="O10147">
        <v>0</v>
      </c>
      <c r="P10147">
        <v>0</v>
      </c>
      <c r="Q10147">
        <v>1193</v>
      </c>
      <c r="R10147">
        <v>260</v>
      </c>
      <c r="S10147">
        <v>22</v>
      </c>
      <c r="T10147">
        <v>1168</v>
      </c>
      <c r="U10147">
        <v>320</v>
      </c>
      <c r="V10147">
        <v>27</v>
      </c>
      <c r="W10147" t="s">
        <v>67</v>
      </c>
      <c r="X10147" t="s">
        <v>67</v>
      </c>
    </row>
    <row r="10148" spans="1:24" x14ac:dyDescent="0.35">
      <c r="A10148" t="s">
        <v>16947</v>
      </c>
      <c r="B10148" t="s">
        <v>16948</v>
      </c>
      <c r="C10148" t="s">
        <v>16949</v>
      </c>
      <c r="D10148">
        <v>2020</v>
      </c>
      <c r="E10148">
        <v>80</v>
      </c>
      <c r="F10148">
        <v>17</v>
      </c>
      <c r="G10148">
        <v>21</v>
      </c>
      <c r="H10148">
        <v>61131</v>
      </c>
      <c r="I10148">
        <v>5677</v>
      </c>
      <c r="J10148">
        <v>9</v>
      </c>
      <c r="K10148">
        <v>46266</v>
      </c>
      <c r="L10148">
        <v>13190</v>
      </c>
      <c r="M10148">
        <v>29</v>
      </c>
      <c r="N10148">
        <v>1</v>
      </c>
      <c r="O10148">
        <v>0</v>
      </c>
      <c r="P10148">
        <v>0</v>
      </c>
      <c r="Q10148">
        <v>1193</v>
      </c>
      <c r="R10148">
        <v>260</v>
      </c>
      <c r="S10148">
        <v>22</v>
      </c>
      <c r="T10148">
        <v>1168</v>
      </c>
      <c r="U10148">
        <v>320</v>
      </c>
      <c r="V10148">
        <v>27</v>
      </c>
      <c r="W10148" t="s">
        <v>67</v>
      </c>
      <c r="X10148" t="s">
        <v>67</v>
      </c>
    </row>
    <row r="10149" spans="1:24" x14ac:dyDescent="0.35">
      <c r="A10149" t="s">
        <v>6960</v>
      </c>
      <c r="B10149" t="s">
        <v>6961</v>
      </c>
      <c r="C10149" t="s">
        <v>6962</v>
      </c>
      <c r="D10149">
        <v>2020</v>
      </c>
      <c r="E10149">
        <v>185</v>
      </c>
      <c r="F10149">
        <v>20</v>
      </c>
      <c r="G10149">
        <v>11</v>
      </c>
      <c r="H10149">
        <v>61131</v>
      </c>
      <c r="I10149">
        <v>5677</v>
      </c>
      <c r="J10149">
        <v>9</v>
      </c>
      <c r="K10149">
        <v>46266</v>
      </c>
      <c r="L10149">
        <v>13190</v>
      </c>
      <c r="M10149">
        <v>29</v>
      </c>
      <c r="N10149">
        <v>1</v>
      </c>
      <c r="O10149">
        <v>0</v>
      </c>
      <c r="P10149">
        <v>0</v>
      </c>
      <c r="Q10149">
        <v>1193</v>
      </c>
      <c r="R10149">
        <v>260</v>
      </c>
      <c r="S10149">
        <v>22</v>
      </c>
      <c r="T10149">
        <v>1168</v>
      </c>
      <c r="U10149">
        <v>320</v>
      </c>
      <c r="V10149">
        <v>27</v>
      </c>
      <c r="W10149" t="s">
        <v>67</v>
      </c>
      <c r="X10149" t="s">
        <v>67</v>
      </c>
    </row>
    <row r="10150" spans="1:24" x14ac:dyDescent="0.35">
      <c r="A10150" t="s">
        <v>16950</v>
      </c>
      <c r="B10150" t="s">
        <v>16951</v>
      </c>
      <c r="C10150" t="s">
        <v>16952</v>
      </c>
      <c r="D10150">
        <v>2020</v>
      </c>
      <c r="E10150">
        <v>29</v>
      </c>
      <c r="F10150">
        <v>7</v>
      </c>
      <c r="G10150">
        <v>24</v>
      </c>
      <c r="H10150">
        <v>61131</v>
      </c>
      <c r="I10150">
        <v>5677</v>
      </c>
      <c r="J10150">
        <v>9</v>
      </c>
      <c r="K10150">
        <v>46266</v>
      </c>
      <c r="L10150">
        <v>13190</v>
      </c>
      <c r="M10150">
        <v>29</v>
      </c>
      <c r="N10150">
        <v>1</v>
      </c>
      <c r="O10150">
        <v>0</v>
      </c>
      <c r="P10150">
        <v>0</v>
      </c>
      <c r="Q10150">
        <v>1193</v>
      </c>
      <c r="R10150">
        <v>260</v>
      </c>
      <c r="S10150">
        <v>22</v>
      </c>
      <c r="T10150">
        <v>1168</v>
      </c>
      <c r="U10150">
        <v>320</v>
      </c>
      <c r="V10150">
        <v>27</v>
      </c>
      <c r="W10150" t="s">
        <v>67</v>
      </c>
      <c r="X10150" t="s">
        <v>67</v>
      </c>
    </row>
    <row r="10151" spans="1:24" x14ac:dyDescent="0.35">
      <c r="A10151" t="s">
        <v>6963</v>
      </c>
      <c r="B10151" t="s">
        <v>6964</v>
      </c>
      <c r="C10151" t="s">
        <v>6965</v>
      </c>
      <c r="D10151">
        <v>2020</v>
      </c>
      <c r="E10151">
        <v>647</v>
      </c>
      <c r="F10151">
        <v>42</v>
      </c>
      <c r="G10151">
        <v>6</v>
      </c>
      <c r="H10151">
        <v>61131</v>
      </c>
      <c r="I10151">
        <v>5677</v>
      </c>
      <c r="J10151">
        <v>9</v>
      </c>
      <c r="K10151">
        <v>46266</v>
      </c>
      <c r="L10151">
        <v>13190</v>
      </c>
      <c r="M10151">
        <v>29</v>
      </c>
      <c r="N10151">
        <v>9</v>
      </c>
      <c r="O10151">
        <v>2</v>
      </c>
      <c r="P10151">
        <v>22</v>
      </c>
      <c r="Q10151">
        <v>1193</v>
      </c>
      <c r="R10151">
        <v>260</v>
      </c>
      <c r="S10151">
        <v>22</v>
      </c>
      <c r="T10151">
        <v>1168</v>
      </c>
      <c r="U10151">
        <v>320</v>
      </c>
      <c r="V10151">
        <v>27</v>
      </c>
      <c r="W10151" t="s">
        <v>67</v>
      </c>
      <c r="X10151" t="s">
        <v>67</v>
      </c>
    </row>
    <row r="10152" spans="1:24" x14ac:dyDescent="0.35">
      <c r="A10152" t="s">
        <v>16953</v>
      </c>
      <c r="B10152" t="s">
        <v>16954</v>
      </c>
      <c r="C10152" t="s">
        <v>16955</v>
      </c>
      <c r="D10152">
        <v>2020</v>
      </c>
      <c r="E10152">
        <v>50</v>
      </c>
      <c r="F10152">
        <v>2</v>
      </c>
      <c r="G10152">
        <v>4</v>
      </c>
      <c r="H10152">
        <v>61131</v>
      </c>
      <c r="I10152">
        <v>5677</v>
      </c>
      <c r="J10152">
        <v>9</v>
      </c>
      <c r="K10152">
        <v>46266</v>
      </c>
      <c r="L10152">
        <v>13190</v>
      </c>
      <c r="M10152">
        <v>29</v>
      </c>
      <c r="N10152">
        <v>1</v>
      </c>
      <c r="O10152">
        <v>0</v>
      </c>
      <c r="P10152">
        <v>0</v>
      </c>
      <c r="Q10152">
        <v>1193</v>
      </c>
      <c r="R10152">
        <v>260</v>
      </c>
      <c r="S10152">
        <v>22</v>
      </c>
      <c r="T10152">
        <v>1168</v>
      </c>
      <c r="U10152">
        <v>320</v>
      </c>
      <c r="V10152">
        <v>27</v>
      </c>
      <c r="W10152" t="s">
        <v>67</v>
      </c>
      <c r="X10152" t="s">
        <v>67</v>
      </c>
    </row>
    <row r="10153" spans="1:24" x14ac:dyDescent="0.35">
      <c r="A10153" t="s">
        <v>16956</v>
      </c>
      <c r="B10153" t="s">
        <v>16957</v>
      </c>
      <c r="C10153" t="s">
        <v>16958</v>
      </c>
      <c r="D10153">
        <v>2020</v>
      </c>
      <c r="E10153">
        <v>42</v>
      </c>
      <c r="F10153">
        <v>6</v>
      </c>
      <c r="G10153">
        <v>14</v>
      </c>
      <c r="H10153">
        <v>61131</v>
      </c>
      <c r="I10153">
        <v>5677</v>
      </c>
      <c r="J10153">
        <v>9</v>
      </c>
      <c r="K10153">
        <v>46266</v>
      </c>
      <c r="L10153">
        <v>13190</v>
      </c>
      <c r="M10153">
        <v>29</v>
      </c>
      <c r="N10153">
        <v>1</v>
      </c>
      <c r="O10153">
        <v>0</v>
      </c>
      <c r="P10153">
        <v>0</v>
      </c>
      <c r="Q10153">
        <v>1193</v>
      </c>
      <c r="R10153">
        <v>260</v>
      </c>
      <c r="S10153">
        <v>22</v>
      </c>
      <c r="T10153">
        <v>1168</v>
      </c>
      <c r="U10153">
        <v>320</v>
      </c>
      <c r="V10153">
        <v>27</v>
      </c>
      <c r="W10153" t="s">
        <v>67</v>
      </c>
      <c r="X10153" t="s">
        <v>67</v>
      </c>
    </row>
    <row r="10154" spans="1:24" x14ac:dyDescent="0.35">
      <c r="A10154" t="s">
        <v>16959</v>
      </c>
      <c r="B10154" t="s">
        <v>16960</v>
      </c>
      <c r="C10154" t="s">
        <v>16961</v>
      </c>
      <c r="D10154">
        <v>2020</v>
      </c>
      <c r="E10154">
        <v>69</v>
      </c>
      <c r="F10154">
        <v>4</v>
      </c>
      <c r="G10154">
        <v>6</v>
      </c>
      <c r="H10154">
        <v>61131</v>
      </c>
      <c r="I10154">
        <v>5677</v>
      </c>
      <c r="J10154">
        <v>9</v>
      </c>
      <c r="K10154">
        <v>46266</v>
      </c>
      <c r="L10154">
        <v>13190</v>
      </c>
      <c r="M10154">
        <v>29</v>
      </c>
      <c r="N10154">
        <v>1</v>
      </c>
      <c r="O10154">
        <v>1</v>
      </c>
      <c r="P10154">
        <v>100</v>
      </c>
      <c r="Q10154">
        <v>1193</v>
      </c>
      <c r="R10154">
        <v>260</v>
      </c>
      <c r="S10154">
        <v>22</v>
      </c>
      <c r="T10154">
        <v>1168</v>
      </c>
      <c r="U10154">
        <v>320</v>
      </c>
      <c r="V10154">
        <v>27</v>
      </c>
      <c r="W10154" t="s">
        <v>67</v>
      </c>
      <c r="X10154" t="s">
        <v>67</v>
      </c>
    </row>
    <row r="10155" spans="1:24" x14ac:dyDescent="0.35">
      <c r="A10155" t="s">
        <v>6969</v>
      </c>
      <c r="B10155" t="s">
        <v>6970</v>
      </c>
      <c r="C10155" t="s">
        <v>6971</v>
      </c>
      <c r="D10155">
        <v>2020</v>
      </c>
      <c r="E10155">
        <v>165</v>
      </c>
      <c r="F10155">
        <v>11</v>
      </c>
      <c r="G10155">
        <v>7</v>
      </c>
      <c r="H10155">
        <v>61131</v>
      </c>
      <c r="I10155">
        <v>5677</v>
      </c>
      <c r="J10155">
        <v>9</v>
      </c>
      <c r="K10155">
        <v>46266</v>
      </c>
      <c r="L10155">
        <v>13190</v>
      </c>
      <c r="M10155">
        <v>29</v>
      </c>
      <c r="N10155">
        <v>1</v>
      </c>
      <c r="O10155">
        <v>0</v>
      </c>
      <c r="P10155">
        <v>0</v>
      </c>
      <c r="Q10155">
        <v>1193</v>
      </c>
      <c r="R10155">
        <v>260</v>
      </c>
      <c r="S10155">
        <v>22</v>
      </c>
      <c r="T10155">
        <v>1168</v>
      </c>
      <c r="U10155">
        <v>320</v>
      </c>
      <c r="V10155">
        <v>27</v>
      </c>
      <c r="W10155" t="s">
        <v>67</v>
      </c>
      <c r="X10155" t="s">
        <v>67</v>
      </c>
    </row>
    <row r="10156" spans="1:24" x14ac:dyDescent="0.35">
      <c r="A10156" t="s">
        <v>16962</v>
      </c>
      <c r="B10156" t="s">
        <v>16963</v>
      </c>
      <c r="C10156" t="s">
        <v>16964</v>
      </c>
      <c r="D10156">
        <v>2020</v>
      </c>
      <c r="E10156">
        <v>49</v>
      </c>
      <c r="F10156">
        <v>5</v>
      </c>
      <c r="G10156">
        <v>10</v>
      </c>
      <c r="H10156">
        <v>61131</v>
      </c>
      <c r="I10156">
        <v>5677</v>
      </c>
      <c r="J10156">
        <v>9</v>
      </c>
      <c r="K10156">
        <v>46266</v>
      </c>
      <c r="L10156">
        <v>13190</v>
      </c>
      <c r="M10156">
        <v>29</v>
      </c>
      <c r="N10156">
        <v>1</v>
      </c>
      <c r="O10156">
        <v>0</v>
      </c>
      <c r="P10156">
        <v>0</v>
      </c>
      <c r="Q10156">
        <v>1193</v>
      </c>
      <c r="R10156">
        <v>260</v>
      </c>
      <c r="S10156">
        <v>22</v>
      </c>
      <c r="T10156">
        <v>1168</v>
      </c>
      <c r="U10156">
        <v>320</v>
      </c>
      <c r="V10156">
        <v>27</v>
      </c>
      <c r="W10156" t="s">
        <v>67</v>
      </c>
      <c r="X10156" t="s">
        <v>67</v>
      </c>
    </row>
    <row r="10157" spans="1:24" x14ac:dyDescent="0.35">
      <c r="A10157" t="s">
        <v>16965</v>
      </c>
      <c r="B10157" t="s">
        <v>16966</v>
      </c>
      <c r="C10157" t="s">
        <v>16967</v>
      </c>
      <c r="D10157">
        <v>2020</v>
      </c>
      <c r="E10157">
        <v>46</v>
      </c>
      <c r="F10157">
        <v>3</v>
      </c>
      <c r="G10157">
        <v>7</v>
      </c>
      <c r="H10157">
        <v>61131</v>
      </c>
      <c r="I10157">
        <v>5677</v>
      </c>
      <c r="J10157">
        <v>9</v>
      </c>
      <c r="K10157">
        <v>46266</v>
      </c>
      <c r="L10157">
        <v>13190</v>
      </c>
      <c r="M10157">
        <v>29</v>
      </c>
      <c r="N10157">
        <v>1</v>
      </c>
      <c r="O10157">
        <v>0</v>
      </c>
      <c r="P10157">
        <v>0</v>
      </c>
      <c r="Q10157">
        <v>1193</v>
      </c>
      <c r="R10157">
        <v>260</v>
      </c>
      <c r="S10157">
        <v>22</v>
      </c>
      <c r="T10157">
        <v>1168</v>
      </c>
      <c r="U10157">
        <v>320</v>
      </c>
      <c r="V10157">
        <v>27</v>
      </c>
      <c r="W10157" t="s">
        <v>67</v>
      </c>
      <c r="X10157" t="s">
        <v>67</v>
      </c>
    </row>
    <row r="10158" spans="1:24" x14ac:dyDescent="0.35">
      <c r="A10158" t="s">
        <v>16968</v>
      </c>
      <c r="B10158" t="s">
        <v>16969</v>
      </c>
      <c r="C10158" t="s">
        <v>16970</v>
      </c>
      <c r="D10158">
        <v>2020</v>
      </c>
      <c r="E10158">
        <v>53</v>
      </c>
      <c r="F10158">
        <v>4</v>
      </c>
      <c r="G10158">
        <v>8</v>
      </c>
      <c r="H10158">
        <v>61131</v>
      </c>
      <c r="I10158">
        <v>5677</v>
      </c>
      <c r="J10158">
        <v>9</v>
      </c>
      <c r="K10158">
        <v>46266</v>
      </c>
      <c r="L10158">
        <v>13190</v>
      </c>
      <c r="M10158">
        <v>29</v>
      </c>
      <c r="N10158">
        <v>1</v>
      </c>
      <c r="O10158">
        <v>0</v>
      </c>
      <c r="P10158">
        <v>0</v>
      </c>
      <c r="Q10158">
        <v>1193</v>
      </c>
      <c r="R10158">
        <v>260</v>
      </c>
      <c r="S10158">
        <v>22</v>
      </c>
      <c r="T10158">
        <v>1168</v>
      </c>
      <c r="U10158">
        <v>320</v>
      </c>
      <c r="V10158">
        <v>27</v>
      </c>
      <c r="W10158" t="s">
        <v>67</v>
      </c>
      <c r="X10158" t="s">
        <v>67</v>
      </c>
    </row>
    <row r="10159" spans="1:24" x14ac:dyDescent="0.35">
      <c r="A10159" t="s">
        <v>6973</v>
      </c>
      <c r="B10159" t="s">
        <v>6974</v>
      </c>
      <c r="C10159" t="s">
        <v>6975</v>
      </c>
      <c r="D10159">
        <v>2020</v>
      </c>
      <c r="E10159">
        <v>100</v>
      </c>
      <c r="F10159">
        <v>9</v>
      </c>
      <c r="G10159">
        <v>9</v>
      </c>
      <c r="H10159">
        <v>61131</v>
      </c>
      <c r="I10159">
        <v>5677</v>
      </c>
      <c r="J10159">
        <v>9</v>
      </c>
      <c r="K10159">
        <v>46266</v>
      </c>
      <c r="L10159">
        <v>13190</v>
      </c>
      <c r="M10159">
        <v>29</v>
      </c>
      <c r="N10159">
        <v>1</v>
      </c>
      <c r="O10159">
        <v>1</v>
      </c>
      <c r="P10159">
        <v>100</v>
      </c>
      <c r="Q10159">
        <v>1193</v>
      </c>
      <c r="R10159">
        <v>260</v>
      </c>
      <c r="S10159">
        <v>22</v>
      </c>
      <c r="T10159">
        <v>1168</v>
      </c>
      <c r="U10159">
        <v>320</v>
      </c>
      <c r="V10159">
        <v>27</v>
      </c>
      <c r="W10159" t="s">
        <v>67</v>
      </c>
      <c r="X10159" t="s">
        <v>67</v>
      </c>
    </row>
    <row r="10160" spans="1:24" x14ac:dyDescent="0.35">
      <c r="A10160" t="s">
        <v>6976</v>
      </c>
      <c r="B10160" t="s">
        <v>6977</v>
      </c>
      <c r="C10160" t="s">
        <v>6978</v>
      </c>
      <c r="D10160">
        <v>2020</v>
      </c>
      <c r="E10160">
        <v>128</v>
      </c>
      <c r="F10160">
        <v>10</v>
      </c>
      <c r="G10160">
        <v>8</v>
      </c>
      <c r="H10160">
        <v>61131</v>
      </c>
      <c r="I10160">
        <v>5677</v>
      </c>
      <c r="J10160">
        <v>9</v>
      </c>
      <c r="K10160">
        <v>46266</v>
      </c>
      <c r="L10160">
        <v>13190</v>
      </c>
      <c r="M10160">
        <v>29</v>
      </c>
      <c r="N10160">
        <v>1</v>
      </c>
      <c r="O10160">
        <v>0</v>
      </c>
      <c r="P10160">
        <v>0</v>
      </c>
      <c r="Q10160">
        <v>1193</v>
      </c>
      <c r="R10160">
        <v>260</v>
      </c>
      <c r="S10160">
        <v>22</v>
      </c>
      <c r="T10160">
        <v>1168</v>
      </c>
      <c r="U10160">
        <v>320</v>
      </c>
      <c r="V10160">
        <v>27</v>
      </c>
      <c r="W10160" t="s">
        <v>67</v>
      </c>
      <c r="X10160" t="s">
        <v>67</v>
      </c>
    </row>
    <row r="10161" spans="1:24" x14ac:dyDescent="0.35">
      <c r="A10161" t="s">
        <v>6979</v>
      </c>
      <c r="B10161" t="s">
        <v>6980</v>
      </c>
      <c r="C10161" t="s">
        <v>6981</v>
      </c>
      <c r="D10161">
        <v>2020</v>
      </c>
      <c r="E10161">
        <v>263</v>
      </c>
      <c r="F10161">
        <v>17</v>
      </c>
      <c r="G10161">
        <v>6</v>
      </c>
      <c r="H10161">
        <v>61131</v>
      </c>
      <c r="I10161">
        <v>5677</v>
      </c>
      <c r="J10161">
        <v>9</v>
      </c>
      <c r="K10161">
        <v>46266</v>
      </c>
      <c r="L10161">
        <v>13190</v>
      </c>
      <c r="M10161">
        <v>29</v>
      </c>
      <c r="N10161">
        <v>5</v>
      </c>
      <c r="O10161">
        <v>2</v>
      </c>
      <c r="P10161">
        <v>40</v>
      </c>
      <c r="Q10161">
        <v>1193</v>
      </c>
      <c r="R10161">
        <v>260</v>
      </c>
      <c r="S10161">
        <v>22</v>
      </c>
      <c r="T10161">
        <v>1168</v>
      </c>
      <c r="U10161">
        <v>320</v>
      </c>
      <c r="V10161">
        <v>27</v>
      </c>
      <c r="W10161" t="s">
        <v>67</v>
      </c>
      <c r="X10161" t="s">
        <v>67</v>
      </c>
    </row>
    <row r="10162" spans="1:24" x14ac:dyDescent="0.35">
      <c r="A10162" t="s">
        <v>16971</v>
      </c>
      <c r="B10162" t="s">
        <v>16972</v>
      </c>
      <c r="C10162" t="s">
        <v>16973</v>
      </c>
      <c r="D10162">
        <v>2020</v>
      </c>
      <c r="E10162">
        <v>51</v>
      </c>
      <c r="F10162">
        <v>0</v>
      </c>
      <c r="G10162">
        <v>0</v>
      </c>
      <c r="H10162">
        <v>61131</v>
      </c>
      <c r="I10162">
        <v>5677</v>
      </c>
      <c r="J10162">
        <v>9</v>
      </c>
      <c r="K10162">
        <v>46266</v>
      </c>
      <c r="L10162">
        <v>13190</v>
      </c>
      <c r="M10162">
        <v>29</v>
      </c>
      <c r="N10162">
        <v>1</v>
      </c>
      <c r="O10162">
        <v>1</v>
      </c>
      <c r="P10162">
        <v>100</v>
      </c>
      <c r="Q10162">
        <v>1193</v>
      </c>
      <c r="R10162">
        <v>260</v>
      </c>
      <c r="S10162">
        <v>22</v>
      </c>
      <c r="T10162">
        <v>1168</v>
      </c>
      <c r="U10162">
        <v>320</v>
      </c>
      <c r="V10162">
        <v>27</v>
      </c>
      <c r="W10162" t="s">
        <v>67</v>
      </c>
      <c r="X10162" t="s">
        <v>67</v>
      </c>
    </row>
    <row r="10163" spans="1:24" x14ac:dyDescent="0.35">
      <c r="A10163" t="s">
        <v>16974</v>
      </c>
      <c r="B10163" t="s">
        <v>16975</v>
      </c>
      <c r="C10163" t="s">
        <v>16976</v>
      </c>
      <c r="D10163">
        <v>2020</v>
      </c>
      <c r="E10163">
        <v>70</v>
      </c>
      <c r="F10163">
        <v>8</v>
      </c>
      <c r="G10163">
        <v>11</v>
      </c>
      <c r="H10163">
        <v>61131</v>
      </c>
      <c r="I10163">
        <v>5677</v>
      </c>
      <c r="J10163">
        <v>9</v>
      </c>
      <c r="K10163">
        <v>46266</v>
      </c>
      <c r="L10163">
        <v>13190</v>
      </c>
      <c r="M10163">
        <v>29</v>
      </c>
      <c r="N10163">
        <v>1</v>
      </c>
      <c r="O10163">
        <v>0</v>
      </c>
      <c r="P10163">
        <v>0</v>
      </c>
      <c r="Q10163">
        <v>1193</v>
      </c>
      <c r="R10163">
        <v>260</v>
      </c>
      <c r="S10163">
        <v>22</v>
      </c>
      <c r="T10163">
        <v>1168</v>
      </c>
      <c r="U10163">
        <v>320</v>
      </c>
      <c r="V10163">
        <v>27</v>
      </c>
      <c r="W10163" t="s">
        <v>67</v>
      </c>
      <c r="X10163" t="s">
        <v>67</v>
      </c>
    </row>
    <row r="10164" spans="1:24" x14ac:dyDescent="0.35">
      <c r="A10164" t="s">
        <v>6982</v>
      </c>
      <c r="B10164" t="s">
        <v>6983</v>
      </c>
      <c r="C10164" t="s">
        <v>6984</v>
      </c>
      <c r="D10164">
        <v>2020</v>
      </c>
      <c r="E10164">
        <v>87</v>
      </c>
      <c r="F10164">
        <v>4</v>
      </c>
      <c r="G10164">
        <v>5</v>
      </c>
      <c r="H10164">
        <v>61131</v>
      </c>
      <c r="I10164">
        <v>5677</v>
      </c>
      <c r="J10164">
        <v>9</v>
      </c>
      <c r="K10164">
        <v>46266</v>
      </c>
      <c r="L10164">
        <v>13190</v>
      </c>
      <c r="M10164">
        <v>29</v>
      </c>
      <c r="N10164">
        <v>1</v>
      </c>
      <c r="O10164">
        <v>0</v>
      </c>
      <c r="P10164">
        <v>0</v>
      </c>
      <c r="Q10164">
        <v>1193</v>
      </c>
      <c r="R10164">
        <v>260</v>
      </c>
      <c r="S10164">
        <v>22</v>
      </c>
      <c r="T10164">
        <v>1168</v>
      </c>
      <c r="U10164">
        <v>320</v>
      </c>
      <c r="V10164">
        <v>27</v>
      </c>
      <c r="W10164" t="s">
        <v>67</v>
      </c>
      <c r="X10164" t="s">
        <v>67</v>
      </c>
    </row>
    <row r="10165" spans="1:24" x14ac:dyDescent="0.35">
      <c r="A10165" t="s">
        <v>16977</v>
      </c>
      <c r="B10165" t="s">
        <v>16978</v>
      </c>
      <c r="C10165" t="s">
        <v>16979</v>
      </c>
      <c r="D10165">
        <v>2020</v>
      </c>
      <c r="E10165">
        <v>66</v>
      </c>
      <c r="F10165">
        <v>6</v>
      </c>
      <c r="G10165">
        <v>9</v>
      </c>
      <c r="H10165">
        <v>61131</v>
      </c>
      <c r="I10165">
        <v>5677</v>
      </c>
      <c r="J10165">
        <v>9</v>
      </c>
      <c r="K10165">
        <v>46266</v>
      </c>
      <c r="L10165">
        <v>13190</v>
      </c>
      <c r="M10165">
        <v>29</v>
      </c>
      <c r="N10165">
        <v>2</v>
      </c>
      <c r="O10165">
        <v>1</v>
      </c>
      <c r="P10165">
        <v>50</v>
      </c>
      <c r="Q10165">
        <v>1193</v>
      </c>
      <c r="R10165">
        <v>260</v>
      </c>
      <c r="S10165">
        <v>22</v>
      </c>
      <c r="T10165">
        <v>1168</v>
      </c>
      <c r="U10165">
        <v>320</v>
      </c>
      <c r="V10165">
        <v>27</v>
      </c>
      <c r="W10165" t="s">
        <v>67</v>
      </c>
      <c r="X10165" t="s">
        <v>67</v>
      </c>
    </row>
    <row r="10166" spans="1:24" x14ac:dyDescent="0.35">
      <c r="A10166" t="s">
        <v>6985</v>
      </c>
      <c r="B10166" t="s">
        <v>6986</v>
      </c>
      <c r="C10166" t="s">
        <v>6987</v>
      </c>
      <c r="D10166">
        <v>2020</v>
      </c>
      <c r="E10166">
        <v>504</v>
      </c>
      <c r="F10166">
        <v>18</v>
      </c>
      <c r="G10166">
        <v>4</v>
      </c>
      <c r="H10166">
        <v>61131</v>
      </c>
      <c r="I10166">
        <v>5677</v>
      </c>
      <c r="J10166">
        <v>9</v>
      </c>
      <c r="K10166">
        <v>46266</v>
      </c>
      <c r="L10166">
        <v>13190</v>
      </c>
      <c r="M10166">
        <v>29</v>
      </c>
      <c r="N10166">
        <v>8</v>
      </c>
      <c r="O10166">
        <v>2</v>
      </c>
      <c r="P10166">
        <v>25</v>
      </c>
      <c r="Q10166">
        <v>1193</v>
      </c>
      <c r="R10166">
        <v>260</v>
      </c>
      <c r="S10166">
        <v>22</v>
      </c>
      <c r="T10166">
        <v>1168</v>
      </c>
      <c r="U10166">
        <v>320</v>
      </c>
      <c r="V10166">
        <v>27</v>
      </c>
      <c r="W10166" t="s">
        <v>67</v>
      </c>
      <c r="X10166" t="s">
        <v>67</v>
      </c>
    </row>
    <row r="10167" spans="1:24" x14ac:dyDescent="0.35">
      <c r="A10167" t="s">
        <v>16980</v>
      </c>
      <c r="B10167" t="s">
        <v>16981</v>
      </c>
      <c r="C10167" t="s">
        <v>16982</v>
      </c>
      <c r="D10167">
        <v>2020</v>
      </c>
      <c r="E10167">
        <v>22</v>
      </c>
      <c r="F10167">
        <v>1</v>
      </c>
      <c r="G10167">
        <v>5</v>
      </c>
      <c r="H10167">
        <v>61131</v>
      </c>
      <c r="I10167">
        <v>5677</v>
      </c>
      <c r="J10167">
        <v>9</v>
      </c>
      <c r="K10167">
        <v>46266</v>
      </c>
      <c r="L10167">
        <v>13190</v>
      </c>
      <c r="M10167">
        <v>29</v>
      </c>
      <c r="N10167">
        <v>1</v>
      </c>
      <c r="O10167">
        <v>0</v>
      </c>
      <c r="P10167">
        <v>0</v>
      </c>
      <c r="Q10167">
        <v>1193</v>
      </c>
      <c r="R10167">
        <v>260</v>
      </c>
      <c r="S10167">
        <v>22</v>
      </c>
      <c r="T10167">
        <v>1168</v>
      </c>
      <c r="U10167">
        <v>320</v>
      </c>
      <c r="V10167">
        <v>27</v>
      </c>
      <c r="W10167" t="s">
        <v>67</v>
      </c>
      <c r="X10167" t="s">
        <v>67</v>
      </c>
    </row>
    <row r="10168" spans="1:24" x14ac:dyDescent="0.35">
      <c r="A10168" t="s">
        <v>16983</v>
      </c>
      <c r="B10168" t="s">
        <v>16984</v>
      </c>
      <c r="C10168" t="s">
        <v>16985</v>
      </c>
      <c r="D10168">
        <v>2020</v>
      </c>
      <c r="E10168">
        <v>34</v>
      </c>
      <c r="F10168">
        <v>1</v>
      </c>
      <c r="G10168">
        <v>3</v>
      </c>
      <c r="H10168">
        <v>61131</v>
      </c>
      <c r="I10168">
        <v>5677</v>
      </c>
      <c r="J10168">
        <v>9</v>
      </c>
      <c r="K10168">
        <v>46266</v>
      </c>
      <c r="L10168">
        <v>13190</v>
      </c>
      <c r="M10168">
        <v>29</v>
      </c>
      <c r="N10168">
        <v>1</v>
      </c>
      <c r="O10168">
        <v>0</v>
      </c>
      <c r="P10168">
        <v>0</v>
      </c>
      <c r="Q10168">
        <v>1193</v>
      </c>
      <c r="R10168">
        <v>260</v>
      </c>
      <c r="S10168">
        <v>22</v>
      </c>
      <c r="T10168">
        <v>1168</v>
      </c>
      <c r="U10168">
        <v>320</v>
      </c>
      <c r="V10168">
        <v>27</v>
      </c>
      <c r="W10168" t="s">
        <v>67</v>
      </c>
      <c r="X10168" t="s">
        <v>67</v>
      </c>
    </row>
    <row r="10169" spans="1:24" x14ac:dyDescent="0.35">
      <c r="A10169" t="s">
        <v>16986</v>
      </c>
      <c r="B10169" t="s">
        <v>16987</v>
      </c>
      <c r="C10169" t="s">
        <v>16988</v>
      </c>
      <c r="D10169">
        <v>2020</v>
      </c>
      <c r="E10169">
        <v>30</v>
      </c>
      <c r="F10169">
        <v>2</v>
      </c>
      <c r="G10169">
        <v>7</v>
      </c>
      <c r="H10169">
        <v>61131</v>
      </c>
      <c r="I10169">
        <v>5677</v>
      </c>
      <c r="J10169">
        <v>9</v>
      </c>
      <c r="K10169">
        <v>46266</v>
      </c>
      <c r="L10169">
        <v>13190</v>
      </c>
      <c r="M10169">
        <v>29</v>
      </c>
      <c r="N10169">
        <v>1</v>
      </c>
      <c r="O10169">
        <v>0</v>
      </c>
      <c r="P10169">
        <v>0</v>
      </c>
      <c r="Q10169">
        <v>1193</v>
      </c>
      <c r="R10169">
        <v>260</v>
      </c>
      <c r="S10169">
        <v>22</v>
      </c>
      <c r="T10169">
        <v>1168</v>
      </c>
      <c r="U10169">
        <v>320</v>
      </c>
      <c r="V10169">
        <v>27</v>
      </c>
      <c r="W10169" t="s">
        <v>67</v>
      </c>
      <c r="X10169" t="s">
        <v>67</v>
      </c>
    </row>
    <row r="10170" spans="1:24" x14ac:dyDescent="0.35">
      <c r="A10170" t="s">
        <v>6988</v>
      </c>
      <c r="B10170" t="s">
        <v>6989</v>
      </c>
      <c r="C10170" t="s">
        <v>6990</v>
      </c>
      <c r="D10170">
        <v>2020</v>
      </c>
      <c r="E10170">
        <v>182</v>
      </c>
      <c r="F10170">
        <v>7</v>
      </c>
      <c r="G10170">
        <v>4</v>
      </c>
      <c r="H10170">
        <v>61131</v>
      </c>
      <c r="I10170">
        <v>5677</v>
      </c>
      <c r="J10170">
        <v>9</v>
      </c>
      <c r="K10170">
        <v>46266</v>
      </c>
      <c r="L10170">
        <v>13190</v>
      </c>
      <c r="M10170">
        <v>29</v>
      </c>
      <c r="N10170">
        <v>1</v>
      </c>
      <c r="O10170">
        <v>0</v>
      </c>
      <c r="P10170">
        <v>0</v>
      </c>
      <c r="Q10170">
        <v>1193</v>
      </c>
      <c r="R10170">
        <v>260</v>
      </c>
      <c r="S10170">
        <v>22</v>
      </c>
      <c r="T10170">
        <v>1168</v>
      </c>
      <c r="U10170">
        <v>320</v>
      </c>
      <c r="V10170">
        <v>27</v>
      </c>
      <c r="W10170" t="s">
        <v>67</v>
      </c>
      <c r="X10170" t="s">
        <v>67</v>
      </c>
    </row>
    <row r="10171" spans="1:24" x14ac:dyDescent="0.35">
      <c r="A10171" t="s">
        <v>16989</v>
      </c>
      <c r="B10171" t="s">
        <v>16990</v>
      </c>
      <c r="C10171" t="s">
        <v>16991</v>
      </c>
      <c r="D10171">
        <v>2020</v>
      </c>
      <c r="E10171">
        <v>22</v>
      </c>
      <c r="F10171">
        <v>1</v>
      </c>
      <c r="G10171">
        <v>5</v>
      </c>
      <c r="H10171">
        <v>61131</v>
      </c>
      <c r="I10171">
        <v>5677</v>
      </c>
      <c r="J10171">
        <v>9</v>
      </c>
      <c r="K10171">
        <v>46266</v>
      </c>
      <c r="L10171">
        <v>13190</v>
      </c>
      <c r="M10171">
        <v>29</v>
      </c>
      <c r="N10171">
        <v>1</v>
      </c>
      <c r="O10171">
        <v>1</v>
      </c>
      <c r="P10171">
        <v>100</v>
      </c>
      <c r="Q10171">
        <v>1193</v>
      </c>
      <c r="R10171">
        <v>260</v>
      </c>
      <c r="S10171">
        <v>22</v>
      </c>
      <c r="T10171">
        <v>1168</v>
      </c>
      <c r="U10171">
        <v>320</v>
      </c>
      <c r="V10171">
        <v>27</v>
      </c>
      <c r="W10171" t="s">
        <v>67</v>
      </c>
      <c r="X10171" t="s">
        <v>67</v>
      </c>
    </row>
    <row r="10172" spans="1:24" x14ac:dyDescent="0.35">
      <c r="A10172" t="s">
        <v>16992</v>
      </c>
      <c r="B10172" t="s">
        <v>16993</v>
      </c>
      <c r="C10172" t="s">
        <v>16994</v>
      </c>
      <c r="D10172">
        <v>2020</v>
      </c>
      <c r="E10172">
        <v>134</v>
      </c>
      <c r="F10172">
        <v>10</v>
      </c>
      <c r="G10172">
        <v>7</v>
      </c>
      <c r="H10172">
        <v>61131</v>
      </c>
      <c r="I10172">
        <v>5677</v>
      </c>
      <c r="J10172">
        <v>9</v>
      </c>
      <c r="K10172">
        <v>46266</v>
      </c>
      <c r="L10172">
        <v>13190</v>
      </c>
      <c r="M10172">
        <v>29</v>
      </c>
      <c r="N10172">
        <v>1</v>
      </c>
      <c r="O10172">
        <v>1</v>
      </c>
      <c r="P10172">
        <v>100</v>
      </c>
      <c r="Q10172">
        <v>1193</v>
      </c>
      <c r="R10172">
        <v>260</v>
      </c>
      <c r="S10172">
        <v>22</v>
      </c>
      <c r="T10172">
        <v>1168</v>
      </c>
      <c r="U10172">
        <v>320</v>
      </c>
      <c r="V10172">
        <v>27</v>
      </c>
      <c r="W10172" t="s">
        <v>67</v>
      </c>
      <c r="X10172" t="s">
        <v>67</v>
      </c>
    </row>
    <row r="10173" spans="1:24" x14ac:dyDescent="0.35">
      <c r="A10173" t="s">
        <v>16995</v>
      </c>
      <c r="B10173" t="s">
        <v>16996</v>
      </c>
      <c r="C10173" t="s">
        <v>16997</v>
      </c>
      <c r="D10173">
        <v>2020</v>
      </c>
      <c r="E10173">
        <v>57</v>
      </c>
      <c r="F10173">
        <v>1</v>
      </c>
      <c r="G10173">
        <v>2</v>
      </c>
      <c r="H10173">
        <v>61131</v>
      </c>
      <c r="I10173">
        <v>5677</v>
      </c>
      <c r="J10173">
        <v>9</v>
      </c>
      <c r="K10173">
        <v>46266</v>
      </c>
      <c r="L10173">
        <v>13190</v>
      </c>
      <c r="M10173">
        <v>29</v>
      </c>
      <c r="N10173">
        <v>1</v>
      </c>
      <c r="O10173">
        <v>0</v>
      </c>
      <c r="P10173">
        <v>0</v>
      </c>
      <c r="Q10173">
        <v>1193</v>
      </c>
      <c r="R10173">
        <v>260</v>
      </c>
      <c r="S10173">
        <v>22</v>
      </c>
      <c r="T10173">
        <v>1168</v>
      </c>
      <c r="U10173">
        <v>320</v>
      </c>
      <c r="V10173">
        <v>27</v>
      </c>
      <c r="W10173" t="s">
        <v>67</v>
      </c>
      <c r="X10173" t="s">
        <v>67</v>
      </c>
    </row>
    <row r="10174" spans="1:24" x14ac:dyDescent="0.35">
      <c r="A10174" t="s">
        <v>16998</v>
      </c>
      <c r="B10174" t="s">
        <v>16999</v>
      </c>
      <c r="C10174" t="s">
        <v>17000</v>
      </c>
      <c r="D10174">
        <v>2020</v>
      </c>
      <c r="E10174">
        <v>52</v>
      </c>
      <c r="F10174">
        <v>0</v>
      </c>
      <c r="G10174">
        <v>0</v>
      </c>
      <c r="H10174">
        <v>61131</v>
      </c>
      <c r="I10174">
        <v>5677</v>
      </c>
      <c r="J10174">
        <v>9</v>
      </c>
      <c r="K10174">
        <v>46266</v>
      </c>
      <c r="L10174">
        <v>13190</v>
      </c>
      <c r="M10174">
        <v>29</v>
      </c>
      <c r="N10174">
        <v>1</v>
      </c>
      <c r="O10174">
        <v>0</v>
      </c>
      <c r="P10174">
        <v>0</v>
      </c>
      <c r="Q10174">
        <v>1193</v>
      </c>
      <c r="R10174">
        <v>260</v>
      </c>
      <c r="S10174">
        <v>22</v>
      </c>
      <c r="T10174">
        <v>1168</v>
      </c>
      <c r="U10174">
        <v>320</v>
      </c>
      <c r="V10174">
        <v>27</v>
      </c>
      <c r="W10174" t="s">
        <v>67</v>
      </c>
      <c r="X10174" t="s">
        <v>67</v>
      </c>
    </row>
    <row r="10175" spans="1:24" x14ac:dyDescent="0.35">
      <c r="A10175" t="s">
        <v>6991</v>
      </c>
      <c r="B10175" t="s">
        <v>6992</v>
      </c>
      <c r="C10175" t="s">
        <v>6993</v>
      </c>
      <c r="D10175">
        <v>2020</v>
      </c>
      <c r="E10175">
        <v>496</v>
      </c>
      <c r="F10175">
        <v>29</v>
      </c>
      <c r="G10175">
        <v>6</v>
      </c>
      <c r="H10175">
        <v>61131</v>
      </c>
      <c r="I10175">
        <v>5677</v>
      </c>
      <c r="J10175">
        <v>9</v>
      </c>
      <c r="K10175">
        <v>46266</v>
      </c>
      <c r="L10175">
        <v>13190</v>
      </c>
      <c r="M10175">
        <v>29</v>
      </c>
      <c r="N10175">
        <v>8</v>
      </c>
      <c r="O10175">
        <v>2</v>
      </c>
      <c r="P10175">
        <v>25</v>
      </c>
      <c r="Q10175">
        <v>1193</v>
      </c>
      <c r="R10175">
        <v>260</v>
      </c>
      <c r="S10175">
        <v>22</v>
      </c>
      <c r="T10175">
        <v>1168</v>
      </c>
      <c r="U10175">
        <v>320</v>
      </c>
      <c r="V10175">
        <v>27</v>
      </c>
      <c r="W10175" t="s">
        <v>67</v>
      </c>
      <c r="X10175" t="s">
        <v>67</v>
      </c>
    </row>
    <row r="10176" spans="1:24" x14ac:dyDescent="0.35">
      <c r="A10176" t="s">
        <v>17001</v>
      </c>
      <c r="B10176" t="s">
        <v>17002</v>
      </c>
      <c r="C10176" t="s">
        <v>17003</v>
      </c>
      <c r="D10176">
        <v>2020</v>
      </c>
      <c r="E10176">
        <v>54</v>
      </c>
      <c r="F10176">
        <v>0</v>
      </c>
      <c r="G10176">
        <v>0</v>
      </c>
      <c r="H10176">
        <v>61131</v>
      </c>
      <c r="I10176">
        <v>5677</v>
      </c>
      <c r="J10176">
        <v>9</v>
      </c>
      <c r="K10176">
        <v>46266</v>
      </c>
      <c r="L10176">
        <v>13190</v>
      </c>
      <c r="M10176">
        <v>29</v>
      </c>
      <c r="N10176">
        <v>2</v>
      </c>
      <c r="O10176">
        <v>1</v>
      </c>
      <c r="P10176">
        <v>50</v>
      </c>
      <c r="Q10176">
        <v>1193</v>
      </c>
      <c r="R10176">
        <v>260</v>
      </c>
      <c r="S10176">
        <v>22</v>
      </c>
      <c r="T10176">
        <v>1168</v>
      </c>
      <c r="U10176">
        <v>320</v>
      </c>
      <c r="V10176">
        <v>27</v>
      </c>
      <c r="W10176" t="s">
        <v>67</v>
      </c>
      <c r="X10176" t="s">
        <v>67</v>
      </c>
    </row>
    <row r="10177" spans="1:24" x14ac:dyDescent="0.35">
      <c r="A10177" t="s">
        <v>17004</v>
      </c>
      <c r="B10177" t="s">
        <v>17005</v>
      </c>
      <c r="C10177" t="s">
        <v>17006</v>
      </c>
      <c r="D10177">
        <v>2020</v>
      </c>
      <c r="E10177">
        <v>43</v>
      </c>
      <c r="F10177">
        <v>4</v>
      </c>
      <c r="G10177">
        <v>9</v>
      </c>
      <c r="H10177">
        <v>61131</v>
      </c>
      <c r="I10177">
        <v>5677</v>
      </c>
      <c r="J10177">
        <v>9</v>
      </c>
      <c r="K10177">
        <v>46266</v>
      </c>
      <c r="L10177">
        <v>13190</v>
      </c>
      <c r="M10177">
        <v>29</v>
      </c>
      <c r="N10177">
        <v>1</v>
      </c>
      <c r="O10177">
        <v>0</v>
      </c>
      <c r="P10177">
        <v>0</v>
      </c>
      <c r="Q10177">
        <v>1193</v>
      </c>
      <c r="R10177">
        <v>260</v>
      </c>
      <c r="S10177">
        <v>22</v>
      </c>
      <c r="T10177">
        <v>1168</v>
      </c>
      <c r="U10177">
        <v>320</v>
      </c>
      <c r="V10177">
        <v>27</v>
      </c>
      <c r="W10177" t="s">
        <v>67</v>
      </c>
      <c r="X10177" t="s">
        <v>67</v>
      </c>
    </row>
    <row r="10178" spans="1:24" x14ac:dyDescent="0.35">
      <c r="A10178" t="s">
        <v>17007</v>
      </c>
      <c r="B10178" t="s">
        <v>17008</v>
      </c>
      <c r="C10178" t="s">
        <v>17009</v>
      </c>
      <c r="D10178">
        <v>2020</v>
      </c>
      <c r="E10178">
        <v>61</v>
      </c>
      <c r="F10178">
        <v>3</v>
      </c>
      <c r="G10178">
        <v>5</v>
      </c>
      <c r="H10178">
        <v>61131</v>
      </c>
      <c r="I10178">
        <v>5677</v>
      </c>
      <c r="J10178">
        <v>9</v>
      </c>
      <c r="K10178">
        <v>46266</v>
      </c>
      <c r="L10178">
        <v>13190</v>
      </c>
      <c r="M10178">
        <v>29</v>
      </c>
      <c r="N10178">
        <v>1</v>
      </c>
      <c r="O10178">
        <v>0</v>
      </c>
      <c r="P10178">
        <v>0</v>
      </c>
      <c r="Q10178">
        <v>1193</v>
      </c>
      <c r="R10178">
        <v>260</v>
      </c>
      <c r="S10178">
        <v>22</v>
      </c>
      <c r="T10178">
        <v>1168</v>
      </c>
      <c r="U10178">
        <v>320</v>
      </c>
      <c r="V10178">
        <v>27</v>
      </c>
      <c r="W10178" t="s">
        <v>67</v>
      </c>
      <c r="X10178" t="s">
        <v>67</v>
      </c>
    </row>
    <row r="10179" spans="1:24" x14ac:dyDescent="0.35">
      <c r="A10179" t="s">
        <v>17010</v>
      </c>
      <c r="B10179" t="s">
        <v>17011</v>
      </c>
      <c r="C10179" t="s">
        <v>17012</v>
      </c>
      <c r="D10179">
        <v>2020</v>
      </c>
      <c r="E10179">
        <v>58</v>
      </c>
      <c r="F10179">
        <v>3</v>
      </c>
      <c r="G10179">
        <v>5</v>
      </c>
      <c r="H10179">
        <v>61131</v>
      </c>
      <c r="I10179">
        <v>5677</v>
      </c>
      <c r="J10179">
        <v>9</v>
      </c>
      <c r="K10179">
        <v>46266</v>
      </c>
      <c r="L10179">
        <v>13190</v>
      </c>
      <c r="M10179">
        <v>29</v>
      </c>
      <c r="N10179">
        <v>1</v>
      </c>
      <c r="O10179">
        <v>1</v>
      </c>
      <c r="P10179">
        <v>100</v>
      </c>
      <c r="Q10179">
        <v>1193</v>
      </c>
      <c r="R10179">
        <v>260</v>
      </c>
      <c r="S10179">
        <v>22</v>
      </c>
      <c r="T10179">
        <v>1168</v>
      </c>
      <c r="U10179">
        <v>320</v>
      </c>
      <c r="V10179">
        <v>27</v>
      </c>
      <c r="W10179" t="s">
        <v>67</v>
      </c>
      <c r="X10179" t="s">
        <v>67</v>
      </c>
    </row>
    <row r="10180" spans="1:24" x14ac:dyDescent="0.35">
      <c r="A10180" t="s">
        <v>6994</v>
      </c>
      <c r="B10180" t="s">
        <v>6995</v>
      </c>
      <c r="C10180" t="s">
        <v>6996</v>
      </c>
      <c r="D10180">
        <v>2020</v>
      </c>
      <c r="E10180">
        <v>158</v>
      </c>
      <c r="F10180">
        <v>12</v>
      </c>
      <c r="G10180">
        <v>8</v>
      </c>
      <c r="H10180">
        <v>61131</v>
      </c>
      <c r="I10180">
        <v>5677</v>
      </c>
      <c r="J10180">
        <v>9</v>
      </c>
      <c r="K10180">
        <v>46266</v>
      </c>
      <c r="L10180">
        <v>13190</v>
      </c>
      <c r="M10180">
        <v>29</v>
      </c>
      <c r="N10180">
        <v>1</v>
      </c>
      <c r="O10180">
        <v>0</v>
      </c>
      <c r="P10180">
        <v>0</v>
      </c>
      <c r="Q10180">
        <v>1193</v>
      </c>
      <c r="R10180">
        <v>260</v>
      </c>
      <c r="S10180">
        <v>22</v>
      </c>
      <c r="T10180">
        <v>1168</v>
      </c>
      <c r="U10180">
        <v>320</v>
      </c>
      <c r="V10180">
        <v>27</v>
      </c>
      <c r="W10180" t="s">
        <v>67</v>
      </c>
      <c r="X10180" t="s">
        <v>67</v>
      </c>
    </row>
    <row r="10181" spans="1:24" x14ac:dyDescent="0.35">
      <c r="A10181" t="s">
        <v>17013</v>
      </c>
      <c r="B10181" t="s">
        <v>17014</v>
      </c>
      <c r="C10181" t="s">
        <v>17015</v>
      </c>
      <c r="D10181">
        <v>2020</v>
      </c>
      <c r="E10181">
        <v>55</v>
      </c>
      <c r="F10181">
        <v>2</v>
      </c>
      <c r="G10181">
        <v>4</v>
      </c>
      <c r="H10181">
        <v>61131</v>
      </c>
      <c r="I10181">
        <v>5677</v>
      </c>
      <c r="J10181">
        <v>9</v>
      </c>
      <c r="K10181">
        <v>46266</v>
      </c>
      <c r="L10181">
        <v>13190</v>
      </c>
      <c r="M10181">
        <v>29</v>
      </c>
      <c r="N10181">
        <v>1</v>
      </c>
      <c r="O10181">
        <v>0</v>
      </c>
      <c r="P10181">
        <v>0</v>
      </c>
      <c r="Q10181">
        <v>1193</v>
      </c>
      <c r="R10181">
        <v>260</v>
      </c>
      <c r="S10181">
        <v>22</v>
      </c>
      <c r="T10181">
        <v>1168</v>
      </c>
      <c r="U10181">
        <v>320</v>
      </c>
      <c r="V10181">
        <v>27</v>
      </c>
      <c r="W10181" t="s">
        <v>67</v>
      </c>
      <c r="X10181" t="s">
        <v>67</v>
      </c>
    </row>
    <row r="10182" spans="1:24" x14ac:dyDescent="0.35">
      <c r="A10182" t="s">
        <v>17016</v>
      </c>
      <c r="B10182" t="s">
        <v>17017</v>
      </c>
      <c r="C10182" t="s">
        <v>17018</v>
      </c>
      <c r="D10182">
        <v>2020</v>
      </c>
      <c r="E10182">
        <v>82</v>
      </c>
      <c r="F10182">
        <v>5</v>
      </c>
      <c r="G10182">
        <v>6</v>
      </c>
      <c r="H10182">
        <v>61131</v>
      </c>
      <c r="I10182">
        <v>5677</v>
      </c>
      <c r="J10182">
        <v>9</v>
      </c>
      <c r="K10182">
        <v>46266</v>
      </c>
      <c r="L10182">
        <v>13190</v>
      </c>
      <c r="M10182">
        <v>29</v>
      </c>
      <c r="N10182">
        <v>1</v>
      </c>
      <c r="O10182">
        <v>0</v>
      </c>
      <c r="P10182">
        <v>0</v>
      </c>
      <c r="Q10182">
        <v>1193</v>
      </c>
      <c r="R10182">
        <v>260</v>
      </c>
      <c r="S10182">
        <v>22</v>
      </c>
      <c r="T10182">
        <v>1168</v>
      </c>
      <c r="U10182">
        <v>320</v>
      </c>
      <c r="V10182">
        <v>27</v>
      </c>
      <c r="W10182" t="s">
        <v>67</v>
      </c>
      <c r="X10182" t="s">
        <v>67</v>
      </c>
    </row>
    <row r="10183" spans="1:24" x14ac:dyDescent="0.35">
      <c r="A10183" t="s">
        <v>6997</v>
      </c>
      <c r="B10183" t="s">
        <v>6998</v>
      </c>
      <c r="C10183" t="s">
        <v>6999</v>
      </c>
      <c r="D10183">
        <v>2020</v>
      </c>
      <c r="E10183">
        <v>501</v>
      </c>
      <c r="F10183">
        <v>41</v>
      </c>
      <c r="G10183">
        <v>8</v>
      </c>
      <c r="H10183">
        <v>61131</v>
      </c>
      <c r="I10183">
        <v>5677</v>
      </c>
      <c r="J10183">
        <v>9</v>
      </c>
      <c r="K10183">
        <v>46266</v>
      </c>
      <c r="L10183">
        <v>13190</v>
      </c>
      <c r="M10183">
        <v>29</v>
      </c>
      <c r="N10183">
        <v>7</v>
      </c>
      <c r="O10183">
        <v>2</v>
      </c>
      <c r="P10183">
        <v>29</v>
      </c>
      <c r="Q10183">
        <v>1193</v>
      </c>
      <c r="R10183">
        <v>260</v>
      </c>
      <c r="S10183">
        <v>22</v>
      </c>
      <c r="T10183">
        <v>1168</v>
      </c>
      <c r="U10183">
        <v>320</v>
      </c>
      <c r="V10183">
        <v>27</v>
      </c>
      <c r="W10183" t="s">
        <v>67</v>
      </c>
      <c r="X10183" t="s">
        <v>67</v>
      </c>
    </row>
    <row r="10184" spans="1:24" x14ac:dyDescent="0.35">
      <c r="A10184" t="s">
        <v>17019</v>
      </c>
      <c r="B10184" t="s">
        <v>17020</v>
      </c>
      <c r="C10184" t="s">
        <v>17021</v>
      </c>
      <c r="D10184">
        <v>2020</v>
      </c>
      <c r="E10184">
        <v>37</v>
      </c>
      <c r="F10184">
        <v>3</v>
      </c>
      <c r="G10184">
        <v>8</v>
      </c>
      <c r="H10184">
        <v>61131</v>
      </c>
      <c r="I10184">
        <v>5677</v>
      </c>
      <c r="J10184">
        <v>9</v>
      </c>
      <c r="K10184">
        <v>46266</v>
      </c>
      <c r="L10184">
        <v>13190</v>
      </c>
      <c r="M10184">
        <v>29</v>
      </c>
      <c r="N10184">
        <v>1</v>
      </c>
      <c r="O10184">
        <v>1</v>
      </c>
      <c r="P10184">
        <v>100</v>
      </c>
      <c r="Q10184">
        <v>1193</v>
      </c>
      <c r="R10184">
        <v>260</v>
      </c>
      <c r="S10184">
        <v>22</v>
      </c>
      <c r="T10184">
        <v>1168</v>
      </c>
      <c r="U10184">
        <v>320</v>
      </c>
      <c r="V10184">
        <v>27</v>
      </c>
      <c r="W10184" t="s">
        <v>67</v>
      </c>
      <c r="X10184" t="s">
        <v>67</v>
      </c>
    </row>
    <row r="10185" spans="1:24" x14ac:dyDescent="0.35">
      <c r="A10185" t="s">
        <v>17022</v>
      </c>
      <c r="B10185" t="s">
        <v>17023</v>
      </c>
      <c r="C10185" t="s">
        <v>17024</v>
      </c>
      <c r="D10185">
        <v>2020</v>
      </c>
      <c r="E10185">
        <v>62</v>
      </c>
      <c r="F10185">
        <v>3</v>
      </c>
      <c r="G10185">
        <v>5</v>
      </c>
      <c r="H10185">
        <v>61131</v>
      </c>
      <c r="I10185">
        <v>5677</v>
      </c>
      <c r="J10185">
        <v>9</v>
      </c>
      <c r="K10185">
        <v>46266</v>
      </c>
      <c r="L10185">
        <v>13190</v>
      </c>
      <c r="M10185">
        <v>29</v>
      </c>
      <c r="N10185">
        <v>1</v>
      </c>
      <c r="O10185">
        <v>0</v>
      </c>
      <c r="P10185">
        <v>0</v>
      </c>
      <c r="Q10185">
        <v>1193</v>
      </c>
      <c r="R10185">
        <v>260</v>
      </c>
      <c r="S10185">
        <v>22</v>
      </c>
      <c r="T10185">
        <v>1168</v>
      </c>
      <c r="U10185">
        <v>320</v>
      </c>
      <c r="V10185">
        <v>27</v>
      </c>
      <c r="W10185" t="s">
        <v>67</v>
      </c>
      <c r="X10185" t="s">
        <v>67</v>
      </c>
    </row>
    <row r="10186" spans="1:24" x14ac:dyDescent="0.35">
      <c r="A10186" t="s">
        <v>17025</v>
      </c>
      <c r="B10186" t="s">
        <v>17026</v>
      </c>
      <c r="C10186" t="s">
        <v>17027</v>
      </c>
      <c r="D10186">
        <v>2020</v>
      </c>
      <c r="E10186">
        <v>50</v>
      </c>
      <c r="F10186">
        <v>6</v>
      </c>
      <c r="G10186">
        <v>12</v>
      </c>
      <c r="H10186">
        <v>61131</v>
      </c>
      <c r="I10186">
        <v>5677</v>
      </c>
      <c r="J10186">
        <v>9</v>
      </c>
      <c r="K10186">
        <v>46266</v>
      </c>
      <c r="L10186">
        <v>13190</v>
      </c>
      <c r="M10186">
        <v>29</v>
      </c>
      <c r="N10186">
        <v>1</v>
      </c>
      <c r="O10186">
        <v>0</v>
      </c>
      <c r="P10186">
        <v>0</v>
      </c>
      <c r="Q10186">
        <v>1193</v>
      </c>
      <c r="R10186">
        <v>260</v>
      </c>
      <c r="S10186">
        <v>22</v>
      </c>
      <c r="T10186">
        <v>1168</v>
      </c>
      <c r="U10186">
        <v>320</v>
      </c>
      <c r="V10186">
        <v>27</v>
      </c>
      <c r="W10186" t="s">
        <v>67</v>
      </c>
      <c r="X10186" t="s">
        <v>67</v>
      </c>
    </row>
    <row r="10187" spans="1:24" x14ac:dyDescent="0.35">
      <c r="A10187" t="s">
        <v>17028</v>
      </c>
      <c r="B10187" t="s">
        <v>17029</v>
      </c>
      <c r="C10187" t="s">
        <v>17030</v>
      </c>
      <c r="D10187">
        <v>2020</v>
      </c>
      <c r="E10187">
        <v>37</v>
      </c>
      <c r="F10187">
        <v>4</v>
      </c>
      <c r="G10187">
        <v>11</v>
      </c>
      <c r="H10187">
        <v>61131</v>
      </c>
      <c r="I10187">
        <v>5677</v>
      </c>
      <c r="J10187">
        <v>9</v>
      </c>
      <c r="K10187">
        <v>46266</v>
      </c>
      <c r="L10187">
        <v>13190</v>
      </c>
      <c r="M10187">
        <v>29</v>
      </c>
      <c r="N10187">
        <v>1</v>
      </c>
      <c r="O10187">
        <v>1</v>
      </c>
      <c r="P10187">
        <v>100</v>
      </c>
      <c r="Q10187">
        <v>1193</v>
      </c>
      <c r="R10187">
        <v>260</v>
      </c>
      <c r="S10187">
        <v>22</v>
      </c>
      <c r="T10187">
        <v>1168</v>
      </c>
      <c r="U10187">
        <v>320</v>
      </c>
      <c r="V10187">
        <v>27</v>
      </c>
      <c r="W10187" t="s">
        <v>67</v>
      </c>
      <c r="X10187" t="s">
        <v>67</v>
      </c>
    </row>
    <row r="10188" spans="1:24" x14ac:dyDescent="0.35">
      <c r="A10188" t="s">
        <v>17031</v>
      </c>
      <c r="B10188" t="s">
        <v>17032</v>
      </c>
      <c r="C10188" t="s">
        <v>17033</v>
      </c>
      <c r="D10188">
        <v>2020</v>
      </c>
      <c r="E10188">
        <v>45</v>
      </c>
      <c r="F10188">
        <v>5</v>
      </c>
      <c r="G10188">
        <v>11</v>
      </c>
      <c r="H10188">
        <v>61131</v>
      </c>
      <c r="I10188">
        <v>5677</v>
      </c>
      <c r="J10188">
        <v>9</v>
      </c>
      <c r="K10188">
        <v>46266</v>
      </c>
      <c r="L10188">
        <v>13190</v>
      </c>
      <c r="M10188">
        <v>29</v>
      </c>
      <c r="N10188">
        <v>1</v>
      </c>
      <c r="O10188">
        <v>0</v>
      </c>
      <c r="P10188">
        <v>0</v>
      </c>
      <c r="Q10188">
        <v>1193</v>
      </c>
      <c r="R10188">
        <v>260</v>
      </c>
      <c r="S10188">
        <v>22</v>
      </c>
      <c r="T10188">
        <v>1168</v>
      </c>
      <c r="U10188">
        <v>320</v>
      </c>
      <c r="V10188">
        <v>27</v>
      </c>
      <c r="W10188" t="s">
        <v>67</v>
      </c>
      <c r="X10188" t="s">
        <v>67</v>
      </c>
    </row>
    <row r="10189" spans="1:24" x14ac:dyDescent="0.35">
      <c r="A10189" t="s">
        <v>7000</v>
      </c>
      <c r="B10189" t="s">
        <v>7001</v>
      </c>
      <c r="C10189" t="s">
        <v>7002</v>
      </c>
      <c r="D10189">
        <v>2020</v>
      </c>
      <c r="E10189">
        <v>168</v>
      </c>
      <c r="F10189">
        <v>11</v>
      </c>
      <c r="G10189">
        <v>7</v>
      </c>
      <c r="H10189">
        <v>61131</v>
      </c>
      <c r="I10189">
        <v>5677</v>
      </c>
      <c r="J10189">
        <v>9</v>
      </c>
      <c r="K10189">
        <v>46266</v>
      </c>
      <c r="L10189">
        <v>13190</v>
      </c>
      <c r="M10189">
        <v>29</v>
      </c>
      <c r="N10189">
        <v>1</v>
      </c>
      <c r="O10189">
        <v>0</v>
      </c>
      <c r="P10189">
        <v>0</v>
      </c>
      <c r="Q10189">
        <v>1193</v>
      </c>
      <c r="R10189">
        <v>260</v>
      </c>
      <c r="S10189">
        <v>22</v>
      </c>
      <c r="T10189">
        <v>1168</v>
      </c>
      <c r="U10189">
        <v>320</v>
      </c>
      <c r="V10189">
        <v>27</v>
      </c>
      <c r="W10189" t="s">
        <v>67</v>
      </c>
      <c r="X10189" t="s">
        <v>67</v>
      </c>
    </row>
    <row r="10190" spans="1:24" x14ac:dyDescent="0.35">
      <c r="A10190" t="s">
        <v>17034</v>
      </c>
      <c r="B10190" t="s">
        <v>17035</v>
      </c>
      <c r="C10190" t="s">
        <v>17036</v>
      </c>
      <c r="D10190">
        <v>2020</v>
      </c>
      <c r="E10190">
        <v>127</v>
      </c>
      <c r="F10190">
        <v>13</v>
      </c>
      <c r="G10190">
        <v>10</v>
      </c>
      <c r="H10190">
        <v>61131</v>
      </c>
      <c r="I10190">
        <v>5677</v>
      </c>
      <c r="J10190">
        <v>9</v>
      </c>
      <c r="K10190">
        <v>46266</v>
      </c>
      <c r="L10190">
        <v>13190</v>
      </c>
      <c r="M10190">
        <v>29</v>
      </c>
      <c r="N10190">
        <v>1</v>
      </c>
      <c r="O10190">
        <v>0</v>
      </c>
      <c r="P10190">
        <v>0</v>
      </c>
      <c r="Q10190">
        <v>1193</v>
      </c>
      <c r="R10190">
        <v>260</v>
      </c>
      <c r="S10190">
        <v>22</v>
      </c>
      <c r="T10190">
        <v>1168</v>
      </c>
      <c r="U10190">
        <v>320</v>
      </c>
      <c r="V10190">
        <v>27</v>
      </c>
      <c r="W10190" t="s">
        <v>67</v>
      </c>
      <c r="X10190" t="s">
        <v>67</v>
      </c>
    </row>
    <row r="10191" spans="1:24" x14ac:dyDescent="0.35">
      <c r="A10191" t="s">
        <v>7003</v>
      </c>
      <c r="B10191" t="s">
        <v>7004</v>
      </c>
      <c r="C10191" t="s">
        <v>7005</v>
      </c>
      <c r="D10191">
        <v>2020</v>
      </c>
      <c r="E10191">
        <v>238</v>
      </c>
      <c r="F10191">
        <v>19</v>
      </c>
      <c r="G10191">
        <v>8</v>
      </c>
      <c r="H10191">
        <v>61131</v>
      </c>
      <c r="I10191">
        <v>5677</v>
      </c>
      <c r="J10191">
        <v>9</v>
      </c>
      <c r="K10191">
        <v>46266</v>
      </c>
      <c r="L10191">
        <v>13190</v>
      </c>
      <c r="M10191">
        <v>29</v>
      </c>
      <c r="N10191">
        <v>5</v>
      </c>
      <c r="O10191">
        <v>3</v>
      </c>
      <c r="P10191">
        <v>60</v>
      </c>
      <c r="Q10191">
        <v>1193</v>
      </c>
      <c r="R10191">
        <v>260</v>
      </c>
      <c r="S10191">
        <v>22</v>
      </c>
      <c r="T10191">
        <v>1168</v>
      </c>
      <c r="U10191">
        <v>320</v>
      </c>
      <c r="V10191">
        <v>27</v>
      </c>
      <c r="W10191" t="s">
        <v>67</v>
      </c>
      <c r="X10191" t="s">
        <v>67</v>
      </c>
    </row>
    <row r="10192" spans="1:24" x14ac:dyDescent="0.35">
      <c r="A10192" t="s">
        <v>7006</v>
      </c>
      <c r="B10192" t="s">
        <v>7007</v>
      </c>
      <c r="C10192" t="s">
        <v>7008</v>
      </c>
      <c r="D10192">
        <v>2020</v>
      </c>
      <c r="E10192">
        <v>97</v>
      </c>
      <c r="F10192">
        <v>7</v>
      </c>
      <c r="G10192">
        <v>7</v>
      </c>
      <c r="H10192">
        <v>61131</v>
      </c>
      <c r="I10192">
        <v>5677</v>
      </c>
      <c r="J10192">
        <v>9</v>
      </c>
      <c r="K10192">
        <v>46266</v>
      </c>
      <c r="L10192">
        <v>13190</v>
      </c>
      <c r="M10192">
        <v>29</v>
      </c>
      <c r="N10192">
        <v>1</v>
      </c>
      <c r="O10192">
        <v>1</v>
      </c>
      <c r="P10192">
        <v>100</v>
      </c>
      <c r="Q10192">
        <v>1193</v>
      </c>
      <c r="R10192">
        <v>260</v>
      </c>
      <c r="S10192">
        <v>22</v>
      </c>
      <c r="T10192">
        <v>1168</v>
      </c>
      <c r="U10192">
        <v>320</v>
      </c>
      <c r="V10192">
        <v>27</v>
      </c>
      <c r="W10192" t="s">
        <v>67</v>
      </c>
      <c r="X10192" t="s">
        <v>67</v>
      </c>
    </row>
    <row r="10193" spans="1:24" x14ac:dyDescent="0.35">
      <c r="A10193" t="s">
        <v>17037</v>
      </c>
      <c r="B10193" t="s">
        <v>17038</v>
      </c>
      <c r="C10193" t="s">
        <v>17039</v>
      </c>
      <c r="D10193">
        <v>2020</v>
      </c>
      <c r="E10193">
        <v>36</v>
      </c>
      <c r="F10193">
        <v>5</v>
      </c>
      <c r="G10193">
        <v>14</v>
      </c>
      <c r="H10193">
        <v>61131</v>
      </c>
      <c r="I10193">
        <v>5677</v>
      </c>
      <c r="J10193">
        <v>9</v>
      </c>
      <c r="K10193">
        <v>46266</v>
      </c>
      <c r="L10193">
        <v>13190</v>
      </c>
      <c r="M10193">
        <v>29</v>
      </c>
      <c r="N10193">
        <v>1</v>
      </c>
      <c r="O10193">
        <v>1</v>
      </c>
      <c r="P10193">
        <v>100</v>
      </c>
      <c r="Q10193">
        <v>1193</v>
      </c>
      <c r="R10193">
        <v>260</v>
      </c>
      <c r="S10193">
        <v>22</v>
      </c>
      <c r="T10193">
        <v>1168</v>
      </c>
      <c r="U10193">
        <v>320</v>
      </c>
      <c r="V10193">
        <v>27</v>
      </c>
      <c r="W10193" t="s">
        <v>67</v>
      </c>
      <c r="X10193" t="s">
        <v>67</v>
      </c>
    </row>
    <row r="10194" spans="1:24" x14ac:dyDescent="0.35">
      <c r="A10194" t="s">
        <v>17040</v>
      </c>
      <c r="B10194" t="s">
        <v>17041</v>
      </c>
      <c r="C10194" t="s">
        <v>17042</v>
      </c>
      <c r="D10194">
        <v>2020</v>
      </c>
      <c r="E10194">
        <v>63</v>
      </c>
      <c r="F10194">
        <v>5</v>
      </c>
      <c r="G10194">
        <v>8</v>
      </c>
      <c r="H10194">
        <v>61131</v>
      </c>
      <c r="I10194">
        <v>5677</v>
      </c>
      <c r="J10194">
        <v>9</v>
      </c>
      <c r="K10194">
        <v>46266</v>
      </c>
      <c r="L10194">
        <v>13190</v>
      </c>
      <c r="M10194">
        <v>29</v>
      </c>
      <c r="N10194">
        <v>1</v>
      </c>
      <c r="O10194">
        <v>0</v>
      </c>
      <c r="P10194">
        <v>0</v>
      </c>
      <c r="Q10194">
        <v>1193</v>
      </c>
      <c r="R10194">
        <v>260</v>
      </c>
      <c r="S10194">
        <v>22</v>
      </c>
      <c r="T10194">
        <v>1168</v>
      </c>
      <c r="U10194">
        <v>320</v>
      </c>
      <c r="V10194">
        <v>27</v>
      </c>
      <c r="W10194" t="s">
        <v>67</v>
      </c>
      <c r="X10194" t="s">
        <v>67</v>
      </c>
    </row>
    <row r="10195" spans="1:24" x14ac:dyDescent="0.35">
      <c r="A10195" t="s">
        <v>17043</v>
      </c>
      <c r="B10195" t="s">
        <v>17044</v>
      </c>
      <c r="C10195" t="s">
        <v>17045</v>
      </c>
      <c r="D10195">
        <v>2020</v>
      </c>
      <c r="E10195">
        <v>30</v>
      </c>
      <c r="F10195">
        <v>2</v>
      </c>
      <c r="G10195">
        <v>7</v>
      </c>
      <c r="H10195">
        <v>61131</v>
      </c>
      <c r="I10195">
        <v>5677</v>
      </c>
      <c r="J10195">
        <v>9</v>
      </c>
      <c r="K10195">
        <v>46266</v>
      </c>
      <c r="L10195">
        <v>13190</v>
      </c>
      <c r="M10195">
        <v>29</v>
      </c>
      <c r="N10195">
        <v>1</v>
      </c>
      <c r="O10195">
        <v>0</v>
      </c>
      <c r="P10195">
        <v>0</v>
      </c>
      <c r="Q10195">
        <v>1193</v>
      </c>
      <c r="R10195">
        <v>260</v>
      </c>
      <c r="S10195">
        <v>22</v>
      </c>
      <c r="T10195">
        <v>1168</v>
      </c>
      <c r="U10195">
        <v>320</v>
      </c>
      <c r="V10195">
        <v>27</v>
      </c>
      <c r="W10195" t="s">
        <v>67</v>
      </c>
      <c r="X10195" t="s">
        <v>67</v>
      </c>
    </row>
    <row r="10196" spans="1:24" x14ac:dyDescent="0.35">
      <c r="A10196" t="s">
        <v>17046</v>
      </c>
      <c r="B10196" t="s">
        <v>17047</v>
      </c>
      <c r="C10196" t="s">
        <v>17048</v>
      </c>
      <c r="D10196">
        <v>2020</v>
      </c>
      <c r="E10196">
        <v>31</v>
      </c>
      <c r="F10196">
        <v>3</v>
      </c>
      <c r="G10196">
        <v>10</v>
      </c>
      <c r="H10196">
        <v>61131</v>
      </c>
      <c r="I10196">
        <v>5677</v>
      </c>
      <c r="J10196">
        <v>9</v>
      </c>
      <c r="K10196">
        <v>46266</v>
      </c>
      <c r="L10196">
        <v>13190</v>
      </c>
      <c r="M10196">
        <v>29</v>
      </c>
      <c r="N10196">
        <v>1</v>
      </c>
      <c r="O10196">
        <v>1</v>
      </c>
      <c r="P10196">
        <v>100</v>
      </c>
      <c r="Q10196">
        <v>1193</v>
      </c>
      <c r="R10196">
        <v>260</v>
      </c>
      <c r="S10196">
        <v>22</v>
      </c>
      <c r="T10196">
        <v>1168</v>
      </c>
      <c r="U10196">
        <v>320</v>
      </c>
      <c r="V10196">
        <v>27</v>
      </c>
      <c r="W10196" t="s">
        <v>67</v>
      </c>
      <c r="X10196" t="s">
        <v>67</v>
      </c>
    </row>
    <row r="10197" spans="1:24" x14ac:dyDescent="0.35">
      <c r="A10197" t="s">
        <v>7009</v>
      </c>
      <c r="B10197" t="s">
        <v>7010</v>
      </c>
      <c r="C10197" t="s">
        <v>7011</v>
      </c>
      <c r="D10197">
        <v>2020</v>
      </c>
      <c r="E10197">
        <v>298</v>
      </c>
      <c r="F10197">
        <v>17</v>
      </c>
      <c r="G10197">
        <v>6</v>
      </c>
      <c r="H10197">
        <v>61131</v>
      </c>
      <c r="I10197">
        <v>5677</v>
      </c>
      <c r="J10197">
        <v>9</v>
      </c>
      <c r="K10197">
        <v>46266</v>
      </c>
      <c r="L10197">
        <v>13190</v>
      </c>
      <c r="M10197">
        <v>29</v>
      </c>
      <c r="N10197">
        <v>6</v>
      </c>
      <c r="O10197">
        <v>2</v>
      </c>
      <c r="P10197">
        <v>33</v>
      </c>
      <c r="Q10197">
        <v>1193</v>
      </c>
      <c r="R10197">
        <v>260</v>
      </c>
      <c r="S10197">
        <v>22</v>
      </c>
      <c r="T10197">
        <v>1168</v>
      </c>
      <c r="U10197">
        <v>320</v>
      </c>
      <c r="V10197">
        <v>27</v>
      </c>
      <c r="W10197" t="s">
        <v>67</v>
      </c>
      <c r="X10197" t="s">
        <v>67</v>
      </c>
    </row>
    <row r="10198" spans="1:24" x14ac:dyDescent="0.35">
      <c r="A10198" t="s">
        <v>17049</v>
      </c>
      <c r="B10198" t="s">
        <v>17050</v>
      </c>
      <c r="C10198" t="s">
        <v>17051</v>
      </c>
      <c r="D10198">
        <v>2020</v>
      </c>
      <c r="E10198">
        <v>36</v>
      </c>
      <c r="F10198">
        <v>2</v>
      </c>
      <c r="G10198">
        <v>6</v>
      </c>
      <c r="H10198">
        <v>61131</v>
      </c>
      <c r="I10198">
        <v>5677</v>
      </c>
      <c r="J10198">
        <v>9</v>
      </c>
      <c r="K10198">
        <v>46266</v>
      </c>
      <c r="L10198">
        <v>13190</v>
      </c>
      <c r="M10198">
        <v>29</v>
      </c>
      <c r="N10198">
        <v>1</v>
      </c>
      <c r="O10198">
        <v>1</v>
      </c>
      <c r="P10198">
        <v>100</v>
      </c>
      <c r="Q10198">
        <v>1193</v>
      </c>
      <c r="R10198">
        <v>260</v>
      </c>
      <c r="S10198">
        <v>22</v>
      </c>
      <c r="T10198">
        <v>1168</v>
      </c>
      <c r="U10198">
        <v>320</v>
      </c>
      <c r="V10198">
        <v>27</v>
      </c>
      <c r="W10198" t="s">
        <v>67</v>
      </c>
      <c r="X10198" t="s">
        <v>67</v>
      </c>
    </row>
    <row r="10199" spans="1:24" x14ac:dyDescent="0.35">
      <c r="A10199" t="s">
        <v>17052</v>
      </c>
      <c r="B10199" t="s">
        <v>17053</v>
      </c>
      <c r="C10199" t="s">
        <v>15887</v>
      </c>
      <c r="D10199">
        <v>2020</v>
      </c>
      <c r="E10199">
        <v>38</v>
      </c>
      <c r="F10199">
        <v>2</v>
      </c>
      <c r="G10199">
        <v>5</v>
      </c>
      <c r="H10199">
        <v>61131</v>
      </c>
      <c r="I10199">
        <v>5677</v>
      </c>
      <c r="J10199">
        <v>9</v>
      </c>
      <c r="K10199">
        <v>46266</v>
      </c>
      <c r="L10199">
        <v>13190</v>
      </c>
      <c r="M10199">
        <v>29</v>
      </c>
      <c r="N10199">
        <v>1</v>
      </c>
      <c r="O10199">
        <v>0</v>
      </c>
      <c r="P10199">
        <v>0</v>
      </c>
      <c r="Q10199">
        <v>1193</v>
      </c>
      <c r="R10199">
        <v>260</v>
      </c>
      <c r="S10199">
        <v>22</v>
      </c>
      <c r="T10199">
        <v>1168</v>
      </c>
      <c r="U10199">
        <v>320</v>
      </c>
      <c r="V10199">
        <v>27</v>
      </c>
      <c r="W10199" t="s">
        <v>67</v>
      </c>
      <c r="X10199" t="s">
        <v>67</v>
      </c>
    </row>
    <row r="10200" spans="1:24" x14ac:dyDescent="0.35">
      <c r="A10200" t="s">
        <v>17054</v>
      </c>
      <c r="B10200" t="s">
        <v>17055</v>
      </c>
      <c r="C10200" t="s">
        <v>17056</v>
      </c>
      <c r="D10200">
        <v>2020</v>
      </c>
      <c r="E10200">
        <v>25</v>
      </c>
      <c r="F10200">
        <v>1</v>
      </c>
      <c r="G10200">
        <v>4</v>
      </c>
      <c r="H10200">
        <v>61131</v>
      </c>
      <c r="I10200">
        <v>5677</v>
      </c>
      <c r="J10200">
        <v>9</v>
      </c>
      <c r="K10200">
        <v>46266</v>
      </c>
      <c r="L10200">
        <v>13190</v>
      </c>
      <c r="M10200">
        <v>29</v>
      </c>
      <c r="N10200">
        <v>1</v>
      </c>
      <c r="O10200">
        <v>0</v>
      </c>
      <c r="P10200">
        <v>0</v>
      </c>
      <c r="Q10200">
        <v>1193</v>
      </c>
      <c r="R10200">
        <v>260</v>
      </c>
      <c r="S10200">
        <v>22</v>
      </c>
      <c r="T10200">
        <v>1168</v>
      </c>
      <c r="U10200">
        <v>320</v>
      </c>
      <c r="V10200">
        <v>27</v>
      </c>
      <c r="W10200" t="s">
        <v>67</v>
      </c>
      <c r="X10200" t="s">
        <v>67</v>
      </c>
    </row>
    <row r="10201" spans="1:24" x14ac:dyDescent="0.35">
      <c r="A10201" t="s">
        <v>7012</v>
      </c>
      <c r="B10201" t="s">
        <v>7013</v>
      </c>
      <c r="C10201" t="s">
        <v>7014</v>
      </c>
      <c r="D10201">
        <v>2020</v>
      </c>
      <c r="E10201">
        <v>102</v>
      </c>
      <c r="F10201">
        <v>5</v>
      </c>
      <c r="G10201">
        <v>5</v>
      </c>
      <c r="H10201">
        <v>61131</v>
      </c>
      <c r="I10201">
        <v>5677</v>
      </c>
      <c r="J10201">
        <v>9</v>
      </c>
      <c r="K10201">
        <v>46266</v>
      </c>
      <c r="L10201">
        <v>13190</v>
      </c>
      <c r="M10201">
        <v>29</v>
      </c>
      <c r="N10201">
        <v>1</v>
      </c>
      <c r="O10201">
        <v>0</v>
      </c>
      <c r="P10201">
        <v>0</v>
      </c>
      <c r="Q10201">
        <v>1193</v>
      </c>
      <c r="R10201">
        <v>260</v>
      </c>
      <c r="S10201">
        <v>22</v>
      </c>
      <c r="T10201">
        <v>1168</v>
      </c>
      <c r="U10201">
        <v>320</v>
      </c>
      <c r="V10201">
        <v>27</v>
      </c>
      <c r="W10201" t="s">
        <v>67</v>
      </c>
      <c r="X10201" t="s">
        <v>67</v>
      </c>
    </row>
    <row r="10202" spans="1:24" x14ac:dyDescent="0.35">
      <c r="A10202" t="s">
        <v>17057</v>
      </c>
      <c r="B10202" t="s">
        <v>17058</v>
      </c>
      <c r="C10202" t="s">
        <v>17059</v>
      </c>
      <c r="D10202">
        <v>2020</v>
      </c>
      <c r="E10202">
        <v>36</v>
      </c>
      <c r="F10202">
        <v>3</v>
      </c>
      <c r="G10202">
        <v>8</v>
      </c>
      <c r="H10202">
        <v>61131</v>
      </c>
      <c r="I10202">
        <v>5677</v>
      </c>
      <c r="J10202">
        <v>9</v>
      </c>
      <c r="K10202">
        <v>46266</v>
      </c>
      <c r="L10202">
        <v>13190</v>
      </c>
      <c r="M10202">
        <v>29</v>
      </c>
      <c r="N10202">
        <v>1</v>
      </c>
      <c r="O10202">
        <v>1</v>
      </c>
      <c r="P10202">
        <v>100</v>
      </c>
      <c r="Q10202">
        <v>1193</v>
      </c>
      <c r="R10202">
        <v>260</v>
      </c>
      <c r="S10202">
        <v>22</v>
      </c>
      <c r="T10202">
        <v>1168</v>
      </c>
      <c r="U10202">
        <v>320</v>
      </c>
      <c r="V10202">
        <v>27</v>
      </c>
      <c r="W10202" t="s">
        <v>67</v>
      </c>
      <c r="X10202" t="s">
        <v>67</v>
      </c>
    </row>
    <row r="10203" spans="1:24" x14ac:dyDescent="0.35">
      <c r="A10203" t="s">
        <v>17060</v>
      </c>
      <c r="B10203" t="s">
        <v>17061</v>
      </c>
      <c r="C10203" t="s">
        <v>17062</v>
      </c>
      <c r="D10203">
        <v>2020</v>
      </c>
      <c r="E10203">
        <v>84</v>
      </c>
      <c r="F10203">
        <v>5</v>
      </c>
      <c r="G10203">
        <v>6</v>
      </c>
      <c r="H10203">
        <v>61131</v>
      </c>
      <c r="I10203">
        <v>5677</v>
      </c>
      <c r="J10203">
        <v>9</v>
      </c>
      <c r="K10203">
        <v>46266</v>
      </c>
      <c r="L10203">
        <v>13190</v>
      </c>
      <c r="M10203">
        <v>29</v>
      </c>
      <c r="N10203">
        <v>1</v>
      </c>
      <c r="O10203">
        <v>0</v>
      </c>
      <c r="P10203">
        <v>0</v>
      </c>
      <c r="Q10203">
        <v>1193</v>
      </c>
      <c r="R10203">
        <v>260</v>
      </c>
      <c r="S10203">
        <v>22</v>
      </c>
      <c r="T10203">
        <v>1168</v>
      </c>
      <c r="U10203">
        <v>320</v>
      </c>
      <c r="V10203">
        <v>27</v>
      </c>
      <c r="W10203" t="s">
        <v>67</v>
      </c>
      <c r="X10203" t="s">
        <v>67</v>
      </c>
    </row>
    <row r="10204" spans="1:24" x14ac:dyDescent="0.35">
      <c r="A10204" t="s">
        <v>7015</v>
      </c>
      <c r="B10204" t="s">
        <v>7016</v>
      </c>
      <c r="C10204" t="s">
        <v>7017</v>
      </c>
      <c r="D10204">
        <v>2020</v>
      </c>
      <c r="E10204">
        <v>235</v>
      </c>
      <c r="F10204">
        <v>18</v>
      </c>
      <c r="G10204">
        <v>8</v>
      </c>
      <c r="H10204">
        <v>61131</v>
      </c>
      <c r="I10204">
        <v>5677</v>
      </c>
      <c r="J10204">
        <v>9</v>
      </c>
      <c r="K10204">
        <v>46266</v>
      </c>
      <c r="L10204">
        <v>13190</v>
      </c>
      <c r="M10204">
        <v>29</v>
      </c>
      <c r="N10204">
        <v>5</v>
      </c>
      <c r="O10204">
        <v>0</v>
      </c>
      <c r="P10204">
        <v>0</v>
      </c>
      <c r="Q10204">
        <v>1193</v>
      </c>
      <c r="R10204">
        <v>260</v>
      </c>
      <c r="S10204">
        <v>22</v>
      </c>
      <c r="T10204">
        <v>1168</v>
      </c>
      <c r="U10204">
        <v>320</v>
      </c>
      <c r="V10204">
        <v>27</v>
      </c>
      <c r="W10204" t="s">
        <v>67</v>
      </c>
      <c r="X10204" t="s">
        <v>67</v>
      </c>
    </row>
    <row r="10205" spans="1:24" x14ac:dyDescent="0.35">
      <c r="A10205" t="s">
        <v>17063</v>
      </c>
      <c r="B10205" t="s">
        <v>17064</v>
      </c>
      <c r="C10205" t="s">
        <v>17065</v>
      </c>
      <c r="D10205">
        <v>2020</v>
      </c>
      <c r="E10205">
        <v>34</v>
      </c>
      <c r="F10205">
        <v>3</v>
      </c>
      <c r="G10205">
        <v>9</v>
      </c>
      <c r="H10205">
        <v>61131</v>
      </c>
      <c r="I10205">
        <v>5677</v>
      </c>
      <c r="J10205">
        <v>9</v>
      </c>
      <c r="K10205">
        <v>46266</v>
      </c>
      <c r="L10205">
        <v>13190</v>
      </c>
      <c r="M10205">
        <v>29</v>
      </c>
      <c r="N10205">
        <v>1</v>
      </c>
      <c r="O10205">
        <v>0</v>
      </c>
      <c r="P10205">
        <v>0</v>
      </c>
      <c r="Q10205">
        <v>1193</v>
      </c>
      <c r="R10205">
        <v>260</v>
      </c>
      <c r="S10205">
        <v>22</v>
      </c>
      <c r="T10205">
        <v>1168</v>
      </c>
      <c r="U10205">
        <v>320</v>
      </c>
      <c r="V10205">
        <v>27</v>
      </c>
      <c r="W10205" t="s">
        <v>67</v>
      </c>
      <c r="X10205" t="s">
        <v>67</v>
      </c>
    </row>
    <row r="10206" spans="1:24" x14ac:dyDescent="0.35">
      <c r="A10206" t="s">
        <v>17066</v>
      </c>
      <c r="B10206" t="s">
        <v>17067</v>
      </c>
      <c r="C10206" t="s">
        <v>17068</v>
      </c>
      <c r="D10206">
        <v>2020</v>
      </c>
      <c r="E10206">
        <v>33</v>
      </c>
      <c r="F10206">
        <v>2</v>
      </c>
      <c r="G10206">
        <v>6</v>
      </c>
      <c r="H10206">
        <v>61131</v>
      </c>
      <c r="I10206">
        <v>5677</v>
      </c>
      <c r="J10206">
        <v>9</v>
      </c>
      <c r="K10206">
        <v>46266</v>
      </c>
      <c r="L10206">
        <v>13190</v>
      </c>
      <c r="M10206">
        <v>29</v>
      </c>
      <c r="N10206">
        <v>1</v>
      </c>
      <c r="O10206">
        <v>0</v>
      </c>
      <c r="P10206">
        <v>0</v>
      </c>
      <c r="Q10206">
        <v>1193</v>
      </c>
      <c r="R10206">
        <v>260</v>
      </c>
      <c r="S10206">
        <v>22</v>
      </c>
      <c r="T10206">
        <v>1168</v>
      </c>
      <c r="U10206">
        <v>320</v>
      </c>
      <c r="V10206">
        <v>27</v>
      </c>
      <c r="W10206" t="s">
        <v>67</v>
      </c>
      <c r="X10206" t="s">
        <v>67</v>
      </c>
    </row>
    <row r="10207" spans="1:24" x14ac:dyDescent="0.35">
      <c r="A10207" t="s">
        <v>7018</v>
      </c>
      <c r="B10207" t="s">
        <v>7019</v>
      </c>
      <c r="C10207" t="s">
        <v>7020</v>
      </c>
      <c r="D10207">
        <v>2020</v>
      </c>
      <c r="E10207">
        <v>91</v>
      </c>
      <c r="F10207">
        <v>9</v>
      </c>
      <c r="G10207">
        <v>10</v>
      </c>
      <c r="H10207">
        <v>61131</v>
      </c>
      <c r="I10207">
        <v>5677</v>
      </c>
      <c r="J10207">
        <v>9</v>
      </c>
      <c r="K10207">
        <v>46266</v>
      </c>
      <c r="L10207">
        <v>13190</v>
      </c>
      <c r="M10207">
        <v>29</v>
      </c>
      <c r="N10207">
        <v>1</v>
      </c>
      <c r="O10207">
        <v>0</v>
      </c>
      <c r="P10207">
        <v>0</v>
      </c>
      <c r="Q10207">
        <v>1193</v>
      </c>
      <c r="R10207">
        <v>260</v>
      </c>
      <c r="S10207">
        <v>22</v>
      </c>
      <c r="T10207">
        <v>1168</v>
      </c>
      <c r="U10207">
        <v>320</v>
      </c>
      <c r="V10207">
        <v>27</v>
      </c>
      <c r="W10207" t="s">
        <v>67</v>
      </c>
      <c r="X10207" t="s">
        <v>67</v>
      </c>
    </row>
    <row r="10208" spans="1:24" x14ac:dyDescent="0.35">
      <c r="A10208" t="s">
        <v>17069</v>
      </c>
      <c r="B10208" t="s">
        <v>17070</v>
      </c>
      <c r="C10208" t="s">
        <v>17071</v>
      </c>
      <c r="D10208">
        <v>2020</v>
      </c>
      <c r="E10208">
        <v>61</v>
      </c>
      <c r="F10208">
        <v>4</v>
      </c>
      <c r="G10208">
        <v>7</v>
      </c>
      <c r="H10208">
        <v>61131</v>
      </c>
      <c r="I10208">
        <v>5677</v>
      </c>
      <c r="J10208">
        <v>9</v>
      </c>
      <c r="K10208">
        <v>46266</v>
      </c>
      <c r="L10208">
        <v>13190</v>
      </c>
      <c r="M10208">
        <v>29</v>
      </c>
      <c r="N10208">
        <v>1</v>
      </c>
      <c r="O10208">
        <v>0</v>
      </c>
      <c r="P10208">
        <v>0</v>
      </c>
      <c r="Q10208">
        <v>1193</v>
      </c>
      <c r="R10208">
        <v>260</v>
      </c>
      <c r="S10208">
        <v>22</v>
      </c>
      <c r="T10208">
        <v>1168</v>
      </c>
      <c r="U10208">
        <v>320</v>
      </c>
      <c r="V10208">
        <v>27</v>
      </c>
      <c r="W10208" t="s">
        <v>67</v>
      </c>
      <c r="X10208" t="s">
        <v>67</v>
      </c>
    </row>
    <row r="10209" spans="1:24" x14ac:dyDescent="0.35">
      <c r="A10209" t="s">
        <v>17072</v>
      </c>
      <c r="B10209" t="s">
        <v>17073</v>
      </c>
      <c r="C10209" t="s">
        <v>17074</v>
      </c>
      <c r="D10209">
        <v>2020</v>
      </c>
      <c r="E10209">
        <v>34</v>
      </c>
      <c r="F10209">
        <v>3</v>
      </c>
      <c r="G10209">
        <v>9</v>
      </c>
      <c r="H10209">
        <v>61131</v>
      </c>
      <c r="I10209">
        <v>5677</v>
      </c>
      <c r="J10209">
        <v>9</v>
      </c>
      <c r="K10209">
        <v>46266</v>
      </c>
      <c r="L10209">
        <v>13190</v>
      </c>
      <c r="M10209">
        <v>29</v>
      </c>
      <c r="N10209">
        <v>1</v>
      </c>
      <c r="O10209">
        <v>0</v>
      </c>
      <c r="P10209">
        <v>0</v>
      </c>
      <c r="Q10209">
        <v>1193</v>
      </c>
      <c r="R10209">
        <v>260</v>
      </c>
      <c r="S10209">
        <v>22</v>
      </c>
      <c r="T10209">
        <v>1168</v>
      </c>
      <c r="U10209">
        <v>320</v>
      </c>
      <c r="V10209">
        <v>27</v>
      </c>
      <c r="W10209" t="s">
        <v>67</v>
      </c>
      <c r="X10209" t="s">
        <v>67</v>
      </c>
    </row>
    <row r="10210" spans="1:24" x14ac:dyDescent="0.35">
      <c r="A10210" t="s">
        <v>7021</v>
      </c>
      <c r="B10210" t="s">
        <v>7022</v>
      </c>
      <c r="C10210" t="s">
        <v>7023</v>
      </c>
      <c r="D10210">
        <v>2020</v>
      </c>
      <c r="E10210">
        <v>226</v>
      </c>
      <c r="F10210">
        <v>12</v>
      </c>
      <c r="G10210">
        <v>5</v>
      </c>
      <c r="H10210">
        <v>61131</v>
      </c>
      <c r="I10210">
        <v>5677</v>
      </c>
      <c r="J10210">
        <v>9</v>
      </c>
      <c r="K10210">
        <v>46266</v>
      </c>
      <c r="L10210">
        <v>13190</v>
      </c>
      <c r="M10210">
        <v>29</v>
      </c>
      <c r="N10210">
        <v>5</v>
      </c>
      <c r="O10210">
        <v>2</v>
      </c>
      <c r="P10210">
        <v>40</v>
      </c>
      <c r="Q10210">
        <v>1193</v>
      </c>
      <c r="R10210">
        <v>260</v>
      </c>
      <c r="S10210">
        <v>22</v>
      </c>
      <c r="T10210">
        <v>1168</v>
      </c>
      <c r="U10210">
        <v>320</v>
      </c>
      <c r="V10210">
        <v>27</v>
      </c>
      <c r="W10210" t="s">
        <v>67</v>
      </c>
      <c r="X10210" t="s">
        <v>67</v>
      </c>
    </row>
    <row r="10211" spans="1:24" x14ac:dyDescent="0.35">
      <c r="A10211" t="s">
        <v>17075</v>
      </c>
      <c r="B10211" t="s">
        <v>17076</v>
      </c>
      <c r="C10211" t="s">
        <v>17077</v>
      </c>
      <c r="D10211">
        <v>2020</v>
      </c>
      <c r="E10211">
        <v>35</v>
      </c>
      <c r="F10211">
        <v>1</v>
      </c>
      <c r="G10211">
        <v>3</v>
      </c>
      <c r="H10211">
        <v>61131</v>
      </c>
      <c r="I10211">
        <v>5677</v>
      </c>
      <c r="J10211">
        <v>9</v>
      </c>
      <c r="K10211">
        <v>46266</v>
      </c>
      <c r="L10211">
        <v>13190</v>
      </c>
      <c r="M10211">
        <v>29</v>
      </c>
      <c r="N10211">
        <v>1</v>
      </c>
      <c r="O10211">
        <v>1</v>
      </c>
      <c r="P10211">
        <v>100</v>
      </c>
      <c r="Q10211">
        <v>1193</v>
      </c>
      <c r="R10211">
        <v>260</v>
      </c>
      <c r="S10211">
        <v>22</v>
      </c>
      <c r="T10211">
        <v>1168</v>
      </c>
      <c r="U10211">
        <v>320</v>
      </c>
      <c r="V10211">
        <v>27</v>
      </c>
      <c r="W10211" t="s">
        <v>67</v>
      </c>
      <c r="X10211" t="s">
        <v>67</v>
      </c>
    </row>
    <row r="10212" spans="1:24" x14ac:dyDescent="0.35">
      <c r="A10212" t="s">
        <v>17078</v>
      </c>
      <c r="B10212" t="s">
        <v>17079</v>
      </c>
      <c r="C10212" t="s">
        <v>17080</v>
      </c>
      <c r="D10212">
        <v>2020</v>
      </c>
      <c r="E10212">
        <v>35</v>
      </c>
      <c r="F10212">
        <v>0</v>
      </c>
      <c r="G10212">
        <v>0</v>
      </c>
      <c r="H10212">
        <v>61131</v>
      </c>
      <c r="I10212">
        <v>5677</v>
      </c>
      <c r="J10212">
        <v>9</v>
      </c>
      <c r="K10212">
        <v>46266</v>
      </c>
      <c r="L10212">
        <v>13190</v>
      </c>
      <c r="M10212">
        <v>29</v>
      </c>
      <c r="N10212">
        <v>1</v>
      </c>
      <c r="O10212">
        <v>0</v>
      </c>
      <c r="P10212">
        <v>0</v>
      </c>
      <c r="Q10212">
        <v>1193</v>
      </c>
      <c r="R10212">
        <v>260</v>
      </c>
      <c r="S10212">
        <v>22</v>
      </c>
      <c r="T10212">
        <v>1168</v>
      </c>
      <c r="U10212">
        <v>320</v>
      </c>
      <c r="V10212">
        <v>27</v>
      </c>
      <c r="W10212" t="s">
        <v>67</v>
      </c>
      <c r="X10212" t="s">
        <v>67</v>
      </c>
    </row>
    <row r="10213" spans="1:24" x14ac:dyDescent="0.35">
      <c r="A10213" t="s">
        <v>7024</v>
      </c>
      <c r="B10213" t="s">
        <v>7025</v>
      </c>
      <c r="C10213" t="s">
        <v>7026</v>
      </c>
      <c r="D10213">
        <v>2020</v>
      </c>
      <c r="E10213">
        <v>75</v>
      </c>
      <c r="F10213">
        <v>5</v>
      </c>
      <c r="G10213">
        <v>7</v>
      </c>
      <c r="H10213">
        <v>61131</v>
      </c>
      <c r="I10213">
        <v>5677</v>
      </c>
      <c r="J10213">
        <v>9</v>
      </c>
      <c r="K10213">
        <v>46266</v>
      </c>
      <c r="L10213">
        <v>13190</v>
      </c>
      <c r="M10213">
        <v>29</v>
      </c>
      <c r="N10213">
        <v>1</v>
      </c>
      <c r="O10213">
        <v>0</v>
      </c>
      <c r="P10213">
        <v>0</v>
      </c>
      <c r="Q10213">
        <v>1193</v>
      </c>
      <c r="R10213">
        <v>260</v>
      </c>
      <c r="S10213">
        <v>22</v>
      </c>
      <c r="T10213">
        <v>1168</v>
      </c>
      <c r="U10213">
        <v>320</v>
      </c>
      <c r="V10213">
        <v>27</v>
      </c>
      <c r="W10213" t="s">
        <v>67</v>
      </c>
      <c r="X10213" t="s">
        <v>67</v>
      </c>
    </row>
    <row r="10214" spans="1:24" x14ac:dyDescent="0.35">
      <c r="A10214" t="s">
        <v>17081</v>
      </c>
      <c r="B10214" t="s">
        <v>17082</v>
      </c>
      <c r="C10214" t="s">
        <v>17083</v>
      </c>
      <c r="D10214">
        <v>2020</v>
      </c>
      <c r="E10214">
        <v>38</v>
      </c>
      <c r="F10214">
        <v>2</v>
      </c>
      <c r="G10214">
        <v>5</v>
      </c>
      <c r="H10214">
        <v>61131</v>
      </c>
      <c r="I10214">
        <v>5677</v>
      </c>
      <c r="J10214">
        <v>9</v>
      </c>
      <c r="K10214">
        <v>46266</v>
      </c>
      <c r="L10214">
        <v>13190</v>
      </c>
      <c r="M10214">
        <v>29</v>
      </c>
      <c r="N10214">
        <v>1</v>
      </c>
      <c r="O10214">
        <v>0</v>
      </c>
      <c r="P10214">
        <v>0</v>
      </c>
      <c r="Q10214">
        <v>1193</v>
      </c>
      <c r="R10214">
        <v>260</v>
      </c>
      <c r="S10214">
        <v>22</v>
      </c>
      <c r="T10214">
        <v>1168</v>
      </c>
      <c r="U10214">
        <v>320</v>
      </c>
      <c r="V10214">
        <v>27</v>
      </c>
      <c r="W10214" t="s">
        <v>67</v>
      </c>
      <c r="X10214" t="s">
        <v>67</v>
      </c>
    </row>
    <row r="10215" spans="1:24" x14ac:dyDescent="0.35">
      <c r="A10215" t="s">
        <v>17084</v>
      </c>
      <c r="B10215" t="s">
        <v>17085</v>
      </c>
      <c r="C10215" t="s">
        <v>17086</v>
      </c>
      <c r="D10215">
        <v>2020</v>
      </c>
      <c r="E10215">
        <v>67</v>
      </c>
      <c r="F10215">
        <v>6</v>
      </c>
      <c r="G10215">
        <v>9</v>
      </c>
      <c r="H10215">
        <v>61131</v>
      </c>
      <c r="I10215">
        <v>5677</v>
      </c>
      <c r="J10215">
        <v>9</v>
      </c>
      <c r="K10215">
        <v>46266</v>
      </c>
      <c r="L10215">
        <v>13190</v>
      </c>
      <c r="M10215">
        <v>29</v>
      </c>
      <c r="N10215">
        <v>1</v>
      </c>
      <c r="O10215">
        <v>1</v>
      </c>
      <c r="P10215">
        <v>100</v>
      </c>
      <c r="Q10215">
        <v>1193</v>
      </c>
      <c r="R10215">
        <v>260</v>
      </c>
      <c r="S10215">
        <v>22</v>
      </c>
      <c r="T10215">
        <v>1168</v>
      </c>
      <c r="U10215">
        <v>320</v>
      </c>
      <c r="V10215">
        <v>27</v>
      </c>
      <c r="W10215" t="s">
        <v>67</v>
      </c>
      <c r="X10215" t="s">
        <v>67</v>
      </c>
    </row>
    <row r="10216" spans="1:24" x14ac:dyDescent="0.35">
      <c r="A10216" t="s">
        <v>7027</v>
      </c>
      <c r="B10216" t="s">
        <v>7028</v>
      </c>
      <c r="C10216" t="s">
        <v>7029</v>
      </c>
      <c r="D10216">
        <v>2020</v>
      </c>
      <c r="E10216">
        <v>308</v>
      </c>
      <c r="F10216">
        <v>30</v>
      </c>
      <c r="G10216">
        <v>10</v>
      </c>
      <c r="H10216">
        <v>61131</v>
      </c>
      <c r="I10216">
        <v>5677</v>
      </c>
      <c r="J10216">
        <v>9</v>
      </c>
      <c r="K10216">
        <v>46266</v>
      </c>
      <c r="L10216">
        <v>13190</v>
      </c>
      <c r="M10216">
        <v>29</v>
      </c>
      <c r="N10216">
        <v>5</v>
      </c>
      <c r="O10216">
        <v>1</v>
      </c>
      <c r="P10216">
        <v>20</v>
      </c>
      <c r="Q10216">
        <v>1193</v>
      </c>
      <c r="R10216">
        <v>260</v>
      </c>
      <c r="S10216">
        <v>22</v>
      </c>
      <c r="T10216">
        <v>1168</v>
      </c>
      <c r="U10216">
        <v>320</v>
      </c>
      <c r="V10216">
        <v>27</v>
      </c>
      <c r="W10216" t="s">
        <v>67</v>
      </c>
      <c r="X10216" t="s">
        <v>67</v>
      </c>
    </row>
    <row r="10217" spans="1:24" x14ac:dyDescent="0.35">
      <c r="A10217" t="s">
        <v>17087</v>
      </c>
      <c r="B10217" t="s">
        <v>17088</v>
      </c>
      <c r="C10217" t="s">
        <v>17089</v>
      </c>
      <c r="D10217">
        <v>2020</v>
      </c>
      <c r="E10217">
        <v>41</v>
      </c>
      <c r="F10217">
        <v>4</v>
      </c>
      <c r="G10217">
        <v>10</v>
      </c>
      <c r="H10217">
        <v>61131</v>
      </c>
      <c r="I10217">
        <v>5677</v>
      </c>
      <c r="J10217">
        <v>9</v>
      </c>
      <c r="K10217">
        <v>46266</v>
      </c>
      <c r="L10217">
        <v>13190</v>
      </c>
      <c r="M10217">
        <v>29</v>
      </c>
      <c r="N10217">
        <v>1</v>
      </c>
      <c r="O10217">
        <v>0</v>
      </c>
      <c r="P10217">
        <v>0</v>
      </c>
      <c r="Q10217">
        <v>1193</v>
      </c>
      <c r="R10217">
        <v>260</v>
      </c>
      <c r="S10217">
        <v>22</v>
      </c>
      <c r="T10217">
        <v>1168</v>
      </c>
      <c r="U10217">
        <v>320</v>
      </c>
      <c r="V10217">
        <v>27</v>
      </c>
      <c r="W10217" t="s">
        <v>67</v>
      </c>
      <c r="X10217" t="s">
        <v>67</v>
      </c>
    </row>
    <row r="10218" spans="1:24" x14ac:dyDescent="0.35">
      <c r="A10218" t="s">
        <v>17090</v>
      </c>
      <c r="B10218" t="s">
        <v>17091</v>
      </c>
      <c r="C10218" t="s">
        <v>17092</v>
      </c>
      <c r="D10218">
        <v>2020</v>
      </c>
      <c r="E10218">
        <v>59</v>
      </c>
      <c r="F10218">
        <v>7</v>
      </c>
      <c r="G10218">
        <v>12</v>
      </c>
      <c r="H10218">
        <v>61131</v>
      </c>
      <c r="I10218">
        <v>5677</v>
      </c>
      <c r="J10218">
        <v>9</v>
      </c>
      <c r="K10218">
        <v>46266</v>
      </c>
      <c r="L10218">
        <v>13190</v>
      </c>
      <c r="M10218">
        <v>29</v>
      </c>
      <c r="N10218">
        <v>1</v>
      </c>
      <c r="O10218">
        <v>0</v>
      </c>
      <c r="P10218">
        <v>0</v>
      </c>
      <c r="Q10218">
        <v>1193</v>
      </c>
      <c r="R10218">
        <v>260</v>
      </c>
      <c r="S10218">
        <v>22</v>
      </c>
      <c r="T10218">
        <v>1168</v>
      </c>
      <c r="U10218">
        <v>320</v>
      </c>
      <c r="V10218">
        <v>27</v>
      </c>
      <c r="W10218" t="s">
        <v>67</v>
      </c>
      <c r="X10218" t="s">
        <v>67</v>
      </c>
    </row>
    <row r="10219" spans="1:24" x14ac:dyDescent="0.35">
      <c r="A10219" t="s">
        <v>17093</v>
      </c>
      <c r="B10219" t="s">
        <v>17094</v>
      </c>
      <c r="C10219" t="s">
        <v>17095</v>
      </c>
      <c r="D10219">
        <v>2020</v>
      </c>
      <c r="E10219">
        <v>86</v>
      </c>
      <c r="F10219">
        <v>6</v>
      </c>
      <c r="G10219">
        <v>7</v>
      </c>
      <c r="H10219">
        <v>61131</v>
      </c>
      <c r="I10219">
        <v>5677</v>
      </c>
      <c r="J10219">
        <v>9</v>
      </c>
      <c r="K10219">
        <v>46266</v>
      </c>
      <c r="L10219">
        <v>13190</v>
      </c>
      <c r="M10219">
        <v>29</v>
      </c>
      <c r="N10219">
        <v>1</v>
      </c>
      <c r="O10219">
        <v>0</v>
      </c>
      <c r="P10219">
        <v>0</v>
      </c>
      <c r="Q10219">
        <v>1193</v>
      </c>
      <c r="R10219">
        <v>260</v>
      </c>
      <c r="S10219">
        <v>22</v>
      </c>
      <c r="T10219">
        <v>1168</v>
      </c>
      <c r="U10219">
        <v>320</v>
      </c>
      <c r="V10219">
        <v>27</v>
      </c>
      <c r="W10219" t="s">
        <v>67</v>
      </c>
      <c r="X10219" t="s">
        <v>67</v>
      </c>
    </row>
    <row r="10220" spans="1:24" x14ac:dyDescent="0.35">
      <c r="A10220" t="s">
        <v>7030</v>
      </c>
      <c r="B10220" t="s">
        <v>7031</v>
      </c>
      <c r="C10220" t="s">
        <v>7032</v>
      </c>
      <c r="D10220">
        <v>2020</v>
      </c>
      <c r="E10220">
        <v>107</v>
      </c>
      <c r="F10220">
        <v>12</v>
      </c>
      <c r="G10220">
        <v>11</v>
      </c>
      <c r="H10220">
        <v>61131</v>
      </c>
      <c r="I10220">
        <v>5677</v>
      </c>
      <c r="J10220">
        <v>9</v>
      </c>
      <c r="K10220">
        <v>46266</v>
      </c>
      <c r="L10220">
        <v>13190</v>
      </c>
      <c r="M10220">
        <v>29</v>
      </c>
      <c r="N10220">
        <v>1</v>
      </c>
      <c r="O10220">
        <v>1</v>
      </c>
      <c r="P10220">
        <v>100</v>
      </c>
      <c r="Q10220">
        <v>1193</v>
      </c>
      <c r="R10220">
        <v>260</v>
      </c>
      <c r="S10220">
        <v>22</v>
      </c>
      <c r="T10220">
        <v>1168</v>
      </c>
      <c r="U10220">
        <v>320</v>
      </c>
      <c r="V10220">
        <v>27</v>
      </c>
      <c r="W10220" t="s">
        <v>67</v>
      </c>
      <c r="X10220" t="s">
        <v>67</v>
      </c>
    </row>
    <row r="10221" spans="1:24" x14ac:dyDescent="0.35">
      <c r="A10221" t="s">
        <v>17096</v>
      </c>
      <c r="B10221" t="s">
        <v>17097</v>
      </c>
      <c r="C10221" t="s">
        <v>17098</v>
      </c>
      <c r="D10221">
        <v>2020</v>
      </c>
      <c r="E10221">
        <v>38</v>
      </c>
      <c r="F10221">
        <v>4</v>
      </c>
      <c r="G10221">
        <v>11</v>
      </c>
      <c r="H10221">
        <v>61131</v>
      </c>
      <c r="I10221">
        <v>5677</v>
      </c>
      <c r="J10221">
        <v>9</v>
      </c>
      <c r="K10221">
        <v>46266</v>
      </c>
      <c r="L10221">
        <v>13190</v>
      </c>
      <c r="M10221">
        <v>29</v>
      </c>
      <c r="N10221">
        <v>1</v>
      </c>
      <c r="O10221">
        <v>0</v>
      </c>
      <c r="P10221">
        <v>0</v>
      </c>
      <c r="Q10221">
        <v>1193</v>
      </c>
      <c r="R10221">
        <v>260</v>
      </c>
      <c r="S10221">
        <v>22</v>
      </c>
      <c r="T10221">
        <v>1168</v>
      </c>
      <c r="U10221">
        <v>320</v>
      </c>
      <c r="V10221">
        <v>27</v>
      </c>
      <c r="W10221" t="s">
        <v>67</v>
      </c>
      <c r="X10221" t="s">
        <v>67</v>
      </c>
    </row>
    <row r="10222" spans="1:24" x14ac:dyDescent="0.35">
      <c r="A10222" t="s">
        <v>7033</v>
      </c>
      <c r="B10222" t="s">
        <v>7034</v>
      </c>
      <c r="C10222" t="s">
        <v>7035</v>
      </c>
      <c r="D10222">
        <v>2020</v>
      </c>
      <c r="E10222">
        <v>506</v>
      </c>
      <c r="F10222">
        <v>32</v>
      </c>
      <c r="G10222">
        <v>6</v>
      </c>
      <c r="H10222">
        <v>61131</v>
      </c>
      <c r="I10222">
        <v>5677</v>
      </c>
      <c r="J10222">
        <v>9</v>
      </c>
      <c r="K10222">
        <v>46266</v>
      </c>
      <c r="L10222">
        <v>13190</v>
      </c>
      <c r="M10222">
        <v>29</v>
      </c>
      <c r="N10222">
        <v>10</v>
      </c>
      <c r="O10222">
        <v>2</v>
      </c>
      <c r="P10222">
        <v>20</v>
      </c>
      <c r="Q10222">
        <v>1193</v>
      </c>
      <c r="R10222">
        <v>260</v>
      </c>
      <c r="S10222">
        <v>22</v>
      </c>
      <c r="T10222">
        <v>1168</v>
      </c>
      <c r="U10222">
        <v>320</v>
      </c>
      <c r="V10222">
        <v>27</v>
      </c>
      <c r="W10222" t="s">
        <v>67</v>
      </c>
      <c r="X10222" t="s">
        <v>67</v>
      </c>
    </row>
    <row r="10223" spans="1:24" x14ac:dyDescent="0.35">
      <c r="A10223" t="s">
        <v>17099</v>
      </c>
      <c r="B10223" t="s">
        <v>17100</v>
      </c>
      <c r="C10223" t="s">
        <v>17101</v>
      </c>
      <c r="D10223">
        <v>2020</v>
      </c>
      <c r="E10223">
        <v>29</v>
      </c>
      <c r="F10223">
        <v>1</v>
      </c>
      <c r="G10223">
        <v>3</v>
      </c>
      <c r="H10223">
        <v>61131</v>
      </c>
      <c r="I10223">
        <v>5677</v>
      </c>
      <c r="J10223">
        <v>9</v>
      </c>
      <c r="K10223">
        <v>46266</v>
      </c>
      <c r="L10223">
        <v>13190</v>
      </c>
      <c r="M10223">
        <v>29</v>
      </c>
      <c r="N10223">
        <v>1</v>
      </c>
      <c r="O10223">
        <v>0</v>
      </c>
      <c r="P10223">
        <v>0</v>
      </c>
      <c r="Q10223">
        <v>1193</v>
      </c>
      <c r="R10223">
        <v>260</v>
      </c>
      <c r="S10223">
        <v>22</v>
      </c>
      <c r="T10223">
        <v>1168</v>
      </c>
      <c r="U10223">
        <v>320</v>
      </c>
      <c r="V10223">
        <v>27</v>
      </c>
      <c r="W10223" t="s">
        <v>67</v>
      </c>
      <c r="X10223" t="s">
        <v>67</v>
      </c>
    </row>
    <row r="10224" spans="1:24" x14ac:dyDescent="0.35">
      <c r="A10224" t="s">
        <v>17102</v>
      </c>
      <c r="B10224" t="s">
        <v>17103</v>
      </c>
      <c r="C10224" t="s">
        <v>17104</v>
      </c>
      <c r="D10224">
        <v>2020</v>
      </c>
      <c r="E10224">
        <v>22</v>
      </c>
      <c r="F10224">
        <v>1</v>
      </c>
      <c r="G10224">
        <v>5</v>
      </c>
      <c r="H10224">
        <v>61131</v>
      </c>
      <c r="I10224">
        <v>5677</v>
      </c>
      <c r="J10224">
        <v>9</v>
      </c>
      <c r="K10224">
        <v>46266</v>
      </c>
      <c r="L10224">
        <v>13190</v>
      </c>
      <c r="M10224">
        <v>29</v>
      </c>
      <c r="N10224">
        <v>1</v>
      </c>
      <c r="O10224">
        <v>0</v>
      </c>
      <c r="P10224">
        <v>0</v>
      </c>
      <c r="Q10224">
        <v>1193</v>
      </c>
      <c r="R10224">
        <v>260</v>
      </c>
      <c r="S10224">
        <v>22</v>
      </c>
      <c r="T10224">
        <v>1168</v>
      </c>
      <c r="U10224">
        <v>320</v>
      </c>
      <c r="V10224">
        <v>27</v>
      </c>
      <c r="W10224" t="s">
        <v>67</v>
      </c>
      <c r="X10224" t="s">
        <v>67</v>
      </c>
    </row>
    <row r="10225" spans="1:24" x14ac:dyDescent="0.35">
      <c r="A10225" t="s">
        <v>17105</v>
      </c>
      <c r="B10225" t="s">
        <v>17106</v>
      </c>
      <c r="C10225" t="s">
        <v>17107</v>
      </c>
      <c r="D10225">
        <v>2020</v>
      </c>
      <c r="E10225">
        <v>25</v>
      </c>
      <c r="F10225">
        <v>2</v>
      </c>
      <c r="G10225">
        <v>8</v>
      </c>
      <c r="H10225">
        <v>61131</v>
      </c>
      <c r="I10225">
        <v>5677</v>
      </c>
      <c r="J10225">
        <v>9</v>
      </c>
      <c r="K10225">
        <v>46266</v>
      </c>
      <c r="L10225">
        <v>13190</v>
      </c>
      <c r="M10225">
        <v>29</v>
      </c>
      <c r="N10225">
        <v>1</v>
      </c>
      <c r="O10225">
        <v>0</v>
      </c>
      <c r="P10225">
        <v>0</v>
      </c>
      <c r="Q10225">
        <v>1193</v>
      </c>
      <c r="R10225">
        <v>260</v>
      </c>
      <c r="S10225">
        <v>22</v>
      </c>
      <c r="T10225">
        <v>1168</v>
      </c>
      <c r="U10225">
        <v>320</v>
      </c>
      <c r="V10225">
        <v>27</v>
      </c>
      <c r="W10225" t="s">
        <v>67</v>
      </c>
      <c r="X10225" t="s">
        <v>67</v>
      </c>
    </row>
    <row r="10226" spans="1:24" x14ac:dyDescent="0.35">
      <c r="A10226" t="s">
        <v>17108</v>
      </c>
      <c r="B10226" t="s">
        <v>17109</v>
      </c>
      <c r="C10226" t="s">
        <v>17110</v>
      </c>
      <c r="D10226">
        <v>2020</v>
      </c>
      <c r="E10226">
        <v>45</v>
      </c>
      <c r="F10226">
        <v>5</v>
      </c>
      <c r="G10226">
        <v>11</v>
      </c>
      <c r="H10226">
        <v>61131</v>
      </c>
      <c r="I10226">
        <v>5677</v>
      </c>
      <c r="J10226">
        <v>9</v>
      </c>
      <c r="K10226">
        <v>46266</v>
      </c>
      <c r="L10226">
        <v>13190</v>
      </c>
      <c r="M10226">
        <v>29</v>
      </c>
      <c r="N10226">
        <v>1</v>
      </c>
      <c r="O10226">
        <v>0</v>
      </c>
      <c r="P10226">
        <v>0</v>
      </c>
      <c r="Q10226">
        <v>1193</v>
      </c>
      <c r="R10226">
        <v>260</v>
      </c>
      <c r="S10226">
        <v>22</v>
      </c>
      <c r="T10226">
        <v>1168</v>
      </c>
      <c r="U10226">
        <v>320</v>
      </c>
      <c r="V10226">
        <v>27</v>
      </c>
      <c r="W10226" t="s">
        <v>67</v>
      </c>
      <c r="X10226" t="s">
        <v>67</v>
      </c>
    </row>
    <row r="10227" spans="1:24" x14ac:dyDescent="0.35">
      <c r="A10227" t="s">
        <v>7036</v>
      </c>
      <c r="B10227" t="s">
        <v>7037</v>
      </c>
      <c r="C10227" t="s">
        <v>7038</v>
      </c>
      <c r="D10227">
        <v>2020</v>
      </c>
      <c r="E10227">
        <v>164</v>
      </c>
      <c r="F10227">
        <v>11</v>
      </c>
      <c r="G10227">
        <v>7</v>
      </c>
      <c r="H10227">
        <v>61131</v>
      </c>
      <c r="I10227">
        <v>5677</v>
      </c>
      <c r="J10227">
        <v>9</v>
      </c>
      <c r="K10227">
        <v>46266</v>
      </c>
      <c r="L10227">
        <v>13190</v>
      </c>
      <c r="M10227">
        <v>29</v>
      </c>
      <c r="N10227">
        <v>1</v>
      </c>
      <c r="O10227">
        <v>0</v>
      </c>
      <c r="P10227">
        <v>0</v>
      </c>
      <c r="Q10227">
        <v>1193</v>
      </c>
      <c r="R10227">
        <v>260</v>
      </c>
      <c r="S10227">
        <v>22</v>
      </c>
      <c r="T10227">
        <v>1168</v>
      </c>
      <c r="U10227">
        <v>320</v>
      </c>
      <c r="V10227">
        <v>27</v>
      </c>
      <c r="W10227" t="s">
        <v>67</v>
      </c>
      <c r="X10227" t="s">
        <v>67</v>
      </c>
    </row>
    <row r="10228" spans="1:24" x14ac:dyDescent="0.35">
      <c r="A10228" t="s">
        <v>17111</v>
      </c>
      <c r="B10228" t="s">
        <v>17112</v>
      </c>
      <c r="C10228" t="s">
        <v>17113</v>
      </c>
      <c r="D10228">
        <v>2020</v>
      </c>
      <c r="E10228">
        <v>53</v>
      </c>
      <c r="F10228">
        <v>5</v>
      </c>
      <c r="G10228">
        <v>9</v>
      </c>
      <c r="H10228">
        <v>61131</v>
      </c>
      <c r="I10228">
        <v>5677</v>
      </c>
      <c r="J10228">
        <v>9</v>
      </c>
      <c r="K10228">
        <v>46266</v>
      </c>
      <c r="L10228">
        <v>13190</v>
      </c>
      <c r="M10228">
        <v>29</v>
      </c>
      <c r="N10228">
        <v>1</v>
      </c>
      <c r="O10228">
        <v>1</v>
      </c>
      <c r="P10228">
        <v>100</v>
      </c>
      <c r="Q10228">
        <v>1193</v>
      </c>
      <c r="R10228">
        <v>260</v>
      </c>
      <c r="S10228">
        <v>22</v>
      </c>
      <c r="T10228">
        <v>1168</v>
      </c>
      <c r="U10228">
        <v>320</v>
      </c>
      <c r="V10228">
        <v>27</v>
      </c>
      <c r="W10228" t="s">
        <v>67</v>
      </c>
      <c r="X10228" t="s">
        <v>67</v>
      </c>
    </row>
    <row r="10229" spans="1:24" x14ac:dyDescent="0.35">
      <c r="A10229" t="s">
        <v>17114</v>
      </c>
      <c r="B10229" t="s">
        <v>17115</v>
      </c>
      <c r="C10229" t="s">
        <v>17116</v>
      </c>
      <c r="D10229">
        <v>2020</v>
      </c>
      <c r="E10229">
        <v>22</v>
      </c>
      <c r="F10229">
        <v>3</v>
      </c>
      <c r="G10229">
        <v>14</v>
      </c>
      <c r="H10229">
        <v>61131</v>
      </c>
      <c r="I10229">
        <v>5677</v>
      </c>
      <c r="J10229">
        <v>9</v>
      </c>
      <c r="K10229">
        <v>46266</v>
      </c>
      <c r="L10229">
        <v>13190</v>
      </c>
      <c r="M10229">
        <v>29</v>
      </c>
      <c r="N10229">
        <v>1</v>
      </c>
      <c r="O10229">
        <v>0</v>
      </c>
      <c r="P10229">
        <v>0</v>
      </c>
      <c r="Q10229">
        <v>1193</v>
      </c>
      <c r="R10229">
        <v>260</v>
      </c>
      <c r="S10229">
        <v>22</v>
      </c>
      <c r="T10229">
        <v>1168</v>
      </c>
      <c r="U10229">
        <v>320</v>
      </c>
      <c r="V10229">
        <v>27</v>
      </c>
      <c r="W10229" t="s">
        <v>67</v>
      </c>
      <c r="X10229" t="s">
        <v>67</v>
      </c>
    </row>
    <row r="10230" spans="1:24" x14ac:dyDescent="0.35">
      <c r="A10230" t="s">
        <v>17117</v>
      </c>
      <c r="B10230" t="s">
        <v>17118</v>
      </c>
      <c r="C10230" t="s">
        <v>17119</v>
      </c>
      <c r="D10230">
        <v>2020</v>
      </c>
      <c r="E10230">
        <v>27</v>
      </c>
      <c r="F10230">
        <v>1</v>
      </c>
      <c r="G10230">
        <v>4</v>
      </c>
      <c r="H10230">
        <v>61131</v>
      </c>
      <c r="I10230">
        <v>5677</v>
      </c>
      <c r="J10230">
        <v>9</v>
      </c>
      <c r="K10230">
        <v>46266</v>
      </c>
      <c r="L10230">
        <v>13190</v>
      </c>
      <c r="M10230">
        <v>29</v>
      </c>
      <c r="N10230">
        <v>1</v>
      </c>
      <c r="O10230">
        <v>1</v>
      </c>
      <c r="P10230">
        <v>100</v>
      </c>
      <c r="Q10230">
        <v>1193</v>
      </c>
      <c r="R10230">
        <v>260</v>
      </c>
      <c r="S10230">
        <v>22</v>
      </c>
      <c r="T10230">
        <v>1168</v>
      </c>
      <c r="U10230">
        <v>320</v>
      </c>
      <c r="V10230">
        <v>27</v>
      </c>
      <c r="W10230" t="s">
        <v>67</v>
      </c>
      <c r="X10230" t="s">
        <v>67</v>
      </c>
    </row>
    <row r="10231" spans="1:24" x14ac:dyDescent="0.35">
      <c r="A10231" t="s">
        <v>17120</v>
      </c>
      <c r="B10231" t="s">
        <v>17121</v>
      </c>
      <c r="C10231" t="s">
        <v>17122</v>
      </c>
      <c r="D10231">
        <v>2020</v>
      </c>
      <c r="E10231">
        <v>76</v>
      </c>
      <c r="F10231">
        <v>4</v>
      </c>
      <c r="G10231">
        <v>5</v>
      </c>
      <c r="H10231">
        <v>61131</v>
      </c>
      <c r="I10231">
        <v>5677</v>
      </c>
      <c r="J10231">
        <v>9</v>
      </c>
      <c r="K10231">
        <v>46266</v>
      </c>
      <c r="L10231">
        <v>13190</v>
      </c>
      <c r="M10231">
        <v>29</v>
      </c>
      <c r="N10231">
        <v>1</v>
      </c>
      <c r="O10231">
        <v>0</v>
      </c>
      <c r="P10231">
        <v>0</v>
      </c>
      <c r="Q10231">
        <v>1193</v>
      </c>
      <c r="R10231">
        <v>260</v>
      </c>
      <c r="S10231">
        <v>22</v>
      </c>
      <c r="T10231">
        <v>1168</v>
      </c>
      <c r="U10231">
        <v>320</v>
      </c>
      <c r="V10231">
        <v>27</v>
      </c>
      <c r="W10231" t="s">
        <v>67</v>
      </c>
      <c r="X10231" t="s">
        <v>67</v>
      </c>
    </row>
    <row r="10232" spans="1:24" x14ac:dyDescent="0.35">
      <c r="A10232" t="s">
        <v>17123</v>
      </c>
      <c r="B10232" t="s">
        <v>17124</v>
      </c>
      <c r="C10232" t="s">
        <v>17125</v>
      </c>
      <c r="D10232">
        <v>2020</v>
      </c>
      <c r="E10232">
        <v>70</v>
      </c>
      <c r="F10232">
        <v>5</v>
      </c>
      <c r="G10232">
        <v>7</v>
      </c>
      <c r="H10232">
        <v>61131</v>
      </c>
      <c r="I10232">
        <v>5677</v>
      </c>
      <c r="J10232">
        <v>9</v>
      </c>
      <c r="K10232">
        <v>46266</v>
      </c>
      <c r="L10232">
        <v>13190</v>
      </c>
      <c r="M10232">
        <v>29</v>
      </c>
      <c r="N10232">
        <v>1</v>
      </c>
      <c r="O10232">
        <v>0</v>
      </c>
      <c r="P10232">
        <v>0</v>
      </c>
      <c r="Q10232">
        <v>1193</v>
      </c>
      <c r="R10232">
        <v>260</v>
      </c>
      <c r="S10232">
        <v>22</v>
      </c>
      <c r="T10232">
        <v>1168</v>
      </c>
      <c r="U10232">
        <v>320</v>
      </c>
      <c r="V10232">
        <v>27</v>
      </c>
      <c r="W10232" t="s">
        <v>67</v>
      </c>
      <c r="X10232" t="s">
        <v>67</v>
      </c>
    </row>
    <row r="10233" spans="1:24" x14ac:dyDescent="0.35">
      <c r="A10233" t="s">
        <v>7039</v>
      </c>
      <c r="B10233" t="s">
        <v>7040</v>
      </c>
      <c r="C10233" t="s">
        <v>7041</v>
      </c>
      <c r="D10233">
        <v>2020</v>
      </c>
      <c r="E10233">
        <v>363</v>
      </c>
      <c r="F10233">
        <v>27</v>
      </c>
      <c r="G10233">
        <v>7</v>
      </c>
      <c r="H10233">
        <v>61131</v>
      </c>
      <c r="I10233">
        <v>5677</v>
      </c>
      <c r="J10233">
        <v>9</v>
      </c>
      <c r="K10233">
        <v>46266</v>
      </c>
      <c r="L10233">
        <v>13190</v>
      </c>
      <c r="M10233">
        <v>29</v>
      </c>
      <c r="N10233">
        <v>7</v>
      </c>
      <c r="O10233">
        <v>1</v>
      </c>
      <c r="P10233">
        <v>14</v>
      </c>
      <c r="Q10233">
        <v>1193</v>
      </c>
      <c r="R10233">
        <v>260</v>
      </c>
      <c r="S10233">
        <v>22</v>
      </c>
      <c r="T10233">
        <v>1168</v>
      </c>
      <c r="U10233">
        <v>320</v>
      </c>
      <c r="V10233">
        <v>27</v>
      </c>
      <c r="W10233" t="s">
        <v>67</v>
      </c>
      <c r="X10233" t="s">
        <v>67</v>
      </c>
    </row>
    <row r="10234" spans="1:24" x14ac:dyDescent="0.35">
      <c r="A10234" t="s">
        <v>17126</v>
      </c>
      <c r="B10234" t="s">
        <v>17127</v>
      </c>
      <c r="C10234" t="s">
        <v>17128</v>
      </c>
      <c r="D10234">
        <v>2020</v>
      </c>
      <c r="E10234">
        <v>38</v>
      </c>
      <c r="F10234">
        <v>4</v>
      </c>
      <c r="G10234">
        <v>11</v>
      </c>
      <c r="H10234">
        <v>61131</v>
      </c>
      <c r="I10234">
        <v>5677</v>
      </c>
      <c r="J10234">
        <v>9</v>
      </c>
      <c r="K10234">
        <v>46266</v>
      </c>
      <c r="L10234">
        <v>13190</v>
      </c>
      <c r="M10234">
        <v>29</v>
      </c>
      <c r="N10234">
        <v>1</v>
      </c>
      <c r="O10234">
        <v>0</v>
      </c>
      <c r="P10234">
        <v>0</v>
      </c>
      <c r="Q10234">
        <v>1193</v>
      </c>
      <c r="R10234">
        <v>260</v>
      </c>
      <c r="S10234">
        <v>22</v>
      </c>
      <c r="T10234">
        <v>1168</v>
      </c>
      <c r="U10234">
        <v>320</v>
      </c>
      <c r="V10234">
        <v>27</v>
      </c>
      <c r="W10234" t="s">
        <v>67</v>
      </c>
      <c r="X10234" t="s">
        <v>67</v>
      </c>
    </row>
    <row r="10235" spans="1:24" x14ac:dyDescent="0.35">
      <c r="A10235" t="s">
        <v>17129</v>
      </c>
      <c r="B10235" t="s">
        <v>17130</v>
      </c>
      <c r="C10235" t="s">
        <v>17131</v>
      </c>
      <c r="D10235">
        <v>2020</v>
      </c>
      <c r="E10235">
        <v>38</v>
      </c>
      <c r="F10235">
        <v>5</v>
      </c>
      <c r="G10235">
        <v>13</v>
      </c>
      <c r="H10235">
        <v>61131</v>
      </c>
      <c r="I10235">
        <v>5677</v>
      </c>
      <c r="J10235">
        <v>9</v>
      </c>
      <c r="K10235">
        <v>46266</v>
      </c>
      <c r="L10235">
        <v>13190</v>
      </c>
      <c r="M10235">
        <v>29</v>
      </c>
      <c r="N10235">
        <v>1</v>
      </c>
      <c r="O10235">
        <v>1</v>
      </c>
      <c r="P10235">
        <v>100</v>
      </c>
      <c r="Q10235">
        <v>1193</v>
      </c>
      <c r="R10235">
        <v>260</v>
      </c>
      <c r="S10235">
        <v>22</v>
      </c>
      <c r="T10235">
        <v>1168</v>
      </c>
      <c r="U10235">
        <v>320</v>
      </c>
      <c r="V10235">
        <v>27</v>
      </c>
      <c r="W10235" t="s">
        <v>67</v>
      </c>
      <c r="X10235" t="s">
        <v>67</v>
      </c>
    </row>
    <row r="10236" spans="1:24" x14ac:dyDescent="0.35">
      <c r="A10236" t="s">
        <v>17132</v>
      </c>
      <c r="B10236" t="s">
        <v>17133</v>
      </c>
      <c r="C10236" t="s">
        <v>17134</v>
      </c>
      <c r="D10236">
        <v>2020</v>
      </c>
      <c r="E10236">
        <v>38</v>
      </c>
      <c r="F10236">
        <v>3</v>
      </c>
      <c r="G10236">
        <v>8</v>
      </c>
      <c r="H10236">
        <v>61131</v>
      </c>
      <c r="I10236">
        <v>5677</v>
      </c>
      <c r="J10236">
        <v>9</v>
      </c>
      <c r="K10236">
        <v>46266</v>
      </c>
      <c r="L10236">
        <v>13190</v>
      </c>
      <c r="M10236">
        <v>29</v>
      </c>
      <c r="N10236">
        <v>1</v>
      </c>
      <c r="O10236">
        <v>0</v>
      </c>
      <c r="P10236">
        <v>0</v>
      </c>
      <c r="Q10236">
        <v>1193</v>
      </c>
      <c r="R10236">
        <v>260</v>
      </c>
      <c r="S10236">
        <v>22</v>
      </c>
      <c r="T10236">
        <v>1168</v>
      </c>
      <c r="U10236">
        <v>320</v>
      </c>
      <c r="V10236">
        <v>27</v>
      </c>
      <c r="W10236" t="s">
        <v>67</v>
      </c>
      <c r="X10236" t="s">
        <v>67</v>
      </c>
    </row>
    <row r="10237" spans="1:24" x14ac:dyDescent="0.35">
      <c r="A10237" t="s">
        <v>17135</v>
      </c>
      <c r="B10237" t="s">
        <v>17136</v>
      </c>
      <c r="C10237" t="s">
        <v>17137</v>
      </c>
      <c r="D10237">
        <v>2020</v>
      </c>
      <c r="E10237">
        <v>36</v>
      </c>
      <c r="F10237">
        <v>2</v>
      </c>
      <c r="G10237">
        <v>6</v>
      </c>
      <c r="H10237">
        <v>61131</v>
      </c>
      <c r="I10237">
        <v>5677</v>
      </c>
      <c r="J10237">
        <v>9</v>
      </c>
      <c r="K10237">
        <v>46266</v>
      </c>
      <c r="L10237">
        <v>13190</v>
      </c>
      <c r="M10237">
        <v>29</v>
      </c>
      <c r="N10237">
        <v>1</v>
      </c>
      <c r="O10237">
        <v>0</v>
      </c>
      <c r="P10237">
        <v>0</v>
      </c>
      <c r="Q10237">
        <v>1193</v>
      </c>
      <c r="R10237">
        <v>260</v>
      </c>
      <c r="S10237">
        <v>22</v>
      </c>
      <c r="T10237">
        <v>1168</v>
      </c>
      <c r="U10237">
        <v>320</v>
      </c>
      <c r="V10237">
        <v>27</v>
      </c>
      <c r="W10237" t="s">
        <v>67</v>
      </c>
      <c r="X10237" t="s">
        <v>67</v>
      </c>
    </row>
    <row r="10238" spans="1:24" x14ac:dyDescent="0.35">
      <c r="A10238" t="s">
        <v>17138</v>
      </c>
      <c r="B10238" t="s">
        <v>17139</v>
      </c>
      <c r="C10238" t="s">
        <v>17140</v>
      </c>
      <c r="D10238">
        <v>2020</v>
      </c>
      <c r="E10238">
        <v>52</v>
      </c>
      <c r="F10238">
        <v>4</v>
      </c>
      <c r="G10238">
        <v>8</v>
      </c>
      <c r="H10238">
        <v>61131</v>
      </c>
      <c r="I10238">
        <v>5677</v>
      </c>
      <c r="J10238">
        <v>9</v>
      </c>
      <c r="K10238">
        <v>46266</v>
      </c>
      <c r="L10238">
        <v>13190</v>
      </c>
      <c r="M10238">
        <v>29</v>
      </c>
      <c r="N10238">
        <v>1</v>
      </c>
      <c r="O10238">
        <v>0</v>
      </c>
      <c r="P10238">
        <v>0</v>
      </c>
      <c r="Q10238">
        <v>1193</v>
      </c>
      <c r="R10238">
        <v>260</v>
      </c>
      <c r="S10238">
        <v>22</v>
      </c>
      <c r="T10238">
        <v>1168</v>
      </c>
      <c r="U10238">
        <v>320</v>
      </c>
      <c r="V10238">
        <v>27</v>
      </c>
      <c r="W10238" t="s">
        <v>67</v>
      </c>
      <c r="X10238" t="s">
        <v>67</v>
      </c>
    </row>
    <row r="10239" spans="1:24" x14ac:dyDescent="0.35">
      <c r="A10239" t="s">
        <v>17141</v>
      </c>
      <c r="B10239" t="s">
        <v>17142</v>
      </c>
      <c r="C10239" t="s">
        <v>17143</v>
      </c>
      <c r="D10239">
        <v>2020</v>
      </c>
      <c r="E10239">
        <v>55</v>
      </c>
      <c r="F10239">
        <v>4</v>
      </c>
      <c r="G10239">
        <v>7</v>
      </c>
      <c r="H10239">
        <v>61131</v>
      </c>
      <c r="I10239">
        <v>5677</v>
      </c>
      <c r="J10239">
        <v>9</v>
      </c>
      <c r="K10239">
        <v>46266</v>
      </c>
      <c r="L10239">
        <v>13190</v>
      </c>
      <c r="M10239">
        <v>29</v>
      </c>
      <c r="N10239">
        <v>1</v>
      </c>
      <c r="O10239">
        <v>0</v>
      </c>
      <c r="P10239">
        <v>0</v>
      </c>
      <c r="Q10239">
        <v>1193</v>
      </c>
      <c r="R10239">
        <v>260</v>
      </c>
      <c r="S10239">
        <v>22</v>
      </c>
      <c r="T10239">
        <v>1168</v>
      </c>
      <c r="U10239">
        <v>320</v>
      </c>
      <c r="V10239">
        <v>27</v>
      </c>
      <c r="W10239" t="s">
        <v>67</v>
      </c>
      <c r="X10239" t="s">
        <v>67</v>
      </c>
    </row>
    <row r="10240" spans="1:24" x14ac:dyDescent="0.35">
      <c r="A10240" t="s">
        <v>7042</v>
      </c>
      <c r="B10240" t="s">
        <v>7043</v>
      </c>
      <c r="C10240" t="s">
        <v>7044</v>
      </c>
      <c r="D10240">
        <v>2020</v>
      </c>
      <c r="E10240">
        <v>139</v>
      </c>
      <c r="F10240">
        <v>12</v>
      </c>
      <c r="G10240">
        <v>9</v>
      </c>
      <c r="H10240">
        <v>61131</v>
      </c>
      <c r="I10240">
        <v>5677</v>
      </c>
      <c r="J10240">
        <v>9</v>
      </c>
      <c r="K10240">
        <v>46266</v>
      </c>
      <c r="L10240">
        <v>13190</v>
      </c>
      <c r="M10240">
        <v>29</v>
      </c>
      <c r="N10240">
        <v>1</v>
      </c>
      <c r="O10240">
        <v>0</v>
      </c>
      <c r="P10240">
        <v>0</v>
      </c>
      <c r="Q10240">
        <v>1193</v>
      </c>
      <c r="R10240">
        <v>260</v>
      </c>
      <c r="S10240">
        <v>22</v>
      </c>
      <c r="T10240">
        <v>1168</v>
      </c>
      <c r="U10240">
        <v>320</v>
      </c>
      <c r="V10240">
        <v>27</v>
      </c>
      <c r="W10240" t="s">
        <v>67</v>
      </c>
      <c r="X10240" t="s">
        <v>67</v>
      </c>
    </row>
    <row r="10241" spans="1:24" x14ac:dyDescent="0.35">
      <c r="A10241" t="s">
        <v>7045</v>
      </c>
      <c r="B10241" t="s">
        <v>7046</v>
      </c>
      <c r="C10241" t="s">
        <v>7047</v>
      </c>
      <c r="D10241">
        <v>2020</v>
      </c>
      <c r="E10241">
        <v>1209</v>
      </c>
      <c r="F10241">
        <v>159</v>
      </c>
      <c r="G10241">
        <v>13</v>
      </c>
      <c r="H10241">
        <v>61131</v>
      </c>
      <c r="I10241">
        <v>5677</v>
      </c>
      <c r="J10241">
        <v>9</v>
      </c>
      <c r="K10241">
        <v>46266</v>
      </c>
      <c r="L10241">
        <v>13190</v>
      </c>
      <c r="M10241">
        <v>29</v>
      </c>
      <c r="N10241">
        <v>17</v>
      </c>
      <c r="O10241">
        <v>2</v>
      </c>
      <c r="P10241">
        <v>12</v>
      </c>
      <c r="Q10241">
        <v>1193</v>
      </c>
      <c r="R10241">
        <v>260</v>
      </c>
      <c r="S10241">
        <v>22</v>
      </c>
      <c r="T10241">
        <v>1168</v>
      </c>
      <c r="U10241">
        <v>320</v>
      </c>
      <c r="V10241">
        <v>27</v>
      </c>
      <c r="W10241" t="s">
        <v>67</v>
      </c>
      <c r="X10241" t="s">
        <v>67</v>
      </c>
    </row>
    <row r="10242" spans="1:24" x14ac:dyDescent="0.35">
      <c r="A10242" t="s">
        <v>17144</v>
      </c>
      <c r="B10242" t="s">
        <v>17145</v>
      </c>
      <c r="C10242" t="s">
        <v>17146</v>
      </c>
      <c r="D10242">
        <v>2020</v>
      </c>
      <c r="E10242">
        <v>68</v>
      </c>
      <c r="F10242">
        <v>2</v>
      </c>
      <c r="G10242">
        <v>3</v>
      </c>
      <c r="H10242">
        <v>61131</v>
      </c>
      <c r="I10242">
        <v>5677</v>
      </c>
      <c r="J10242">
        <v>9</v>
      </c>
      <c r="K10242">
        <v>46266</v>
      </c>
      <c r="L10242">
        <v>13190</v>
      </c>
      <c r="M10242">
        <v>29</v>
      </c>
      <c r="N10242">
        <v>1</v>
      </c>
      <c r="O10242">
        <v>0</v>
      </c>
      <c r="P10242">
        <v>0</v>
      </c>
      <c r="Q10242">
        <v>1193</v>
      </c>
      <c r="R10242">
        <v>260</v>
      </c>
      <c r="S10242">
        <v>22</v>
      </c>
      <c r="T10242">
        <v>1168</v>
      </c>
      <c r="U10242">
        <v>320</v>
      </c>
      <c r="V10242">
        <v>27</v>
      </c>
      <c r="W10242" t="s">
        <v>67</v>
      </c>
      <c r="X10242" t="s">
        <v>67</v>
      </c>
    </row>
    <row r="10243" spans="1:24" x14ac:dyDescent="0.35">
      <c r="A10243" t="s">
        <v>17147</v>
      </c>
      <c r="B10243" t="s">
        <v>17148</v>
      </c>
      <c r="C10243" t="s">
        <v>11393</v>
      </c>
      <c r="D10243">
        <v>2020</v>
      </c>
      <c r="E10243">
        <v>38</v>
      </c>
      <c r="F10243">
        <v>10</v>
      </c>
      <c r="G10243">
        <v>26</v>
      </c>
      <c r="H10243">
        <v>61131</v>
      </c>
      <c r="I10243">
        <v>5677</v>
      </c>
      <c r="J10243">
        <v>9</v>
      </c>
      <c r="K10243">
        <v>46266</v>
      </c>
      <c r="L10243">
        <v>13190</v>
      </c>
      <c r="M10243">
        <v>29</v>
      </c>
      <c r="N10243">
        <v>1</v>
      </c>
      <c r="O10243">
        <v>0</v>
      </c>
      <c r="P10243">
        <v>0</v>
      </c>
      <c r="Q10243">
        <v>1193</v>
      </c>
      <c r="R10243">
        <v>260</v>
      </c>
      <c r="S10243">
        <v>22</v>
      </c>
      <c r="T10243">
        <v>1168</v>
      </c>
      <c r="U10243">
        <v>320</v>
      </c>
      <c r="V10243">
        <v>27</v>
      </c>
      <c r="W10243" t="s">
        <v>67</v>
      </c>
      <c r="X10243" t="s">
        <v>67</v>
      </c>
    </row>
    <row r="10244" spans="1:24" x14ac:dyDescent="0.35">
      <c r="A10244" t="s">
        <v>17149</v>
      </c>
      <c r="B10244" t="s">
        <v>17150</v>
      </c>
      <c r="C10244" t="s">
        <v>17151</v>
      </c>
      <c r="D10244">
        <v>2020</v>
      </c>
      <c r="E10244">
        <v>43</v>
      </c>
      <c r="F10244">
        <v>3</v>
      </c>
      <c r="G10244">
        <v>7</v>
      </c>
      <c r="H10244">
        <v>61131</v>
      </c>
      <c r="I10244">
        <v>5677</v>
      </c>
      <c r="J10244">
        <v>9</v>
      </c>
      <c r="K10244">
        <v>46266</v>
      </c>
      <c r="L10244">
        <v>13190</v>
      </c>
      <c r="M10244">
        <v>29</v>
      </c>
      <c r="N10244">
        <v>1</v>
      </c>
      <c r="O10244">
        <v>0</v>
      </c>
      <c r="P10244">
        <v>0</v>
      </c>
      <c r="Q10244">
        <v>1193</v>
      </c>
      <c r="R10244">
        <v>260</v>
      </c>
      <c r="S10244">
        <v>22</v>
      </c>
      <c r="T10244">
        <v>1168</v>
      </c>
      <c r="U10244">
        <v>320</v>
      </c>
      <c r="V10244">
        <v>27</v>
      </c>
      <c r="W10244" t="s">
        <v>67</v>
      </c>
      <c r="X10244" t="s">
        <v>67</v>
      </c>
    </row>
    <row r="10245" spans="1:24" x14ac:dyDescent="0.35">
      <c r="A10245" t="s">
        <v>17152</v>
      </c>
      <c r="B10245" t="s">
        <v>17153</v>
      </c>
      <c r="C10245" t="s">
        <v>17154</v>
      </c>
      <c r="D10245">
        <v>2020</v>
      </c>
      <c r="E10245">
        <v>44</v>
      </c>
      <c r="F10245">
        <v>5</v>
      </c>
      <c r="G10245">
        <v>11</v>
      </c>
      <c r="H10245">
        <v>61131</v>
      </c>
      <c r="I10245">
        <v>5677</v>
      </c>
      <c r="J10245">
        <v>9</v>
      </c>
      <c r="K10245">
        <v>46266</v>
      </c>
      <c r="L10245">
        <v>13190</v>
      </c>
      <c r="M10245">
        <v>29</v>
      </c>
      <c r="N10245">
        <v>1</v>
      </c>
      <c r="O10245">
        <v>0</v>
      </c>
      <c r="P10245">
        <v>0</v>
      </c>
      <c r="Q10245">
        <v>1193</v>
      </c>
      <c r="R10245">
        <v>260</v>
      </c>
      <c r="S10245">
        <v>22</v>
      </c>
      <c r="T10245">
        <v>1168</v>
      </c>
      <c r="U10245">
        <v>320</v>
      </c>
      <c r="V10245">
        <v>27</v>
      </c>
      <c r="W10245" t="s">
        <v>67</v>
      </c>
      <c r="X10245" t="s">
        <v>67</v>
      </c>
    </row>
    <row r="10246" spans="1:24" x14ac:dyDescent="0.35">
      <c r="A10246" t="s">
        <v>17155</v>
      </c>
      <c r="B10246" t="s">
        <v>17156</v>
      </c>
      <c r="C10246" t="s">
        <v>17157</v>
      </c>
      <c r="D10246">
        <v>2020</v>
      </c>
      <c r="E10246">
        <v>41</v>
      </c>
      <c r="F10246">
        <v>4</v>
      </c>
      <c r="G10246">
        <v>10</v>
      </c>
      <c r="H10246">
        <v>61131</v>
      </c>
      <c r="I10246">
        <v>5677</v>
      </c>
      <c r="J10246">
        <v>9</v>
      </c>
      <c r="K10246">
        <v>46266</v>
      </c>
      <c r="L10246">
        <v>13190</v>
      </c>
      <c r="M10246">
        <v>29</v>
      </c>
      <c r="N10246">
        <v>1</v>
      </c>
      <c r="O10246">
        <v>0</v>
      </c>
      <c r="P10246">
        <v>0</v>
      </c>
      <c r="Q10246">
        <v>1193</v>
      </c>
      <c r="R10246">
        <v>260</v>
      </c>
      <c r="S10246">
        <v>22</v>
      </c>
      <c r="T10246">
        <v>1168</v>
      </c>
      <c r="U10246">
        <v>320</v>
      </c>
      <c r="V10246">
        <v>27</v>
      </c>
      <c r="W10246" t="s">
        <v>67</v>
      </c>
      <c r="X10246" t="s">
        <v>67</v>
      </c>
    </row>
    <row r="10247" spans="1:24" x14ac:dyDescent="0.35">
      <c r="A10247" t="s">
        <v>17158</v>
      </c>
      <c r="B10247" t="s">
        <v>17159</v>
      </c>
      <c r="C10247" t="s">
        <v>10027</v>
      </c>
      <c r="D10247">
        <v>2020</v>
      </c>
      <c r="E10247">
        <v>58</v>
      </c>
      <c r="F10247">
        <v>9</v>
      </c>
      <c r="G10247">
        <v>16</v>
      </c>
      <c r="H10247">
        <v>61131</v>
      </c>
      <c r="I10247">
        <v>5677</v>
      </c>
      <c r="J10247">
        <v>9</v>
      </c>
      <c r="K10247">
        <v>46266</v>
      </c>
      <c r="L10247">
        <v>13190</v>
      </c>
      <c r="M10247">
        <v>29</v>
      </c>
      <c r="N10247">
        <v>1</v>
      </c>
      <c r="O10247">
        <v>0</v>
      </c>
      <c r="P10247">
        <v>0</v>
      </c>
      <c r="Q10247">
        <v>1193</v>
      </c>
      <c r="R10247">
        <v>260</v>
      </c>
      <c r="S10247">
        <v>22</v>
      </c>
      <c r="T10247">
        <v>1168</v>
      </c>
      <c r="U10247">
        <v>320</v>
      </c>
      <c r="V10247">
        <v>27</v>
      </c>
      <c r="W10247" t="s">
        <v>67</v>
      </c>
      <c r="X10247" t="s">
        <v>67</v>
      </c>
    </row>
    <row r="10248" spans="1:24" x14ac:dyDescent="0.35">
      <c r="A10248" t="s">
        <v>17160</v>
      </c>
      <c r="B10248" t="s">
        <v>17161</v>
      </c>
      <c r="C10248" t="s">
        <v>17162</v>
      </c>
      <c r="D10248">
        <v>2020</v>
      </c>
      <c r="E10248">
        <v>60</v>
      </c>
      <c r="F10248">
        <v>11</v>
      </c>
      <c r="G10248">
        <v>18</v>
      </c>
      <c r="H10248">
        <v>61131</v>
      </c>
      <c r="I10248">
        <v>5677</v>
      </c>
      <c r="J10248">
        <v>9</v>
      </c>
      <c r="K10248">
        <v>46266</v>
      </c>
      <c r="L10248">
        <v>13190</v>
      </c>
      <c r="M10248">
        <v>29</v>
      </c>
      <c r="N10248">
        <v>1</v>
      </c>
      <c r="O10248">
        <v>0</v>
      </c>
      <c r="P10248">
        <v>0</v>
      </c>
      <c r="Q10248">
        <v>1193</v>
      </c>
      <c r="R10248">
        <v>260</v>
      </c>
      <c r="S10248">
        <v>22</v>
      </c>
      <c r="T10248">
        <v>1168</v>
      </c>
      <c r="U10248">
        <v>320</v>
      </c>
      <c r="V10248">
        <v>27</v>
      </c>
      <c r="W10248" t="s">
        <v>67</v>
      </c>
      <c r="X10248" t="s">
        <v>67</v>
      </c>
    </row>
    <row r="10249" spans="1:24" x14ac:dyDescent="0.35">
      <c r="A10249" t="s">
        <v>17163</v>
      </c>
      <c r="B10249" t="s">
        <v>17164</v>
      </c>
      <c r="C10249" t="s">
        <v>17165</v>
      </c>
      <c r="D10249">
        <v>2020</v>
      </c>
      <c r="E10249">
        <v>52</v>
      </c>
      <c r="F10249">
        <v>4</v>
      </c>
      <c r="G10249">
        <v>8</v>
      </c>
      <c r="H10249">
        <v>61131</v>
      </c>
      <c r="I10249">
        <v>5677</v>
      </c>
      <c r="J10249">
        <v>9</v>
      </c>
      <c r="K10249">
        <v>46266</v>
      </c>
      <c r="L10249">
        <v>13190</v>
      </c>
      <c r="M10249">
        <v>29</v>
      </c>
      <c r="N10249">
        <v>1</v>
      </c>
      <c r="O10249">
        <v>1</v>
      </c>
      <c r="P10249">
        <v>100</v>
      </c>
      <c r="Q10249">
        <v>1193</v>
      </c>
      <c r="R10249">
        <v>260</v>
      </c>
      <c r="S10249">
        <v>22</v>
      </c>
      <c r="T10249">
        <v>1168</v>
      </c>
      <c r="U10249">
        <v>320</v>
      </c>
      <c r="V10249">
        <v>27</v>
      </c>
      <c r="W10249" t="s">
        <v>67</v>
      </c>
      <c r="X10249" t="s">
        <v>67</v>
      </c>
    </row>
    <row r="10250" spans="1:24" x14ac:dyDescent="0.35">
      <c r="A10250" t="s">
        <v>17166</v>
      </c>
      <c r="B10250" t="s">
        <v>17167</v>
      </c>
      <c r="C10250" t="s">
        <v>17168</v>
      </c>
      <c r="D10250">
        <v>2020</v>
      </c>
      <c r="E10250">
        <v>43</v>
      </c>
      <c r="F10250">
        <v>8</v>
      </c>
      <c r="G10250">
        <v>19</v>
      </c>
      <c r="H10250">
        <v>61131</v>
      </c>
      <c r="I10250">
        <v>5677</v>
      </c>
      <c r="J10250">
        <v>9</v>
      </c>
      <c r="K10250">
        <v>46266</v>
      </c>
      <c r="L10250">
        <v>13190</v>
      </c>
      <c r="M10250">
        <v>29</v>
      </c>
      <c r="N10250">
        <v>1</v>
      </c>
      <c r="O10250">
        <v>0</v>
      </c>
      <c r="P10250">
        <v>0</v>
      </c>
      <c r="Q10250">
        <v>1193</v>
      </c>
      <c r="R10250">
        <v>260</v>
      </c>
      <c r="S10250">
        <v>22</v>
      </c>
      <c r="T10250">
        <v>1168</v>
      </c>
      <c r="U10250">
        <v>320</v>
      </c>
      <c r="V10250">
        <v>27</v>
      </c>
      <c r="W10250" t="s">
        <v>67</v>
      </c>
      <c r="X10250" t="s">
        <v>67</v>
      </c>
    </row>
    <row r="10251" spans="1:24" x14ac:dyDescent="0.35">
      <c r="A10251" t="s">
        <v>17169</v>
      </c>
      <c r="B10251" t="s">
        <v>17170</v>
      </c>
      <c r="C10251" t="s">
        <v>17171</v>
      </c>
      <c r="D10251">
        <v>2020</v>
      </c>
      <c r="E10251">
        <v>37</v>
      </c>
      <c r="F10251">
        <v>4</v>
      </c>
      <c r="G10251">
        <v>11</v>
      </c>
      <c r="H10251">
        <v>61131</v>
      </c>
      <c r="I10251">
        <v>5677</v>
      </c>
      <c r="J10251">
        <v>9</v>
      </c>
      <c r="K10251">
        <v>46266</v>
      </c>
      <c r="L10251">
        <v>13190</v>
      </c>
      <c r="M10251">
        <v>29</v>
      </c>
      <c r="N10251">
        <v>1</v>
      </c>
      <c r="O10251">
        <v>0</v>
      </c>
      <c r="P10251">
        <v>0</v>
      </c>
      <c r="Q10251">
        <v>1193</v>
      </c>
      <c r="R10251">
        <v>260</v>
      </c>
      <c r="S10251">
        <v>22</v>
      </c>
      <c r="T10251">
        <v>1168</v>
      </c>
      <c r="U10251">
        <v>320</v>
      </c>
      <c r="V10251">
        <v>27</v>
      </c>
      <c r="W10251" t="s">
        <v>67</v>
      </c>
      <c r="X10251" t="s">
        <v>67</v>
      </c>
    </row>
    <row r="10252" spans="1:24" x14ac:dyDescent="0.35">
      <c r="A10252" t="s">
        <v>17172</v>
      </c>
      <c r="B10252" t="s">
        <v>17173</v>
      </c>
      <c r="C10252" t="s">
        <v>17174</v>
      </c>
      <c r="D10252">
        <v>2020</v>
      </c>
      <c r="E10252">
        <v>47</v>
      </c>
      <c r="F10252">
        <v>5</v>
      </c>
      <c r="G10252">
        <v>11</v>
      </c>
      <c r="H10252">
        <v>61131</v>
      </c>
      <c r="I10252">
        <v>5677</v>
      </c>
      <c r="J10252">
        <v>9</v>
      </c>
      <c r="K10252">
        <v>46266</v>
      </c>
      <c r="L10252">
        <v>13190</v>
      </c>
      <c r="M10252">
        <v>29</v>
      </c>
      <c r="N10252">
        <v>1</v>
      </c>
      <c r="O10252">
        <v>0</v>
      </c>
      <c r="P10252">
        <v>0</v>
      </c>
      <c r="Q10252">
        <v>1193</v>
      </c>
      <c r="R10252">
        <v>260</v>
      </c>
      <c r="S10252">
        <v>22</v>
      </c>
      <c r="T10252">
        <v>1168</v>
      </c>
      <c r="U10252">
        <v>320</v>
      </c>
      <c r="V10252">
        <v>27</v>
      </c>
      <c r="W10252" t="s">
        <v>67</v>
      </c>
      <c r="X10252" t="s">
        <v>67</v>
      </c>
    </row>
    <row r="10253" spans="1:24" x14ac:dyDescent="0.35">
      <c r="A10253" t="s">
        <v>17175</v>
      </c>
      <c r="B10253" t="s">
        <v>17176</v>
      </c>
      <c r="C10253" t="s">
        <v>8635</v>
      </c>
      <c r="D10253">
        <v>2020</v>
      </c>
      <c r="E10253">
        <v>80</v>
      </c>
      <c r="F10253">
        <v>6</v>
      </c>
      <c r="G10253">
        <v>8</v>
      </c>
      <c r="H10253">
        <v>61131</v>
      </c>
      <c r="I10253">
        <v>5677</v>
      </c>
      <c r="J10253">
        <v>9</v>
      </c>
      <c r="K10253">
        <v>46266</v>
      </c>
      <c r="L10253">
        <v>13190</v>
      </c>
      <c r="M10253">
        <v>29</v>
      </c>
      <c r="N10253">
        <v>1</v>
      </c>
      <c r="O10253">
        <v>0</v>
      </c>
      <c r="P10253">
        <v>0</v>
      </c>
      <c r="Q10253">
        <v>1193</v>
      </c>
      <c r="R10253">
        <v>260</v>
      </c>
      <c r="S10253">
        <v>22</v>
      </c>
      <c r="T10253">
        <v>1168</v>
      </c>
      <c r="U10253">
        <v>320</v>
      </c>
      <c r="V10253">
        <v>27</v>
      </c>
      <c r="W10253" t="s">
        <v>67</v>
      </c>
      <c r="X10253" t="s">
        <v>67</v>
      </c>
    </row>
    <row r="10254" spans="1:24" x14ac:dyDescent="0.35">
      <c r="A10254" t="s">
        <v>17177</v>
      </c>
      <c r="B10254" t="s">
        <v>17178</v>
      </c>
      <c r="C10254" t="s">
        <v>17179</v>
      </c>
      <c r="D10254">
        <v>2020</v>
      </c>
      <c r="E10254">
        <v>81</v>
      </c>
      <c r="F10254">
        <v>13</v>
      </c>
      <c r="G10254">
        <v>16</v>
      </c>
      <c r="H10254">
        <v>61131</v>
      </c>
      <c r="I10254">
        <v>5677</v>
      </c>
      <c r="J10254">
        <v>9</v>
      </c>
      <c r="K10254">
        <v>46266</v>
      </c>
      <c r="L10254">
        <v>13190</v>
      </c>
      <c r="M10254">
        <v>29</v>
      </c>
      <c r="N10254">
        <v>1</v>
      </c>
      <c r="O10254">
        <v>0</v>
      </c>
      <c r="P10254">
        <v>0</v>
      </c>
      <c r="Q10254">
        <v>1193</v>
      </c>
      <c r="R10254">
        <v>260</v>
      </c>
      <c r="S10254">
        <v>22</v>
      </c>
      <c r="T10254">
        <v>1168</v>
      </c>
      <c r="U10254">
        <v>320</v>
      </c>
      <c r="V10254">
        <v>27</v>
      </c>
      <c r="W10254" t="s">
        <v>67</v>
      </c>
      <c r="X10254" t="s">
        <v>67</v>
      </c>
    </row>
    <row r="10255" spans="1:24" x14ac:dyDescent="0.35">
      <c r="A10255" t="s">
        <v>7055</v>
      </c>
      <c r="B10255" t="s">
        <v>7056</v>
      </c>
      <c r="C10255" t="s">
        <v>7057</v>
      </c>
      <c r="D10255">
        <v>2020</v>
      </c>
      <c r="E10255">
        <v>313</v>
      </c>
      <c r="F10255">
        <v>55</v>
      </c>
      <c r="G10255">
        <v>18</v>
      </c>
      <c r="H10255">
        <v>61131</v>
      </c>
      <c r="I10255">
        <v>5677</v>
      </c>
      <c r="J10255">
        <v>9</v>
      </c>
      <c r="K10255">
        <v>46266</v>
      </c>
      <c r="L10255">
        <v>13190</v>
      </c>
      <c r="M10255">
        <v>29</v>
      </c>
      <c r="N10255">
        <v>1</v>
      </c>
      <c r="O10255">
        <v>0</v>
      </c>
      <c r="P10255">
        <v>0</v>
      </c>
      <c r="Q10255">
        <v>1193</v>
      </c>
      <c r="R10255">
        <v>260</v>
      </c>
      <c r="S10255">
        <v>22</v>
      </c>
      <c r="T10255">
        <v>1168</v>
      </c>
      <c r="U10255">
        <v>320</v>
      </c>
      <c r="V10255">
        <v>27</v>
      </c>
      <c r="W10255" t="s">
        <v>67</v>
      </c>
      <c r="X10255" t="s">
        <v>67</v>
      </c>
    </row>
    <row r="10256" spans="1:24" x14ac:dyDescent="0.35">
      <c r="A10256" t="s">
        <v>17180</v>
      </c>
      <c r="B10256" t="s">
        <v>17181</v>
      </c>
      <c r="C10256" t="s">
        <v>8632</v>
      </c>
      <c r="D10256">
        <v>2020</v>
      </c>
      <c r="E10256">
        <v>83</v>
      </c>
      <c r="F10256">
        <v>16</v>
      </c>
      <c r="G10256">
        <v>19</v>
      </c>
      <c r="H10256">
        <v>61131</v>
      </c>
      <c r="I10256">
        <v>5677</v>
      </c>
      <c r="J10256">
        <v>9</v>
      </c>
      <c r="K10256">
        <v>46266</v>
      </c>
      <c r="L10256">
        <v>13190</v>
      </c>
      <c r="M10256">
        <v>29</v>
      </c>
      <c r="N10256">
        <v>1</v>
      </c>
      <c r="O10256">
        <v>0</v>
      </c>
      <c r="P10256">
        <v>0</v>
      </c>
      <c r="Q10256">
        <v>1193</v>
      </c>
      <c r="R10256">
        <v>260</v>
      </c>
      <c r="S10256">
        <v>22</v>
      </c>
      <c r="T10256">
        <v>1168</v>
      </c>
      <c r="U10256">
        <v>320</v>
      </c>
      <c r="V10256">
        <v>27</v>
      </c>
      <c r="W10256" t="s">
        <v>67</v>
      </c>
      <c r="X10256" t="s">
        <v>67</v>
      </c>
    </row>
    <row r="10257" spans="1:24" x14ac:dyDescent="0.35">
      <c r="A10257" t="s">
        <v>17182</v>
      </c>
      <c r="B10257" t="s">
        <v>17183</v>
      </c>
      <c r="C10257" t="s">
        <v>15668</v>
      </c>
      <c r="D10257">
        <v>2020</v>
      </c>
      <c r="E10257">
        <v>85</v>
      </c>
      <c r="F10257">
        <v>16</v>
      </c>
      <c r="G10257">
        <v>19</v>
      </c>
      <c r="H10257">
        <v>61131</v>
      </c>
      <c r="I10257">
        <v>5677</v>
      </c>
      <c r="J10257">
        <v>9</v>
      </c>
      <c r="K10257">
        <v>46266</v>
      </c>
      <c r="L10257">
        <v>13190</v>
      </c>
      <c r="M10257">
        <v>29</v>
      </c>
      <c r="N10257">
        <v>1</v>
      </c>
      <c r="O10257">
        <v>0</v>
      </c>
      <c r="P10257">
        <v>0</v>
      </c>
      <c r="Q10257">
        <v>1193</v>
      </c>
      <c r="R10257">
        <v>260</v>
      </c>
      <c r="S10257">
        <v>22</v>
      </c>
      <c r="T10257">
        <v>1168</v>
      </c>
      <c r="U10257">
        <v>320</v>
      </c>
      <c r="V10257">
        <v>27</v>
      </c>
      <c r="W10257" t="s">
        <v>67</v>
      </c>
      <c r="X10257" t="s">
        <v>67</v>
      </c>
    </row>
    <row r="10258" spans="1:24" x14ac:dyDescent="0.35">
      <c r="A10258" t="s">
        <v>7065</v>
      </c>
      <c r="B10258" t="s">
        <v>7066</v>
      </c>
      <c r="C10258" t="s">
        <v>7067</v>
      </c>
      <c r="D10258">
        <v>2020</v>
      </c>
      <c r="E10258">
        <v>79</v>
      </c>
      <c r="F10258">
        <v>8</v>
      </c>
      <c r="G10258">
        <v>10</v>
      </c>
      <c r="H10258">
        <v>61131</v>
      </c>
      <c r="I10258">
        <v>5677</v>
      </c>
      <c r="J10258">
        <v>9</v>
      </c>
      <c r="K10258">
        <v>46266</v>
      </c>
      <c r="L10258">
        <v>13190</v>
      </c>
      <c r="M10258">
        <v>29</v>
      </c>
      <c r="N10258">
        <v>1</v>
      </c>
      <c r="O10258">
        <v>1</v>
      </c>
      <c r="P10258">
        <v>100</v>
      </c>
      <c r="Q10258">
        <v>1193</v>
      </c>
      <c r="R10258">
        <v>260</v>
      </c>
      <c r="S10258">
        <v>22</v>
      </c>
      <c r="T10258">
        <v>1168</v>
      </c>
      <c r="U10258">
        <v>320</v>
      </c>
      <c r="V10258">
        <v>27</v>
      </c>
      <c r="W10258" t="s">
        <v>67</v>
      </c>
      <c r="X10258" t="s">
        <v>67</v>
      </c>
    </row>
    <row r="10259" spans="1:24" x14ac:dyDescent="0.35">
      <c r="A10259" t="s">
        <v>7068</v>
      </c>
      <c r="B10259" t="s">
        <v>7069</v>
      </c>
      <c r="C10259" t="s">
        <v>7070</v>
      </c>
      <c r="D10259">
        <v>2020</v>
      </c>
      <c r="E10259">
        <v>515</v>
      </c>
      <c r="F10259">
        <v>46</v>
      </c>
      <c r="G10259">
        <v>9</v>
      </c>
      <c r="H10259">
        <v>61131</v>
      </c>
      <c r="I10259">
        <v>5677</v>
      </c>
      <c r="J10259">
        <v>9</v>
      </c>
      <c r="K10259">
        <v>46266</v>
      </c>
      <c r="L10259">
        <v>13190</v>
      </c>
      <c r="M10259">
        <v>29</v>
      </c>
      <c r="N10259">
        <v>9</v>
      </c>
      <c r="O10259">
        <v>1</v>
      </c>
      <c r="P10259">
        <v>11</v>
      </c>
      <c r="Q10259">
        <v>1193</v>
      </c>
      <c r="R10259">
        <v>260</v>
      </c>
      <c r="S10259">
        <v>22</v>
      </c>
      <c r="T10259">
        <v>1168</v>
      </c>
      <c r="U10259">
        <v>320</v>
      </c>
      <c r="V10259">
        <v>27</v>
      </c>
      <c r="W10259" t="s">
        <v>67</v>
      </c>
      <c r="X10259" t="s">
        <v>67</v>
      </c>
    </row>
    <row r="10260" spans="1:24" x14ac:dyDescent="0.35">
      <c r="A10260" t="s">
        <v>17184</v>
      </c>
      <c r="B10260" t="s">
        <v>17185</v>
      </c>
      <c r="C10260" t="s">
        <v>17186</v>
      </c>
      <c r="D10260">
        <v>2020</v>
      </c>
      <c r="E10260">
        <v>43</v>
      </c>
      <c r="F10260">
        <v>2</v>
      </c>
      <c r="G10260">
        <v>5</v>
      </c>
      <c r="H10260">
        <v>61131</v>
      </c>
      <c r="I10260">
        <v>5677</v>
      </c>
      <c r="J10260">
        <v>9</v>
      </c>
      <c r="K10260">
        <v>46266</v>
      </c>
      <c r="L10260">
        <v>13190</v>
      </c>
      <c r="M10260">
        <v>29</v>
      </c>
      <c r="N10260">
        <v>1</v>
      </c>
      <c r="O10260">
        <v>0</v>
      </c>
      <c r="P10260">
        <v>0</v>
      </c>
      <c r="Q10260">
        <v>1193</v>
      </c>
      <c r="R10260">
        <v>260</v>
      </c>
      <c r="S10260">
        <v>22</v>
      </c>
      <c r="T10260">
        <v>1168</v>
      </c>
      <c r="U10260">
        <v>320</v>
      </c>
      <c r="V10260">
        <v>27</v>
      </c>
      <c r="W10260" t="s">
        <v>67</v>
      </c>
      <c r="X10260" t="s">
        <v>67</v>
      </c>
    </row>
    <row r="10261" spans="1:24" x14ac:dyDescent="0.35">
      <c r="A10261" t="s">
        <v>17187</v>
      </c>
      <c r="B10261" t="s">
        <v>17188</v>
      </c>
      <c r="C10261" t="s">
        <v>17189</v>
      </c>
      <c r="D10261">
        <v>2020</v>
      </c>
      <c r="E10261">
        <v>45</v>
      </c>
      <c r="F10261">
        <v>3</v>
      </c>
      <c r="G10261">
        <v>7</v>
      </c>
      <c r="H10261">
        <v>61131</v>
      </c>
      <c r="I10261">
        <v>5677</v>
      </c>
      <c r="J10261">
        <v>9</v>
      </c>
      <c r="K10261">
        <v>46266</v>
      </c>
      <c r="L10261">
        <v>13190</v>
      </c>
      <c r="M10261">
        <v>29</v>
      </c>
      <c r="N10261">
        <v>1</v>
      </c>
      <c r="O10261">
        <v>0</v>
      </c>
      <c r="P10261">
        <v>0</v>
      </c>
      <c r="Q10261">
        <v>1193</v>
      </c>
      <c r="R10261">
        <v>260</v>
      </c>
      <c r="S10261">
        <v>22</v>
      </c>
      <c r="T10261">
        <v>1168</v>
      </c>
      <c r="U10261">
        <v>320</v>
      </c>
      <c r="V10261">
        <v>27</v>
      </c>
      <c r="W10261" t="s">
        <v>67</v>
      </c>
      <c r="X10261" t="s">
        <v>67</v>
      </c>
    </row>
    <row r="10262" spans="1:24" x14ac:dyDescent="0.35">
      <c r="A10262" t="s">
        <v>17190</v>
      </c>
      <c r="B10262" t="s">
        <v>17191</v>
      </c>
      <c r="C10262" t="s">
        <v>17192</v>
      </c>
      <c r="D10262">
        <v>2020</v>
      </c>
      <c r="E10262">
        <v>42</v>
      </c>
      <c r="F10262">
        <v>2</v>
      </c>
      <c r="G10262">
        <v>5</v>
      </c>
      <c r="H10262">
        <v>61131</v>
      </c>
      <c r="I10262">
        <v>5677</v>
      </c>
      <c r="J10262">
        <v>9</v>
      </c>
      <c r="K10262">
        <v>46266</v>
      </c>
      <c r="L10262">
        <v>13190</v>
      </c>
      <c r="M10262">
        <v>29</v>
      </c>
      <c r="N10262">
        <v>1</v>
      </c>
      <c r="O10262">
        <v>0</v>
      </c>
      <c r="P10262">
        <v>0</v>
      </c>
      <c r="Q10262">
        <v>1193</v>
      </c>
      <c r="R10262">
        <v>260</v>
      </c>
      <c r="S10262">
        <v>22</v>
      </c>
      <c r="T10262">
        <v>1168</v>
      </c>
      <c r="U10262">
        <v>320</v>
      </c>
      <c r="V10262">
        <v>27</v>
      </c>
      <c r="W10262" t="s">
        <v>67</v>
      </c>
      <c r="X10262" t="s">
        <v>67</v>
      </c>
    </row>
    <row r="10263" spans="1:24" x14ac:dyDescent="0.35">
      <c r="A10263" t="s">
        <v>17193</v>
      </c>
      <c r="B10263" t="s">
        <v>17194</v>
      </c>
      <c r="C10263" t="s">
        <v>17195</v>
      </c>
      <c r="D10263">
        <v>2020</v>
      </c>
      <c r="E10263">
        <v>66</v>
      </c>
      <c r="F10263">
        <v>10</v>
      </c>
      <c r="G10263">
        <v>15</v>
      </c>
      <c r="H10263">
        <v>61131</v>
      </c>
      <c r="I10263">
        <v>5677</v>
      </c>
      <c r="J10263">
        <v>9</v>
      </c>
      <c r="K10263">
        <v>46266</v>
      </c>
      <c r="L10263">
        <v>13190</v>
      </c>
      <c r="M10263">
        <v>29</v>
      </c>
      <c r="N10263">
        <v>1</v>
      </c>
      <c r="O10263">
        <v>0</v>
      </c>
      <c r="P10263">
        <v>0</v>
      </c>
      <c r="Q10263">
        <v>1193</v>
      </c>
      <c r="R10263">
        <v>260</v>
      </c>
      <c r="S10263">
        <v>22</v>
      </c>
      <c r="T10263">
        <v>1168</v>
      </c>
      <c r="U10263">
        <v>320</v>
      </c>
      <c r="V10263">
        <v>27</v>
      </c>
      <c r="W10263" t="s">
        <v>67</v>
      </c>
      <c r="X10263" t="s">
        <v>67</v>
      </c>
    </row>
    <row r="10264" spans="1:24" x14ac:dyDescent="0.35">
      <c r="A10264" t="s">
        <v>7072</v>
      </c>
      <c r="B10264" t="s">
        <v>7073</v>
      </c>
      <c r="C10264" t="s">
        <v>7074</v>
      </c>
      <c r="D10264">
        <v>2020</v>
      </c>
      <c r="E10264">
        <v>148</v>
      </c>
      <c r="F10264">
        <v>13</v>
      </c>
      <c r="G10264">
        <v>9</v>
      </c>
      <c r="H10264">
        <v>61131</v>
      </c>
      <c r="I10264">
        <v>5677</v>
      </c>
      <c r="J10264">
        <v>9</v>
      </c>
      <c r="K10264">
        <v>46266</v>
      </c>
      <c r="L10264">
        <v>13190</v>
      </c>
      <c r="M10264">
        <v>29</v>
      </c>
      <c r="N10264">
        <v>1</v>
      </c>
      <c r="O10264">
        <v>1</v>
      </c>
      <c r="P10264">
        <v>100</v>
      </c>
      <c r="Q10264">
        <v>1193</v>
      </c>
      <c r="R10264">
        <v>260</v>
      </c>
      <c r="S10264">
        <v>22</v>
      </c>
      <c r="T10264">
        <v>1168</v>
      </c>
      <c r="U10264">
        <v>320</v>
      </c>
      <c r="V10264">
        <v>27</v>
      </c>
      <c r="W10264" t="s">
        <v>67</v>
      </c>
      <c r="X10264" t="s">
        <v>67</v>
      </c>
    </row>
    <row r="10265" spans="1:24" x14ac:dyDescent="0.35">
      <c r="A10265" t="s">
        <v>17196</v>
      </c>
      <c r="B10265" t="s">
        <v>17197</v>
      </c>
      <c r="C10265" t="s">
        <v>17198</v>
      </c>
      <c r="D10265">
        <v>2020</v>
      </c>
      <c r="E10265">
        <v>64</v>
      </c>
      <c r="F10265">
        <v>6</v>
      </c>
      <c r="G10265">
        <v>9</v>
      </c>
      <c r="H10265">
        <v>61131</v>
      </c>
      <c r="I10265">
        <v>5677</v>
      </c>
      <c r="J10265">
        <v>9</v>
      </c>
      <c r="K10265">
        <v>46266</v>
      </c>
      <c r="L10265">
        <v>13190</v>
      </c>
      <c r="M10265">
        <v>29</v>
      </c>
      <c r="N10265">
        <v>1</v>
      </c>
      <c r="O10265">
        <v>0</v>
      </c>
      <c r="P10265">
        <v>0</v>
      </c>
      <c r="Q10265">
        <v>1193</v>
      </c>
      <c r="R10265">
        <v>260</v>
      </c>
      <c r="S10265">
        <v>22</v>
      </c>
      <c r="T10265">
        <v>1168</v>
      </c>
      <c r="U10265">
        <v>320</v>
      </c>
      <c r="V10265">
        <v>27</v>
      </c>
      <c r="W10265" t="s">
        <v>67</v>
      </c>
      <c r="X10265" t="s">
        <v>67</v>
      </c>
    </row>
    <row r="10266" spans="1:24" x14ac:dyDescent="0.35">
      <c r="A10266" t="s">
        <v>17199</v>
      </c>
      <c r="B10266" t="s">
        <v>17200</v>
      </c>
      <c r="C10266" t="s">
        <v>17201</v>
      </c>
      <c r="D10266">
        <v>2020</v>
      </c>
      <c r="E10266">
        <v>83</v>
      </c>
      <c r="F10266">
        <v>4</v>
      </c>
      <c r="G10266">
        <v>5</v>
      </c>
      <c r="H10266">
        <v>61131</v>
      </c>
      <c r="I10266">
        <v>5677</v>
      </c>
      <c r="J10266">
        <v>9</v>
      </c>
      <c r="K10266">
        <v>46266</v>
      </c>
      <c r="L10266">
        <v>13190</v>
      </c>
      <c r="M10266">
        <v>29</v>
      </c>
      <c r="N10266">
        <v>1</v>
      </c>
      <c r="O10266">
        <v>0</v>
      </c>
      <c r="P10266">
        <v>0</v>
      </c>
      <c r="Q10266">
        <v>1193</v>
      </c>
      <c r="R10266">
        <v>260</v>
      </c>
      <c r="S10266">
        <v>22</v>
      </c>
      <c r="T10266">
        <v>1168</v>
      </c>
      <c r="U10266">
        <v>320</v>
      </c>
      <c r="V10266">
        <v>27</v>
      </c>
      <c r="W10266" t="s">
        <v>67</v>
      </c>
      <c r="X10266" t="s">
        <v>67</v>
      </c>
    </row>
    <row r="10267" spans="1:24" x14ac:dyDescent="0.35">
      <c r="A10267" t="s">
        <v>17202</v>
      </c>
      <c r="B10267" t="s">
        <v>17203</v>
      </c>
      <c r="C10267" t="s">
        <v>17204</v>
      </c>
      <c r="D10267">
        <v>2020</v>
      </c>
      <c r="E10267">
        <v>35</v>
      </c>
      <c r="F10267">
        <v>9</v>
      </c>
      <c r="G10267">
        <v>26</v>
      </c>
      <c r="H10267">
        <v>61131</v>
      </c>
      <c r="I10267">
        <v>5677</v>
      </c>
      <c r="J10267">
        <v>9</v>
      </c>
      <c r="K10267">
        <v>46266</v>
      </c>
      <c r="L10267">
        <v>13190</v>
      </c>
      <c r="M10267">
        <v>29</v>
      </c>
      <c r="N10267">
        <v>2</v>
      </c>
      <c r="O10267">
        <v>0</v>
      </c>
      <c r="P10267">
        <v>0</v>
      </c>
      <c r="Q10267">
        <v>1193</v>
      </c>
      <c r="R10267">
        <v>260</v>
      </c>
      <c r="S10267">
        <v>22</v>
      </c>
      <c r="T10267">
        <v>1168</v>
      </c>
      <c r="U10267">
        <v>320</v>
      </c>
      <c r="V10267">
        <v>27</v>
      </c>
      <c r="W10267" t="s">
        <v>67</v>
      </c>
      <c r="X10267" t="s">
        <v>67</v>
      </c>
    </row>
    <row r="10268" spans="1:24" x14ac:dyDescent="0.35">
      <c r="A10268" t="s">
        <v>17205</v>
      </c>
      <c r="B10268" t="s">
        <v>17206</v>
      </c>
      <c r="C10268" t="s">
        <v>17207</v>
      </c>
      <c r="D10268">
        <v>2020</v>
      </c>
      <c r="E10268">
        <v>9</v>
      </c>
      <c r="F10268">
        <v>0</v>
      </c>
      <c r="G10268">
        <v>0</v>
      </c>
      <c r="H10268">
        <v>61131</v>
      </c>
      <c r="I10268">
        <v>5677</v>
      </c>
      <c r="J10268">
        <v>9</v>
      </c>
      <c r="K10268">
        <v>46266</v>
      </c>
      <c r="L10268">
        <v>13190</v>
      </c>
      <c r="M10268">
        <v>29</v>
      </c>
      <c r="N10268">
        <v>1</v>
      </c>
      <c r="O10268">
        <v>0</v>
      </c>
      <c r="P10268">
        <v>0</v>
      </c>
      <c r="Q10268">
        <v>1193</v>
      </c>
      <c r="R10268">
        <v>260</v>
      </c>
      <c r="S10268">
        <v>22</v>
      </c>
      <c r="T10268">
        <v>1168</v>
      </c>
      <c r="U10268">
        <v>320</v>
      </c>
      <c r="V10268">
        <v>27</v>
      </c>
      <c r="W10268" t="s">
        <v>67</v>
      </c>
      <c r="X10268" t="s">
        <v>67</v>
      </c>
    </row>
    <row r="10269" spans="1:24" x14ac:dyDescent="0.35">
      <c r="A10269" t="s">
        <v>17208</v>
      </c>
      <c r="B10269" t="s">
        <v>17209</v>
      </c>
      <c r="C10269" t="s">
        <v>17210</v>
      </c>
      <c r="D10269">
        <v>2020</v>
      </c>
      <c r="E10269">
        <v>9</v>
      </c>
      <c r="F10269">
        <v>0</v>
      </c>
      <c r="G10269">
        <v>0</v>
      </c>
      <c r="H10269">
        <v>61131</v>
      </c>
      <c r="I10269">
        <v>5677</v>
      </c>
      <c r="J10269">
        <v>9</v>
      </c>
      <c r="K10269">
        <v>46266</v>
      </c>
      <c r="L10269">
        <v>13190</v>
      </c>
      <c r="M10269">
        <v>29</v>
      </c>
      <c r="N10269">
        <v>1</v>
      </c>
      <c r="O10269">
        <v>0</v>
      </c>
      <c r="P10269">
        <v>0</v>
      </c>
      <c r="Q10269">
        <v>1193</v>
      </c>
      <c r="R10269">
        <v>260</v>
      </c>
      <c r="S10269">
        <v>22</v>
      </c>
      <c r="T10269">
        <v>1168</v>
      </c>
      <c r="U10269">
        <v>320</v>
      </c>
      <c r="V10269">
        <v>27</v>
      </c>
      <c r="W10269" t="s">
        <v>67</v>
      </c>
      <c r="X10269" t="s">
        <v>67</v>
      </c>
    </row>
    <row r="10270" spans="1:24" x14ac:dyDescent="0.35">
      <c r="A10270" t="s">
        <v>7075</v>
      </c>
      <c r="B10270" t="s">
        <v>7076</v>
      </c>
      <c r="C10270" t="s">
        <v>7077</v>
      </c>
      <c r="D10270">
        <v>2020</v>
      </c>
      <c r="E10270">
        <v>183</v>
      </c>
      <c r="F10270">
        <v>18</v>
      </c>
      <c r="G10270">
        <v>10</v>
      </c>
      <c r="H10270">
        <v>61131</v>
      </c>
      <c r="I10270">
        <v>5677</v>
      </c>
      <c r="J10270">
        <v>9</v>
      </c>
      <c r="K10270">
        <v>46266</v>
      </c>
      <c r="L10270">
        <v>13190</v>
      </c>
      <c r="M10270">
        <v>29</v>
      </c>
      <c r="N10270">
        <v>4</v>
      </c>
      <c r="O10270">
        <v>3</v>
      </c>
      <c r="P10270">
        <v>75</v>
      </c>
      <c r="Q10270">
        <v>1193</v>
      </c>
      <c r="R10270">
        <v>260</v>
      </c>
      <c r="S10270">
        <v>22</v>
      </c>
      <c r="T10270">
        <v>1168</v>
      </c>
      <c r="U10270">
        <v>320</v>
      </c>
      <c r="V10270">
        <v>27</v>
      </c>
      <c r="W10270" t="s">
        <v>67</v>
      </c>
      <c r="X10270" t="s">
        <v>67</v>
      </c>
    </row>
    <row r="10271" spans="1:24" x14ac:dyDescent="0.35">
      <c r="A10271" t="s">
        <v>17211</v>
      </c>
      <c r="B10271" t="s">
        <v>17212</v>
      </c>
      <c r="C10271" t="s">
        <v>17213</v>
      </c>
      <c r="D10271">
        <v>2020</v>
      </c>
      <c r="E10271">
        <v>34</v>
      </c>
      <c r="F10271">
        <v>4</v>
      </c>
      <c r="G10271">
        <v>12</v>
      </c>
      <c r="H10271">
        <v>61131</v>
      </c>
      <c r="I10271">
        <v>5677</v>
      </c>
      <c r="J10271">
        <v>9</v>
      </c>
      <c r="K10271">
        <v>46266</v>
      </c>
      <c r="L10271">
        <v>13190</v>
      </c>
      <c r="M10271">
        <v>29</v>
      </c>
      <c r="N10271">
        <v>1</v>
      </c>
      <c r="O10271">
        <v>1</v>
      </c>
      <c r="P10271">
        <v>100</v>
      </c>
      <c r="Q10271">
        <v>1193</v>
      </c>
      <c r="R10271">
        <v>260</v>
      </c>
      <c r="S10271">
        <v>22</v>
      </c>
      <c r="T10271">
        <v>1168</v>
      </c>
      <c r="U10271">
        <v>320</v>
      </c>
      <c r="V10271">
        <v>27</v>
      </c>
      <c r="W10271" t="s">
        <v>67</v>
      </c>
      <c r="X10271" t="s">
        <v>67</v>
      </c>
    </row>
    <row r="10272" spans="1:24" x14ac:dyDescent="0.35">
      <c r="A10272" t="s">
        <v>17214</v>
      </c>
      <c r="B10272" t="s">
        <v>17215</v>
      </c>
      <c r="C10272" t="s">
        <v>17216</v>
      </c>
      <c r="D10272">
        <v>2020</v>
      </c>
      <c r="E10272">
        <v>38</v>
      </c>
      <c r="F10272">
        <v>1</v>
      </c>
      <c r="G10272">
        <v>3</v>
      </c>
      <c r="H10272">
        <v>61131</v>
      </c>
      <c r="I10272">
        <v>5677</v>
      </c>
      <c r="J10272">
        <v>9</v>
      </c>
      <c r="K10272">
        <v>46266</v>
      </c>
      <c r="L10272">
        <v>13190</v>
      </c>
      <c r="M10272">
        <v>29</v>
      </c>
      <c r="N10272">
        <v>1</v>
      </c>
      <c r="O10272">
        <v>0</v>
      </c>
      <c r="P10272">
        <v>0</v>
      </c>
      <c r="Q10272">
        <v>1193</v>
      </c>
      <c r="R10272">
        <v>260</v>
      </c>
      <c r="S10272">
        <v>22</v>
      </c>
      <c r="T10272">
        <v>1168</v>
      </c>
      <c r="U10272">
        <v>320</v>
      </c>
      <c r="V10272">
        <v>27</v>
      </c>
      <c r="W10272" t="s">
        <v>67</v>
      </c>
      <c r="X10272" t="s">
        <v>67</v>
      </c>
    </row>
    <row r="10273" spans="1:24" x14ac:dyDescent="0.35">
      <c r="A10273" t="s">
        <v>17217</v>
      </c>
      <c r="B10273" t="s">
        <v>17218</v>
      </c>
      <c r="C10273" t="s">
        <v>17219</v>
      </c>
      <c r="D10273">
        <v>2020</v>
      </c>
      <c r="E10273">
        <v>49</v>
      </c>
      <c r="F10273">
        <v>5</v>
      </c>
      <c r="G10273">
        <v>10</v>
      </c>
      <c r="H10273">
        <v>61131</v>
      </c>
      <c r="I10273">
        <v>5677</v>
      </c>
      <c r="J10273">
        <v>9</v>
      </c>
      <c r="K10273">
        <v>46266</v>
      </c>
      <c r="L10273">
        <v>13190</v>
      </c>
      <c r="M10273">
        <v>29</v>
      </c>
      <c r="N10273">
        <v>1</v>
      </c>
      <c r="O10273">
        <v>1</v>
      </c>
      <c r="P10273">
        <v>100</v>
      </c>
      <c r="Q10273">
        <v>1193</v>
      </c>
      <c r="R10273">
        <v>260</v>
      </c>
      <c r="S10273">
        <v>22</v>
      </c>
      <c r="T10273">
        <v>1168</v>
      </c>
      <c r="U10273">
        <v>320</v>
      </c>
      <c r="V10273">
        <v>27</v>
      </c>
      <c r="W10273" t="s">
        <v>67</v>
      </c>
      <c r="X10273" t="s">
        <v>67</v>
      </c>
    </row>
    <row r="10274" spans="1:24" x14ac:dyDescent="0.35">
      <c r="A10274" t="s">
        <v>7078</v>
      </c>
      <c r="B10274" t="s">
        <v>7079</v>
      </c>
      <c r="C10274" t="s">
        <v>7080</v>
      </c>
      <c r="D10274">
        <v>2020</v>
      </c>
      <c r="E10274">
        <v>72</v>
      </c>
      <c r="F10274">
        <v>11</v>
      </c>
      <c r="G10274">
        <v>15</v>
      </c>
      <c r="H10274">
        <v>61131</v>
      </c>
      <c r="I10274">
        <v>5677</v>
      </c>
      <c r="J10274">
        <v>9</v>
      </c>
      <c r="K10274">
        <v>46266</v>
      </c>
      <c r="L10274">
        <v>13190</v>
      </c>
      <c r="M10274">
        <v>29</v>
      </c>
      <c r="N10274">
        <v>1</v>
      </c>
      <c r="O10274">
        <v>1</v>
      </c>
      <c r="P10274">
        <v>100</v>
      </c>
      <c r="Q10274">
        <v>1193</v>
      </c>
      <c r="R10274">
        <v>260</v>
      </c>
      <c r="S10274">
        <v>22</v>
      </c>
      <c r="T10274">
        <v>1168</v>
      </c>
      <c r="U10274">
        <v>320</v>
      </c>
      <c r="V10274">
        <v>27</v>
      </c>
      <c r="W10274" t="s">
        <v>67</v>
      </c>
      <c r="X10274" t="s">
        <v>67</v>
      </c>
    </row>
    <row r="10275" spans="1:24" x14ac:dyDescent="0.35">
      <c r="A10275" t="s">
        <v>7081</v>
      </c>
      <c r="B10275" t="s">
        <v>7082</v>
      </c>
      <c r="C10275" t="s">
        <v>7083</v>
      </c>
      <c r="D10275">
        <v>2020</v>
      </c>
      <c r="E10275">
        <v>391</v>
      </c>
      <c r="F10275">
        <v>39</v>
      </c>
      <c r="G10275">
        <v>10</v>
      </c>
      <c r="H10275">
        <v>61131</v>
      </c>
      <c r="I10275">
        <v>5677</v>
      </c>
      <c r="J10275">
        <v>9</v>
      </c>
      <c r="K10275">
        <v>46266</v>
      </c>
      <c r="L10275">
        <v>13190</v>
      </c>
      <c r="M10275">
        <v>29</v>
      </c>
      <c r="N10275">
        <v>7</v>
      </c>
      <c r="O10275">
        <v>2</v>
      </c>
      <c r="P10275">
        <v>29</v>
      </c>
      <c r="Q10275">
        <v>1193</v>
      </c>
      <c r="R10275">
        <v>260</v>
      </c>
      <c r="S10275">
        <v>22</v>
      </c>
      <c r="T10275">
        <v>1168</v>
      </c>
      <c r="U10275">
        <v>320</v>
      </c>
      <c r="V10275">
        <v>27</v>
      </c>
      <c r="W10275" t="s">
        <v>67</v>
      </c>
      <c r="X10275" t="s">
        <v>67</v>
      </c>
    </row>
    <row r="10276" spans="1:24" x14ac:dyDescent="0.35">
      <c r="A10276" t="s">
        <v>17220</v>
      </c>
      <c r="B10276" t="s">
        <v>17221</v>
      </c>
      <c r="C10276" t="s">
        <v>17222</v>
      </c>
      <c r="D10276">
        <v>2020</v>
      </c>
      <c r="E10276">
        <v>35</v>
      </c>
      <c r="F10276">
        <v>1</v>
      </c>
      <c r="G10276">
        <v>3</v>
      </c>
      <c r="H10276">
        <v>61131</v>
      </c>
      <c r="I10276">
        <v>5677</v>
      </c>
      <c r="J10276">
        <v>9</v>
      </c>
      <c r="K10276">
        <v>46266</v>
      </c>
      <c r="L10276">
        <v>13190</v>
      </c>
      <c r="M10276">
        <v>29</v>
      </c>
      <c r="N10276">
        <v>1</v>
      </c>
      <c r="O10276">
        <v>0</v>
      </c>
      <c r="P10276">
        <v>0</v>
      </c>
      <c r="Q10276">
        <v>1193</v>
      </c>
      <c r="R10276">
        <v>260</v>
      </c>
      <c r="S10276">
        <v>22</v>
      </c>
      <c r="T10276">
        <v>1168</v>
      </c>
      <c r="U10276">
        <v>320</v>
      </c>
      <c r="V10276">
        <v>27</v>
      </c>
      <c r="W10276" t="s">
        <v>67</v>
      </c>
      <c r="X10276" t="s">
        <v>67</v>
      </c>
    </row>
    <row r="10277" spans="1:24" x14ac:dyDescent="0.35">
      <c r="A10277" t="s">
        <v>17223</v>
      </c>
      <c r="B10277" t="s">
        <v>17224</v>
      </c>
      <c r="C10277" t="s">
        <v>17225</v>
      </c>
      <c r="D10277">
        <v>2020</v>
      </c>
      <c r="E10277">
        <v>48</v>
      </c>
      <c r="F10277">
        <v>3</v>
      </c>
      <c r="G10277">
        <v>6</v>
      </c>
      <c r="H10277">
        <v>61131</v>
      </c>
      <c r="I10277">
        <v>5677</v>
      </c>
      <c r="J10277">
        <v>9</v>
      </c>
      <c r="K10277">
        <v>46266</v>
      </c>
      <c r="L10277">
        <v>13190</v>
      </c>
      <c r="M10277">
        <v>29</v>
      </c>
      <c r="N10277">
        <v>1</v>
      </c>
      <c r="O10277">
        <v>1</v>
      </c>
      <c r="P10277">
        <v>100</v>
      </c>
      <c r="Q10277">
        <v>1193</v>
      </c>
      <c r="R10277">
        <v>260</v>
      </c>
      <c r="S10277">
        <v>22</v>
      </c>
      <c r="T10277">
        <v>1168</v>
      </c>
      <c r="U10277">
        <v>320</v>
      </c>
      <c r="V10277">
        <v>27</v>
      </c>
      <c r="W10277" t="s">
        <v>67</v>
      </c>
      <c r="X10277" t="s">
        <v>67</v>
      </c>
    </row>
    <row r="10278" spans="1:24" x14ac:dyDescent="0.35">
      <c r="A10278" t="s">
        <v>17226</v>
      </c>
      <c r="B10278" t="s">
        <v>17227</v>
      </c>
      <c r="C10278" t="s">
        <v>17228</v>
      </c>
      <c r="D10278">
        <v>2020</v>
      </c>
      <c r="E10278">
        <v>46</v>
      </c>
      <c r="F10278">
        <v>5</v>
      </c>
      <c r="G10278">
        <v>11</v>
      </c>
      <c r="H10278">
        <v>61131</v>
      </c>
      <c r="I10278">
        <v>5677</v>
      </c>
      <c r="J10278">
        <v>9</v>
      </c>
      <c r="K10278">
        <v>46266</v>
      </c>
      <c r="L10278">
        <v>13190</v>
      </c>
      <c r="M10278">
        <v>29</v>
      </c>
      <c r="N10278">
        <v>1</v>
      </c>
      <c r="O10278">
        <v>0</v>
      </c>
      <c r="P10278">
        <v>0</v>
      </c>
      <c r="Q10278">
        <v>1193</v>
      </c>
      <c r="R10278">
        <v>260</v>
      </c>
      <c r="S10278">
        <v>22</v>
      </c>
      <c r="T10278">
        <v>1168</v>
      </c>
      <c r="U10278">
        <v>320</v>
      </c>
      <c r="V10278">
        <v>27</v>
      </c>
      <c r="W10278" t="s">
        <v>67</v>
      </c>
      <c r="X10278" t="s">
        <v>67</v>
      </c>
    </row>
    <row r="10279" spans="1:24" x14ac:dyDescent="0.35">
      <c r="A10279" t="s">
        <v>17229</v>
      </c>
      <c r="B10279" t="s">
        <v>17230</v>
      </c>
      <c r="C10279" t="s">
        <v>17231</v>
      </c>
      <c r="D10279">
        <v>2020</v>
      </c>
      <c r="E10279">
        <v>62</v>
      </c>
      <c r="F10279">
        <v>7</v>
      </c>
      <c r="G10279">
        <v>11</v>
      </c>
      <c r="H10279">
        <v>61131</v>
      </c>
      <c r="I10279">
        <v>5677</v>
      </c>
      <c r="J10279">
        <v>9</v>
      </c>
      <c r="K10279">
        <v>46266</v>
      </c>
      <c r="L10279">
        <v>13190</v>
      </c>
      <c r="M10279">
        <v>29</v>
      </c>
      <c r="N10279">
        <v>1</v>
      </c>
      <c r="O10279">
        <v>1</v>
      </c>
      <c r="P10279">
        <v>100</v>
      </c>
      <c r="Q10279">
        <v>1193</v>
      </c>
      <c r="R10279">
        <v>260</v>
      </c>
      <c r="S10279">
        <v>22</v>
      </c>
      <c r="T10279">
        <v>1168</v>
      </c>
      <c r="U10279">
        <v>320</v>
      </c>
      <c r="V10279">
        <v>27</v>
      </c>
      <c r="W10279" t="s">
        <v>67</v>
      </c>
      <c r="X10279" t="s">
        <v>67</v>
      </c>
    </row>
    <row r="10280" spans="1:24" x14ac:dyDescent="0.35">
      <c r="A10280" t="s">
        <v>17232</v>
      </c>
      <c r="B10280" t="s">
        <v>17233</v>
      </c>
      <c r="C10280" t="s">
        <v>17234</v>
      </c>
      <c r="D10280">
        <v>2020</v>
      </c>
      <c r="E10280">
        <v>44</v>
      </c>
      <c r="F10280">
        <v>4</v>
      </c>
      <c r="G10280">
        <v>9</v>
      </c>
      <c r="H10280">
        <v>61131</v>
      </c>
      <c r="I10280">
        <v>5677</v>
      </c>
      <c r="J10280">
        <v>9</v>
      </c>
      <c r="K10280">
        <v>46266</v>
      </c>
      <c r="L10280">
        <v>13190</v>
      </c>
      <c r="M10280">
        <v>29</v>
      </c>
      <c r="N10280">
        <v>1</v>
      </c>
      <c r="O10280">
        <v>0</v>
      </c>
      <c r="P10280">
        <v>0</v>
      </c>
      <c r="Q10280">
        <v>1193</v>
      </c>
      <c r="R10280">
        <v>260</v>
      </c>
      <c r="S10280">
        <v>22</v>
      </c>
      <c r="T10280">
        <v>1168</v>
      </c>
      <c r="U10280">
        <v>320</v>
      </c>
      <c r="V10280">
        <v>27</v>
      </c>
      <c r="W10280" t="s">
        <v>67</v>
      </c>
      <c r="X10280" t="s">
        <v>67</v>
      </c>
    </row>
    <row r="10281" spans="1:24" x14ac:dyDescent="0.35">
      <c r="A10281" t="s">
        <v>7084</v>
      </c>
      <c r="B10281" t="s">
        <v>7085</v>
      </c>
      <c r="C10281" t="s">
        <v>7086</v>
      </c>
      <c r="D10281">
        <v>2020</v>
      </c>
      <c r="E10281">
        <v>130</v>
      </c>
      <c r="F10281">
        <v>16</v>
      </c>
      <c r="G10281">
        <v>12</v>
      </c>
      <c r="H10281">
        <v>61131</v>
      </c>
      <c r="I10281">
        <v>5677</v>
      </c>
      <c r="J10281">
        <v>9</v>
      </c>
      <c r="K10281">
        <v>46266</v>
      </c>
      <c r="L10281">
        <v>13190</v>
      </c>
      <c r="M10281">
        <v>29</v>
      </c>
      <c r="N10281">
        <v>1</v>
      </c>
      <c r="O10281">
        <v>0</v>
      </c>
      <c r="P10281">
        <v>0</v>
      </c>
      <c r="Q10281">
        <v>1193</v>
      </c>
      <c r="R10281">
        <v>260</v>
      </c>
      <c r="S10281">
        <v>22</v>
      </c>
      <c r="T10281">
        <v>1168</v>
      </c>
      <c r="U10281">
        <v>320</v>
      </c>
      <c r="V10281">
        <v>27</v>
      </c>
      <c r="W10281" t="s">
        <v>67</v>
      </c>
      <c r="X10281" t="s">
        <v>67</v>
      </c>
    </row>
    <row r="10282" spans="1:24" x14ac:dyDescent="0.35">
      <c r="A10282" t="s">
        <v>17235</v>
      </c>
      <c r="B10282" t="s">
        <v>17236</v>
      </c>
      <c r="C10282" t="s">
        <v>17237</v>
      </c>
      <c r="D10282">
        <v>2020</v>
      </c>
      <c r="E10282">
        <v>51</v>
      </c>
      <c r="F10282">
        <v>6</v>
      </c>
      <c r="G10282">
        <v>12</v>
      </c>
      <c r="H10282">
        <v>61131</v>
      </c>
      <c r="I10282">
        <v>5677</v>
      </c>
      <c r="J10282">
        <v>9</v>
      </c>
      <c r="K10282">
        <v>46266</v>
      </c>
      <c r="L10282">
        <v>13190</v>
      </c>
      <c r="M10282">
        <v>29</v>
      </c>
      <c r="N10282">
        <v>1</v>
      </c>
      <c r="O10282">
        <v>0</v>
      </c>
      <c r="P10282">
        <v>0</v>
      </c>
      <c r="Q10282">
        <v>1193</v>
      </c>
      <c r="R10282">
        <v>260</v>
      </c>
      <c r="S10282">
        <v>22</v>
      </c>
      <c r="T10282">
        <v>1168</v>
      </c>
      <c r="U10282">
        <v>320</v>
      </c>
      <c r="V10282">
        <v>27</v>
      </c>
      <c r="W10282" t="s">
        <v>67</v>
      </c>
      <c r="X10282" t="s">
        <v>67</v>
      </c>
    </row>
    <row r="10283" spans="1:24" x14ac:dyDescent="0.35">
      <c r="A10283" t="s">
        <v>17238</v>
      </c>
      <c r="B10283" t="s">
        <v>17239</v>
      </c>
      <c r="C10283" t="s">
        <v>17240</v>
      </c>
      <c r="D10283">
        <v>2020</v>
      </c>
      <c r="E10283">
        <v>42</v>
      </c>
      <c r="F10283">
        <v>15</v>
      </c>
      <c r="G10283">
        <v>36</v>
      </c>
      <c r="H10283">
        <v>61131</v>
      </c>
      <c r="I10283">
        <v>5677</v>
      </c>
      <c r="J10283">
        <v>9</v>
      </c>
      <c r="K10283">
        <v>46266</v>
      </c>
      <c r="L10283">
        <v>13190</v>
      </c>
      <c r="M10283">
        <v>29</v>
      </c>
      <c r="N10283">
        <v>2</v>
      </c>
      <c r="O10283">
        <v>1</v>
      </c>
      <c r="P10283">
        <v>50</v>
      </c>
      <c r="Q10283">
        <v>1193</v>
      </c>
      <c r="R10283">
        <v>260</v>
      </c>
      <c r="S10283">
        <v>22</v>
      </c>
      <c r="T10283">
        <v>1168</v>
      </c>
      <c r="U10283">
        <v>320</v>
      </c>
      <c r="V10283">
        <v>27</v>
      </c>
      <c r="W10283" t="s">
        <v>67</v>
      </c>
      <c r="X10283" t="s">
        <v>67</v>
      </c>
    </row>
    <row r="10284" spans="1:24" x14ac:dyDescent="0.35">
      <c r="A10284" t="s">
        <v>7087</v>
      </c>
      <c r="B10284" t="s">
        <v>7088</v>
      </c>
      <c r="C10284" t="s">
        <v>7089</v>
      </c>
      <c r="D10284">
        <v>2020</v>
      </c>
      <c r="E10284">
        <v>22</v>
      </c>
      <c r="F10284">
        <v>3</v>
      </c>
      <c r="G10284">
        <v>14</v>
      </c>
      <c r="H10284">
        <v>61131</v>
      </c>
      <c r="I10284">
        <v>5677</v>
      </c>
      <c r="J10284">
        <v>9</v>
      </c>
      <c r="K10284">
        <v>46266</v>
      </c>
      <c r="L10284">
        <v>13190</v>
      </c>
      <c r="M10284">
        <v>29</v>
      </c>
      <c r="Q10284">
        <v>1193</v>
      </c>
      <c r="R10284">
        <v>260</v>
      </c>
      <c r="S10284">
        <v>22</v>
      </c>
      <c r="T10284">
        <v>1168</v>
      </c>
      <c r="U10284">
        <v>320</v>
      </c>
      <c r="V10284">
        <v>27</v>
      </c>
      <c r="W10284" t="s">
        <v>67</v>
      </c>
      <c r="X10284" t="s">
        <v>77</v>
      </c>
    </row>
    <row r="10285" spans="1:24" x14ac:dyDescent="0.35">
      <c r="A10285" t="s">
        <v>7090</v>
      </c>
      <c r="B10285" t="s">
        <v>7091</v>
      </c>
      <c r="C10285" t="s">
        <v>7092</v>
      </c>
      <c r="D10285">
        <v>2020</v>
      </c>
      <c r="E10285">
        <v>22</v>
      </c>
      <c r="F10285">
        <v>3</v>
      </c>
      <c r="G10285">
        <v>14</v>
      </c>
      <c r="H10285">
        <v>61131</v>
      </c>
      <c r="I10285">
        <v>5677</v>
      </c>
      <c r="J10285">
        <v>9</v>
      </c>
      <c r="K10285">
        <v>46266</v>
      </c>
      <c r="L10285">
        <v>13190</v>
      </c>
      <c r="M10285">
        <v>29</v>
      </c>
      <c r="Q10285">
        <v>1193</v>
      </c>
      <c r="R10285">
        <v>260</v>
      </c>
      <c r="S10285">
        <v>22</v>
      </c>
      <c r="T10285">
        <v>1168</v>
      </c>
      <c r="U10285">
        <v>320</v>
      </c>
      <c r="V10285">
        <v>27</v>
      </c>
      <c r="W10285" t="s">
        <v>67</v>
      </c>
      <c r="X10285" t="s">
        <v>77</v>
      </c>
    </row>
    <row r="10286" spans="1:24" x14ac:dyDescent="0.35">
      <c r="A10286" t="s">
        <v>7093</v>
      </c>
      <c r="B10286" t="s">
        <v>7094</v>
      </c>
      <c r="C10286" t="s">
        <v>7095</v>
      </c>
      <c r="D10286">
        <v>2020</v>
      </c>
      <c r="E10286">
        <v>37</v>
      </c>
      <c r="F10286">
        <v>3</v>
      </c>
      <c r="G10286">
        <v>8</v>
      </c>
      <c r="H10286">
        <v>61131</v>
      </c>
      <c r="I10286">
        <v>5677</v>
      </c>
      <c r="J10286">
        <v>9</v>
      </c>
      <c r="K10286">
        <v>46266</v>
      </c>
      <c r="L10286">
        <v>13190</v>
      </c>
      <c r="M10286">
        <v>29</v>
      </c>
      <c r="N10286">
        <v>2</v>
      </c>
      <c r="O10286">
        <v>2</v>
      </c>
      <c r="P10286">
        <v>100</v>
      </c>
      <c r="Q10286">
        <v>1193</v>
      </c>
      <c r="R10286">
        <v>260</v>
      </c>
      <c r="S10286">
        <v>22</v>
      </c>
      <c r="T10286">
        <v>1168</v>
      </c>
      <c r="U10286">
        <v>320</v>
      </c>
      <c r="V10286">
        <v>27</v>
      </c>
      <c r="W10286" t="s">
        <v>67</v>
      </c>
      <c r="X10286" t="s">
        <v>67</v>
      </c>
    </row>
    <row r="10287" spans="1:24" x14ac:dyDescent="0.35">
      <c r="A10287" t="s">
        <v>7096</v>
      </c>
      <c r="B10287" t="s">
        <v>7097</v>
      </c>
      <c r="C10287" t="s">
        <v>7098</v>
      </c>
      <c r="D10287">
        <v>2020</v>
      </c>
      <c r="E10287">
        <v>37</v>
      </c>
      <c r="F10287">
        <v>3</v>
      </c>
      <c r="G10287">
        <v>8</v>
      </c>
      <c r="H10287">
        <v>61131</v>
      </c>
      <c r="I10287">
        <v>5677</v>
      </c>
      <c r="J10287">
        <v>9</v>
      </c>
      <c r="K10287">
        <v>46266</v>
      </c>
      <c r="L10287">
        <v>13190</v>
      </c>
      <c r="M10287">
        <v>29</v>
      </c>
      <c r="N10287">
        <v>2</v>
      </c>
      <c r="O10287">
        <v>2</v>
      </c>
      <c r="P10287">
        <v>100</v>
      </c>
      <c r="Q10287">
        <v>1193</v>
      </c>
      <c r="R10287">
        <v>260</v>
      </c>
      <c r="S10287">
        <v>22</v>
      </c>
      <c r="T10287">
        <v>1168</v>
      </c>
      <c r="U10287">
        <v>320</v>
      </c>
      <c r="V10287">
        <v>27</v>
      </c>
      <c r="W10287" t="s">
        <v>67</v>
      </c>
      <c r="X10287" t="s">
        <v>67</v>
      </c>
    </row>
    <row r="10288" spans="1:24" x14ac:dyDescent="0.35">
      <c r="A10288" t="s">
        <v>7099</v>
      </c>
      <c r="B10288" t="s">
        <v>7100</v>
      </c>
      <c r="C10288" t="s">
        <v>7101</v>
      </c>
      <c r="D10288">
        <v>2020</v>
      </c>
      <c r="E10288">
        <v>681</v>
      </c>
      <c r="F10288">
        <v>25</v>
      </c>
      <c r="G10288">
        <v>4</v>
      </c>
      <c r="H10288">
        <v>61131</v>
      </c>
      <c r="I10288">
        <v>5677</v>
      </c>
      <c r="J10288">
        <v>9</v>
      </c>
      <c r="K10288">
        <v>46266</v>
      </c>
      <c r="L10288">
        <v>13190</v>
      </c>
      <c r="M10288">
        <v>29</v>
      </c>
      <c r="N10288">
        <v>12</v>
      </c>
      <c r="O10288">
        <v>1</v>
      </c>
      <c r="P10288">
        <v>8</v>
      </c>
      <c r="Q10288">
        <v>1193</v>
      </c>
      <c r="R10288">
        <v>260</v>
      </c>
      <c r="S10288">
        <v>22</v>
      </c>
      <c r="T10288">
        <v>1168</v>
      </c>
      <c r="U10288">
        <v>320</v>
      </c>
      <c r="V10288">
        <v>27</v>
      </c>
      <c r="W10288" t="s">
        <v>67</v>
      </c>
      <c r="X10288" t="s">
        <v>67</v>
      </c>
    </row>
    <row r="10289" spans="1:24" x14ac:dyDescent="0.35">
      <c r="A10289" t="s">
        <v>17241</v>
      </c>
      <c r="B10289" t="s">
        <v>17242</v>
      </c>
      <c r="C10289" t="s">
        <v>17243</v>
      </c>
      <c r="D10289">
        <v>2020</v>
      </c>
      <c r="E10289">
        <v>30</v>
      </c>
      <c r="F10289">
        <v>1</v>
      </c>
      <c r="G10289">
        <v>3</v>
      </c>
      <c r="H10289">
        <v>61131</v>
      </c>
      <c r="I10289">
        <v>5677</v>
      </c>
      <c r="J10289">
        <v>9</v>
      </c>
      <c r="K10289">
        <v>46266</v>
      </c>
      <c r="L10289">
        <v>13190</v>
      </c>
      <c r="M10289">
        <v>29</v>
      </c>
      <c r="N10289">
        <v>1</v>
      </c>
      <c r="O10289">
        <v>0</v>
      </c>
      <c r="P10289">
        <v>0</v>
      </c>
      <c r="Q10289">
        <v>1193</v>
      </c>
      <c r="R10289">
        <v>260</v>
      </c>
      <c r="S10289">
        <v>22</v>
      </c>
      <c r="T10289">
        <v>1168</v>
      </c>
      <c r="U10289">
        <v>320</v>
      </c>
      <c r="V10289">
        <v>27</v>
      </c>
      <c r="W10289" t="s">
        <v>67</v>
      </c>
      <c r="X10289" t="s">
        <v>67</v>
      </c>
    </row>
    <row r="10290" spans="1:24" x14ac:dyDescent="0.35">
      <c r="A10290" t="s">
        <v>17244</v>
      </c>
      <c r="B10290" t="s">
        <v>17245</v>
      </c>
      <c r="C10290" t="s">
        <v>17246</v>
      </c>
      <c r="D10290">
        <v>2020</v>
      </c>
      <c r="E10290">
        <v>31</v>
      </c>
      <c r="F10290">
        <v>1</v>
      </c>
      <c r="G10290">
        <v>3</v>
      </c>
      <c r="H10290">
        <v>61131</v>
      </c>
      <c r="I10290">
        <v>5677</v>
      </c>
      <c r="J10290">
        <v>9</v>
      </c>
      <c r="K10290">
        <v>46266</v>
      </c>
      <c r="L10290">
        <v>13190</v>
      </c>
      <c r="M10290">
        <v>29</v>
      </c>
      <c r="N10290">
        <v>1</v>
      </c>
      <c r="O10290">
        <v>0</v>
      </c>
      <c r="P10290">
        <v>0</v>
      </c>
      <c r="Q10290">
        <v>1193</v>
      </c>
      <c r="R10290">
        <v>260</v>
      </c>
      <c r="S10290">
        <v>22</v>
      </c>
      <c r="T10290">
        <v>1168</v>
      </c>
      <c r="U10290">
        <v>320</v>
      </c>
      <c r="V10290">
        <v>27</v>
      </c>
      <c r="W10290" t="s">
        <v>67</v>
      </c>
      <c r="X10290" t="s">
        <v>67</v>
      </c>
    </row>
    <row r="10291" spans="1:24" x14ac:dyDescent="0.35">
      <c r="A10291" t="s">
        <v>17247</v>
      </c>
      <c r="B10291" t="s">
        <v>17248</v>
      </c>
      <c r="C10291" t="s">
        <v>17249</v>
      </c>
      <c r="D10291">
        <v>2020</v>
      </c>
      <c r="E10291">
        <v>37</v>
      </c>
      <c r="F10291">
        <v>1</v>
      </c>
      <c r="G10291">
        <v>3</v>
      </c>
      <c r="H10291">
        <v>61131</v>
      </c>
      <c r="I10291">
        <v>5677</v>
      </c>
      <c r="J10291">
        <v>9</v>
      </c>
      <c r="K10291">
        <v>46266</v>
      </c>
      <c r="L10291">
        <v>13190</v>
      </c>
      <c r="M10291">
        <v>29</v>
      </c>
      <c r="N10291">
        <v>1</v>
      </c>
      <c r="O10291">
        <v>0</v>
      </c>
      <c r="P10291">
        <v>0</v>
      </c>
      <c r="Q10291">
        <v>1193</v>
      </c>
      <c r="R10291">
        <v>260</v>
      </c>
      <c r="S10291">
        <v>22</v>
      </c>
      <c r="T10291">
        <v>1168</v>
      </c>
      <c r="U10291">
        <v>320</v>
      </c>
      <c r="V10291">
        <v>27</v>
      </c>
      <c r="W10291" t="s">
        <v>67</v>
      </c>
      <c r="X10291" t="s">
        <v>67</v>
      </c>
    </row>
    <row r="10292" spans="1:24" x14ac:dyDescent="0.35">
      <c r="A10292" t="s">
        <v>17250</v>
      </c>
      <c r="B10292" t="s">
        <v>17251</v>
      </c>
      <c r="C10292" t="s">
        <v>17252</v>
      </c>
      <c r="D10292">
        <v>2020</v>
      </c>
      <c r="E10292">
        <v>31</v>
      </c>
      <c r="F10292">
        <v>1</v>
      </c>
      <c r="G10292">
        <v>3</v>
      </c>
      <c r="H10292">
        <v>61131</v>
      </c>
      <c r="I10292">
        <v>5677</v>
      </c>
      <c r="J10292">
        <v>9</v>
      </c>
      <c r="K10292">
        <v>46266</v>
      </c>
      <c r="L10292">
        <v>13190</v>
      </c>
      <c r="M10292">
        <v>29</v>
      </c>
      <c r="N10292">
        <v>1</v>
      </c>
      <c r="O10292">
        <v>0</v>
      </c>
      <c r="P10292">
        <v>0</v>
      </c>
      <c r="Q10292">
        <v>1193</v>
      </c>
      <c r="R10292">
        <v>260</v>
      </c>
      <c r="S10292">
        <v>22</v>
      </c>
      <c r="T10292">
        <v>1168</v>
      </c>
      <c r="U10292">
        <v>320</v>
      </c>
      <c r="V10292">
        <v>27</v>
      </c>
      <c r="W10292" t="s">
        <v>67</v>
      </c>
      <c r="X10292" t="s">
        <v>67</v>
      </c>
    </row>
    <row r="10293" spans="1:24" x14ac:dyDescent="0.35">
      <c r="A10293" t="s">
        <v>17253</v>
      </c>
      <c r="B10293" t="s">
        <v>17254</v>
      </c>
      <c r="C10293" t="s">
        <v>17255</v>
      </c>
      <c r="D10293">
        <v>2020</v>
      </c>
      <c r="E10293">
        <v>34</v>
      </c>
      <c r="F10293">
        <v>1</v>
      </c>
      <c r="G10293">
        <v>3</v>
      </c>
      <c r="H10293">
        <v>61131</v>
      </c>
      <c r="I10293">
        <v>5677</v>
      </c>
      <c r="J10293">
        <v>9</v>
      </c>
      <c r="K10293">
        <v>46266</v>
      </c>
      <c r="L10293">
        <v>13190</v>
      </c>
      <c r="M10293">
        <v>29</v>
      </c>
      <c r="N10293">
        <v>1</v>
      </c>
      <c r="O10293">
        <v>0</v>
      </c>
      <c r="P10293">
        <v>0</v>
      </c>
      <c r="Q10293">
        <v>1193</v>
      </c>
      <c r="R10293">
        <v>260</v>
      </c>
      <c r="S10293">
        <v>22</v>
      </c>
      <c r="T10293">
        <v>1168</v>
      </c>
      <c r="U10293">
        <v>320</v>
      </c>
      <c r="V10293">
        <v>27</v>
      </c>
      <c r="W10293" t="s">
        <v>67</v>
      </c>
      <c r="X10293" t="s">
        <v>67</v>
      </c>
    </row>
    <row r="10294" spans="1:24" x14ac:dyDescent="0.35">
      <c r="A10294" t="s">
        <v>17256</v>
      </c>
      <c r="B10294" t="s">
        <v>17257</v>
      </c>
      <c r="C10294" t="s">
        <v>17258</v>
      </c>
      <c r="D10294">
        <v>2020</v>
      </c>
      <c r="E10294">
        <v>45</v>
      </c>
      <c r="F10294">
        <v>1</v>
      </c>
      <c r="G10294">
        <v>2</v>
      </c>
      <c r="H10294">
        <v>61131</v>
      </c>
      <c r="I10294">
        <v>5677</v>
      </c>
      <c r="J10294">
        <v>9</v>
      </c>
      <c r="K10294">
        <v>46266</v>
      </c>
      <c r="L10294">
        <v>13190</v>
      </c>
      <c r="M10294">
        <v>29</v>
      </c>
      <c r="N10294">
        <v>1</v>
      </c>
      <c r="O10294">
        <v>1</v>
      </c>
      <c r="P10294">
        <v>100</v>
      </c>
      <c r="Q10294">
        <v>1193</v>
      </c>
      <c r="R10294">
        <v>260</v>
      </c>
      <c r="S10294">
        <v>22</v>
      </c>
      <c r="T10294">
        <v>1168</v>
      </c>
      <c r="U10294">
        <v>320</v>
      </c>
      <c r="V10294">
        <v>27</v>
      </c>
      <c r="W10294" t="s">
        <v>67</v>
      </c>
      <c r="X10294" t="s">
        <v>67</v>
      </c>
    </row>
    <row r="10295" spans="1:24" x14ac:dyDescent="0.35">
      <c r="A10295" t="s">
        <v>7106</v>
      </c>
      <c r="B10295" t="s">
        <v>7107</v>
      </c>
      <c r="C10295" t="s">
        <v>7108</v>
      </c>
      <c r="D10295">
        <v>2020</v>
      </c>
      <c r="E10295">
        <v>133</v>
      </c>
      <c r="F10295">
        <v>7</v>
      </c>
      <c r="G10295">
        <v>5</v>
      </c>
      <c r="H10295">
        <v>61131</v>
      </c>
      <c r="I10295">
        <v>5677</v>
      </c>
      <c r="J10295">
        <v>9</v>
      </c>
      <c r="K10295">
        <v>46266</v>
      </c>
      <c r="L10295">
        <v>13190</v>
      </c>
      <c r="M10295">
        <v>29</v>
      </c>
      <c r="N10295">
        <v>1</v>
      </c>
      <c r="O10295">
        <v>0</v>
      </c>
      <c r="P10295">
        <v>0</v>
      </c>
      <c r="Q10295">
        <v>1193</v>
      </c>
      <c r="R10295">
        <v>260</v>
      </c>
      <c r="S10295">
        <v>22</v>
      </c>
      <c r="T10295">
        <v>1168</v>
      </c>
      <c r="U10295">
        <v>320</v>
      </c>
      <c r="V10295">
        <v>27</v>
      </c>
      <c r="W10295" t="s">
        <v>67</v>
      </c>
      <c r="X10295" t="s">
        <v>67</v>
      </c>
    </row>
    <row r="10296" spans="1:24" x14ac:dyDescent="0.35">
      <c r="A10296" t="s">
        <v>17259</v>
      </c>
      <c r="B10296" t="s">
        <v>17260</v>
      </c>
      <c r="C10296" t="s">
        <v>17261</v>
      </c>
      <c r="D10296">
        <v>2020</v>
      </c>
      <c r="E10296">
        <v>63</v>
      </c>
      <c r="F10296">
        <v>4</v>
      </c>
      <c r="G10296">
        <v>6</v>
      </c>
      <c r="H10296">
        <v>61131</v>
      </c>
      <c r="I10296">
        <v>5677</v>
      </c>
      <c r="J10296">
        <v>9</v>
      </c>
      <c r="K10296">
        <v>46266</v>
      </c>
      <c r="L10296">
        <v>13190</v>
      </c>
      <c r="M10296">
        <v>29</v>
      </c>
      <c r="N10296">
        <v>1</v>
      </c>
      <c r="O10296">
        <v>0</v>
      </c>
      <c r="P10296">
        <v>0</v>
      </c>
      <c r="Q10296">
        <v>1193</v>
      </c>
      <c r="R10296">
        <v>260</v>
      </c>
      <c r="S10296">
        <v>22</v>
      </c>
      <c r="T10296">
        <v>1168</v>
      </c>
      <c r="U10296">
        <v>320</v>
      </c>
      <c r="V10296">
        <v>27</v>
      </c>
      <c r="W10296" t="s">
        <v>67</v>
      </c>
      <c r="X10296" t="s">
        <v>67</v>
      </c>
    </row>
    <row r="10297" spans="1:24" x14ac:dyDescent="0.35">
      <c r="A10297" t="s">
        <v>17262</v>
      </c>
      <c r="B10297" t="s">
        <v>17263</v>
      </c>
      <c r="C10297" t="s">
        <v>17264</v>
      </c>
      <c r="D10297">
        <v>2020</v>
      </c>
      <c r="E10297">
        <v>36</v>
      </c>
      <c r="F10297">
        <v>0</v>
      </c>
      <c r="G10297">
        <v>0</v>
      </c>
      <c r="H10297">
        <v>61131</v>
      </c>
      <c r="I10297">
        <v>5677</v>
      </c>
      <c r="J10297">
        <v>9</v>
      </c>
      <c r="K10297">
        <v>46266</v>
      </c>
      <c r="L10297">
        <v>13190</v>
      </c>
      <c r="M10297">
        <v>29</v>
      </c>
      <c r="N10297">
        <v>1</v>
      </c>
      <c r="O10297">
        <v>0</v>
      </c>
      <c r="P10297">
        <v>0</v>
      </c>
      <c r="Q10297">
        <v>1193</v>
      </c>
      <c r="R10297">
        <v>260</v>
      </c>
      <c r="S10297">
        <v>22</v>
      </c>
      <c r="T10297">
        <v>1168</v>
      </c>
      <c r="U10297">
        <v>320</v>
      </c>
      <c r="V10297">
        <v>27</v>
      </c>
      <c r="W10297" t="s">
        <v>67</v>
      </c>
      <c r="X10297" t="s">
        <v>67</v>
      </c>
    </row>
    <row r="10298" spans="1:24" x14ac:dyDescent="0.35">
      <c r="A10298" t="s">
        <v>7109</v>
      </c>
      <c r="B10298" t="s">
        <v>7110</v>
      </c>
      <c r="C10298" t="s">
        <v>7111</v>
      </c>
      <c r="D10298">
        <v>2020</v>
      </c>
      <c r="E10298">
        <v>66</v>
      </c>
      <c r="F10298">
        <v>4</v>
      </c>
      <c r="G10298">
        <v>6</v>
      </c>
      <c r="H10298">
        <v>61131</v>
      </c>
      <c r="I10298">
        <v>5677</v>
      </c>
      <c r="J10298">
        <v>9</v>
      </c>
      <c r="K10298">
        <v>46266</v>
      </c>
      <c r="L10298">
        <v>13190</v>
      </c>
      <c r="M10298">
        <v>29</v>
      </c>
      <c r="N10298">
        <v>1</v>
      </c>
      <c r="O10298">
        <v>0</v>
      </c>
      <c r="P10298">
        <v>0</v>
      </c>
      <c r="Q10298">
        <v>1193</v>
      </c>
      <c r="R10298">
        <v>260</v>
      </c>
      <c r="S10298">
        <v>22</v>
      </c>
      <c r="T10298">
        <v>1168</v>
      </c>
      <c r="U10298">
        <v>320</v>
      </c>
      <c r="V10298">
        <v>27</v>
      </c>
      <c r="W10298" t="s">
        <v>67</v>
      </c>
      <c r="X10298" t="s">
        <v>67</v>
      </c>
    </row>
    <row r="10299" spans="1:24" x14ac:dyDescent="0.35">
      <c r="A10299" t="s">
        <v>7112</v>
      </c>
      <c r="B10299" t="s">
        <v>7113</v>
      </c>
      <c r="C10299" t="s">
        <v>7114</v>
      </c>
      <c r="D10299">
        <v>2020</v>
      </c>
      <c r="E10299">
        <v>144</v>
      </c>
      <c r="F10299">
        <v>7</v>
      </c>
      <c r="G10299">
        <v>5</v>
      </c>
      <c r="H10299">
        <v>61131</v>
      </c>
      <c r="I10299">
        <v>5677</v>
      </c>
      <c r="J10299">
        <v>9</v>
      </c>
      <c r="K10299">
        <v>46266</v>
      </c>
      <c r="L10299">
        <v>13190</v>
      </c>
      <c r="M10299">
        <v>29</v>
      </c>
      <c r="N10299">
        <v>1</v>
      </c>
      <c r="O10299">
        <v>0</v>
      </c>
      <c r="P10299">
        <v>0</v>
      </c>
      <c r="Q10299">
        <v>1193</v>
      </c>
      <c r="R10299">
        <v>260</v>
      </c>
      <c r="S10299">
        <v>22</v>
      </c>
      <c r="T10299">
        <v>1168</v>
      </c>
      <c r="U10299">
        <v>320</v>
      </c>
      <c r="V10299">
        <v>27</v>
      </c>
      <c r="W10299" t="s">
        <v>67</v>
      </c>
      <c r="X10299" t="s">
        <v>67</v>
      </c>
    </row>
    <row r="10300" spans="1:24" x14ac:dyDescent="0.35">
      <c r="A10300" t="s">
        <v>17265</v>
      </c>
      <c r="B10300" t="s">
        <v>17266</v>
      </c>
      <c r="C10300" t="s">
        <v>17267</v>
      </c>
      <c r="D10300">
        <v>2020</v>
      </c>
      <c r="E10300">
        <v>90</v>
      </c>
      <c r="F10300">
        <v>3</v>
      </c>
      <c r="G10300">
        <v>3</v>
      </c>
      <c r="H10300">
        <v>61131</v>
      </c>
      <c r="I10300">
        <v>5677</v>
      </c>
      <c r="J10300">
        <v>9</v>
      </c>
      <c r="K10300">
        <v>46266</v>
      </c>
      <c r="L10300">
        <v>13190</v>
      </c>
      <c r="M10300">
        <v>29</v>
      </c>
      <c r="N10300">
        <v>1</v>
      </c>
      <c r="O10300">
        <v>0</v>
      </c>
      <c r="P10300">
        <v>0</v>
      </c>
      <c r="Q10300">
        <v>1193</v>
      </c>
      <c r="R10300">
        <v>260</v>
      </c>
      <c r="S10300">
        <v>22</v>
      </c>
      <c r="T10300">
        <v>1168</v>
      </c>
      <c r="U10300">
        <v>320</v>
      </c>
      <c r="V10300">
        <v>27</v>
      </c>
      <c r="W10300" t="s">
        <v>67</v>
      </c>
      <c r="X10300" t="s">
        <v>67</v>
      </c>
    </row>
    <row r="10301" spans="1:24" x14ac:dyDescent="0.35">
      <c r="A10301" t="s">
        <v>7115</v>
      </c>
      <c r="B10301" t="s">
        <v>7116</v>
      </c>
      <c r="C10301" t="s">
        <v>7117</v>
      </c>
      <c r="D10301">
        <v>2020</v>
      </c>
      <c r="E10301">
        <v>266</v>
      </c>
      <c r="F10301">
        <v>25</v>
      </c>
      <c r="G10301">
        <v>9</v>
      </c>
      <c r="H10301">
        <v>61131</v>
      </c>
      <c r="I10301">
        <v>5677</v>
      </c>
      <c r="J10301">
        <v>9</v>
      </c>
      <c r="K10301">
        <v>46266</v>
      </c>
      <c r="L10301">
        <v>13190</v>
      </c>
      <c r="M10301">
        <v>29</v>
      </c>
      <c r="N10301">
        <v>5</v>
      </c>
      <c r="O10301">
        <v>1</v>
      </c>
      <c r="P10301">
        <v>20</v>
      </c>
      <c r="Q10301">
        <v>1193</v>
      </c>
      <c r="R10301">
        <v>260</v>
      </c>
      <c r="S10301">
        <v>22</v>
      </c>
      <c r="T10301">
        <v>1168</v>
      </c>
      <c r="U10301">
        <v>320</v>
      </c>
      <c r="V10301">
        <v>27</v>
      </c>
      <c r="W10301" t="s">
        <v>67</v>
      </c>
      <c r="X10301" t="s">
        <v>67</v>
      </c>
    </row>
    <row r="10302" spans="1:24" x14ac:dyDescent="0.35">
      <c r="A10302" t="s">
        <v>17268</v>
      </c>
      <c r="B10302" t="s">
        <v>17269</v>
      </c>
      <c r="C10302" t="s">
        <v>17270</v>
      </c>
      <c r="D10302">
        <v>2020</v>
      </c>
      <c r="E10302">
        <v>35</v>
      </c>
      <c r="F10302">
        <v>2</v>
      </c>
      <c r="G10302">
        <v>6</v>
      </c>
      <c r="H10302">
        <v>61131</v>
      </c>
      <c r="I10302">
        <v>5677</v>
      </c>
      <c r="J10302">
        <v>9</v>
      </c>
      <c r="K10302">
        <v>46266</v>
      </c>
      <c r="L10302">
        <v>13190</v>
      </c>
      <c r="M10302">
        <v>29</v>
      </c>
      <c r="N10302">
        <v>1</v>
      </c>
      <c r="O10302">
        <v>0</v>
      </c>
      <c r="P10302">
        <v>0</v>
      </c>
      <c r="Q10302">
        <v>1193</v>
      </c>
      <c r="R10302">
        <v>260</v>
      </c>
      <c r="S10302">
        <v>22</v>
      </c>
      <c r="T10302">
        <v>1168</v>
      </c>
      <c r="U10302">
        <v>320</v>
      </c>
      <c r="V10302">
        <v>27</v>
      </c>
      <c r="W10302" t="s">
        <v>67</v>
      </c>
      <c r="X10302" t="s">
        <v>67</v>
      </c>
    </row>
    <row r="10303" spans="1:24" x14ac:dyDescent="0.35">
      <c r="A10303" t="s">
        <v>7118</v>
      </c>
      <c r="B10303" t="s">
        <v>7119</v>
      </c>
      <c r="C10303" t="s">
        <v>7120</v>
      </c>
      <c r="D10303">
        <v>2020</v>
      </c>
      <c r="E10303">
        <v>96</v>
      </c>
      <c r="F10303">
        <v>11</v>
      </c>
      <c r="G10303">
        <v>11</v>
      </c>
      <c r="H10303">
        <v>61131</v>
      </c>
      <c r="I10303">
        <v>5677</v>
      </c>
      <c r="J10303">
        <v>9</v>
      </c>
      <c r="K10303">
        <v>46266</v>
      </c>
      <c r="L10303">
        <v>13190</v>
      </c>
      <c r="M10303">
        <v>29</v>
      </c>
      <c r="N10303">
        <v>1</v>
      </c>
      <c r="O10303">
        <v>1</v>
      </c>
      <c r="P10303">
        <v>100</v>
      </c>
      <c r="Q10303">
        <v>1193</v>
      </c>
      <c r="R10303">
        <v>260</v>
      </c>
      <c r="S10303">
        <v>22</v>
      </c>
      <c r="T10303">
        <v>1168</v>
      </c>
      <c r="U10303">
        <v>320</v>
      </c>
      <c r="V10303">
        <v>27</v>
      </c>
      <c r="W10303" t="s">
        <v>67</v>
      </c>
      <c r="X10303" t="s">
        <v>67</v>
      </c>
    </row>
    <row r="10304" spans="1:24" x14ac:dyDescent="0.35">
      <c r="A10304" t="s">
        <v>17271</v>
      </c>
      <c r="B10304" t="s">
        <v>17272</v>
      </c>
      <c r="C10304" t="s">
        <v>17273</v>
      </c>
      <c r="D10304">
        <v>2020</v>
      </c>
      <c r="E10304">
        <v>36</v>
      </c>
      <c r="F10304">
        <v>3</v>
      </c>
      <c r="G10304">
        <v>8</v>
      </c>
      <c r="H10304">
        <v>61131</v>
      </c>
      <c r="I10304">
        <v>5677</v>
      </c>
      <c r="J10304">
        <v>9</v>
      </c>
      <c r="K10304">
        <v>46266</v>
      </c>
      <c r="L10304">
        <v>13190</v>
      </c>
      <c r="M10304">
        <v>29</v>
      </c>
      <c r="N10304">
        <v>1</v>
      </c>
      <c r="O10304">
        <v>0</v>
      </c>
      <c r="P10304">
        <v>0</v>
      </c>
      <c r="Q10304">
        <v>1193</v>
      </c>
      <c r="R10304">
        <v>260</v>
      </c>
      <c r="S10304">
        <v>22</v>
      </c>
      <c r="T10304">
        <v>1168</v>
      </c>
      <c r="U10304">
        <v>320</v>
      </c>
      <c r="V10304">
        <v>27</v>
      </c>
      <c r="W10304" t="s">
        <v>67</v>
      </c>
      <c r="X10304" t="s">
        <v>67</v>
      </c>
    </row>
    <row r="10305" spans="1:24" x14ac:dyDescent="0.35">
      <c r="A10305" t="s">
        <v>17274</v>
      </c>
      <c r="B10305" t="s">
        <v>17275</v>
      </c>
      <c r="C10305" t="s">
        <v>17276</v>
      </c>
      <c r="D10305">
        <v>2020</v>
      </c>
      <c r="E10305">
        <v>39</v>
      </c>
      <c r="F10305">
        <v>3</v>
      </c>
      <c r="G10305">
        <v>8</v>
      </c>
      <c r="H10305">
        <v>61131</v>
      </c>
      <c r="I10305">
        <v>5677</v>
      </c>
      <c r="J10305">
        <v>9</v>
      </c>
      <c r="K10305">
        <v>46266</v>
      </c>
      <c r="L10305">
        <v>13190</v>
      </c>
      <c r="M10305">
        <v>29</v>
      </c>
      <c r="N10305">
        <v>1</v>
      </c>
      <c r="O10305">
        <v>0</v>
      </c>
      <c r="P10305">
        <v>0</v>
      </c>
      <c r="Q10305">
        <v>1193</v>
      </c>
      <c r="R10305">
        <v>260</v>
      </c>
      <c r="S10305">
        <v>22</v>
      </c>
      <c r="T10305">
        <v>1168</v>
      </c>
      <c r="U10305">
        <v>320</v>
      </c>
      <c r="V10305">
        <v>27</v>
      </c>
      <c r="W10305" t="s">
        <v>67</v>
      </c>
      <c r="X10305" t="s">
        <v>67</v>
      </c>
    </row>
    <row r="10306" spans="1:24" x14ac:dyDescent="0.35">
      <c r="A10306" t="s">
        <v>17277</v>
      </c>
      <c r="B10306" t="s">
        <v>17278</v>
      </c>
      <c r="C10306" t="s">
        <v>17279</v>
      </c>
      <c r="D10306">
        <v>2020</v>
      </c>
      <c r="E10306">
        <v>80</v>
      </c>
      <c r="F10306">
        <v>13</v>
      </c>
      <c r="G10306">
        <v>16</v>
      </c>
      <c r="H10306">
        <v>61131</v>
      </c>
      <c r="I10306">
        <v>5677</v>
      </c>
      <c r="J10306">
        <v>9</v>
      </c>
      <c r="K10306">
        <v>46266</v>
      </c>
      <c r="L10306">
        <v>13190</v>
      </c>
      <c r="M10306">
        <v>29</v>
      </c>
      <c r="N10306">
        <v>1</v>
      </c>
      <c r="O10306">
        <v>0</v>
      </c>
      <c r="P10306">
        <v>0</v>
      </c>
      <c r="Q10306">
        <v>1193</v>
      </c>
      <c r="R10306">
        <v>260</v>
      </c>
      <c r="S10306">
        <v>22</v>
      </c>
      <c r="T10306">
        <v>1168</v>
      </c>
      <c r="U10306">
        <v>320</v>
      </c>
      <c r="V10306">
        <v>27</v>
      </c>
      <c r="W10306" t="s">
        <v>67</v>
      </c>
      <c r="X10306" t="s">
        <v>67</v>
      </c>
    </row>
    <row r="10307" spans="1:24" x14ac:dyDescent="0.35">
      <c r="A10307" t="s">
        <v>17280</v>
      </c>
      <c r="B10307" t="s">
        <v>17281</v>
      </c>
      <c r="C10307" t="s">
        <v>17282</v>
      </c>
      <c r="D10307">
        <v>2020</v>
      </c>
      <c r="E10307">
        <v>16</v>
      </c>
      <c r="F10307">
        <v>1</v>
      </c>
      <c r="G10307">
        <v>6</v>
      </c>
      <c r="H10307">
        <v>61131</v>
      </c>
      <c r="I10307">
        <v>5677</v>
      </c>
      <c r="J10307">
        <v>9</v>
      </c>
      <c r="K10307">
        <v>46266</v>
      </c>
      <c r="L10307">
        <v>13190</v>
      </c>
      <c r="M10307">
        <v>29</v>
      </c>
      <c r="N10307">
        <v>1</v>
      </c>
      <c r="O10307">
        <v>1</v>
      </c>
      <c r="P10307">
        <v>100</v>
      </c>
      <c r="Q10307">
        <v>1193</v>
      </c>
      <c r="R10307">
        <v>260</v>
      </c>
      <c r="S10307">
        <v>22</v>
      </c>
      <c r="T10307">
        <v>1168</v>
      </c>
      <c r="U10307">
        <v>320</v>
      </c>
      <c r="V10307">
        <v>27</v>
      </c>
      <c r="W10307" t="s">
        <v>67</v>
      </c>
      <c r="X10307" t="s">
        <v>67</v>
      </c>
    </row>
    <row r="10308" spans="1:24" x14ac:dyDescent="0.35">
      <c r="A10308" t="s">
        <v>17283</v>
      </c>
      <c r="B10308" t="s">
        <v>17284</v>
      </c>
      <c r="C10308" t="s">
        <v>17285</v>
      </c>
      <c r="D10308">
        <v>2020</v>
      </c>
      <c r="E10308">
        <v>16</v>
      </c>
      <c r="F10308">
        <v>1</v>
      </c>
      <c r="G10308">
        <v>6</v>
      </c>
      <c r="H10308">
        <v>61131</v>
      </c>
      <c r="I10308">
        <v>5677</v>
      </c>
      <c r="J10308">
        <v>9</v>
      </c>
      <c r="K10308">
        <v>46266</v>
      </c>
      <c r="L10308">
        <v>13190</v>
      </c>
      <c r="M10308">
        <v>29</v>
      </c>
      <c r="N10308">
        <v>1</v>
      </c>
      <c r="O10308">
        <v>1</v>
      </c>
      <c r="P10308">
        <v>100</v>
      </c>
      <c r="Q10308">
        <v>1193</v>
      </c>
      <c r="R10308">
        <v>260</v>
      </c>
      <c r="S10308">
        <v>22</v>
      </c>
      <c r="T10308">
        <v>1168</v>
      </c>
      <c r="U10308">
        <v>320</v>
      </c>
      <c r="V10308">
        <v>27</v>
      </c>
      <c r="W10308" t="s">
        <v>67</v>
      </c>
      <c r="X10308" t="s">
        <v>67</v>
      </c>
    </row>
    <row r="10309" spans="1:24" x14ac:dyDescent="0.35">
      <c r="A10309" t="s">
        <v>7121</v>
      </c>
      <c r="B10309" t="s">
        <v>7122</v>
      </c>
      <c r="C10309" t="s">
        <v>7123</v>
      </c>
      <c r="D10309">
        <v>2020</v>
      </c>
      <c r="E10309">
        <v>183</v>
      </c>
      <c r="F10309">
        <v>16</v>
      </c>
      <c r="G10309">
        <v>9</v>
      </c>
      <c r="H10309">
        <v>61131</v>
      </c>
      <c r="I10309">
        <v>5677</v>
      </c>
      <c r="J10309">
        <v>9</v>
      </c>
      <c r="K10309">
        <v>46266</v>
      </c>
      <c r="L10309">
        <v>13190</v>
      </c>
      <c r="M10309">
        <v>29</v>
      </c>
      <c r="N10309">
        <v>3</v>
      </c>
      <c r="O10309">
        <v>0</v>
      </c>
      <c r="P10309">
        <v>0</v>
      </c>
      <c r="Q10309">
        <v>1193</v>
      </c>
      <c r="R10309">
        <v>260</v>
      </c>
      <c r="S10309">
        <v>22</v>
      </c>
      <c r="T10309">
        <v>1168</v>
      </c>
      <c r="U10309">
        <v>320</v>
      </c>
      <c r="V10309">
        <v>27</v>
      </c>
      <c r="W10309" t="s">
        <v>67</v>
      </c>
      <c r="X10309" t="s">
        <v>67</v>
      </c>
    </row>
    <row r="10310" spans="1:24" x14ac:dyDescent="0.35">
      <c r="A10310" t="s">
        <v>7124</v>
      </c>
      <c r="B10310" t="s">
        <v>7125</v>
      </c>
      <c r="C10310" t="s">
        <v>7126</v>
      </c>
      <c r="D10310">
        <v>2020</v>
      </c>
      <c r="E10310">
        <v>86</v>
      </c>
      <c r="F10310">
        <v>10</v>
      </c>
      <c r="G10310">
        <v>12</v>
      </c>
      <c r="H10310">
        <v>61131</v>
      </c>
      <c r="I10310">
        <v>5677</v>
      </c>
      <c r="J10310">
        <v>9</v>
      </c>
      <c r="K10310">
        <v>46266</v>
      </c>
      <c r="L10310">
        <v>13190</v>
      </c>
      <c r="M10310">
        <v>29</v>
      </c>
      <c r="N10310">
        <v>1</v>
      </c>
      <c r="O10310">
        <v>0</v>
      </c>
      <c r="P10310">
        <v>0</v>
      </c>
      <c r="Q10310">
        <v>1193</v>
      </c>
      <c r="R10310">
        <v>260</v>
      </c>
      <c r="S10310">
        <v>22</v>
      </c>
      <c r="T10310">
        <v>1168</v>
      </c>
      <c r="U10310">
        <v>320</v>
      </c>
      <c r="V10310">
        <v>27</v>
      </c>
      <c r="W10310" t="s">
        <v>67</v>
      </c>
      <c r="X10310" t="s">
        <v>67</v>
      </c>
    </row>
    <row r="10311" spans="1:24" x14ac:dyDescent="0.35">
      <c r="A10311" t="s">
        <v>17286</v>
      </c>
      <c r="B10311" t="s">
        <v>17287</v>
      </c>
      <c r="C10311" t="s">
        <v>17288</v>
      </c>
      <c r="D10311">
        <v>2020</v>
      </c>
      <c r="E10311">
        <v>51</v>
      </c>
      <c r="F10311">
        <v>2</v>
      </c>
      <c r="G10311">
        <v>4</v>
      </c>
      <c r="H10311">
        <v>61131</v>
      </c>
      <c r="I10311">
        <v>5677</v>
      </c>
      <c r="J10311">
        <v>9</v>
      </c>
      <c r="K10311">
        <v>46266</v>
      </c>
      <c r="L10311">
        <v>13190</v>
      </c>
      <c r="M10311">
        <v>29</v>
      </c>
      <c r="N10311">
        <v>1</v>
      </c>
      <c r="O10311">
        <v>0</v>
      </c>
      <c r="P10311">
        <v>0</v>
      </c>
      <c r="Q10311">
        <v>1193</v>
      </c>
      <c r="R10311">
        <v>260</v>
      </c>
      <c r="S10311">
        <v>22</v>
      </c>
      <c r="T10311">
        <v>1168</v>
      </c>
      <c r="U10311">
        <v>320</v>
      </c>
      <c r="V10311">
        <v>27</v>
      </c>
      <c r="W10311" t="s">
        <v>67</v>
      </c>
      <c r="X10311" t="s">
        <v>67</v>
      </c>
    </row>
    <row r="10312" spans="1:24" x14ac:dyDescent="0.35">
      <c r="A10312" t="s">
        <v>17289</v>
      </c>
      <c r="B10312" t="s">
        <v>17290</v>
      </c>
      <c r="C10312" t="s">
        <v>17291</v>
      </c>
      <c r="D10312">
        <v>2020</v>
      </c>
      <c r="E10312">
        <v>56</v>
      </c>
      <c r="F10312">
        <v>7</v>
      </c>
      <c r="G10312">
        <v>13</v>
      </c>
      <c r="H10312">
        <v>61131</v>
      </c>
      <c r="I10312">
        <v>5677</v>
      </c>
      <c r="J10312">
        <v>9</v>
      </c>
      <c r="K10312">
        <v>46266</v>
      </c>
      <c r="L10312">
        <v>13190</v>
      </c>
      <c r="M10312">
        <v>29</v>
      </c>
      <c r="N10312">
        <v>1</v>
      </c>
      <c r="O10312">
        <v>0</v>
      </c>
      <c r="P10312">
        <v>0</v>
      </c>
      <c r="Q10312">
        <v>1193</v>
      </c>
      <c r="R10312">
        <v>260</v>
      </c>
      <c r="S10312">
        <v>22</v>
      </c>
      <c r="T10312">
        <v>1168</v>
      </c>
      <c r="U10312">
        <v>320</v>
      </c>
      <c r="V10312">
        <v>27</v>
      </c>
      <c r="W10312" t="s">
        <v>67</v>
      </c>
      <c r="X10312" t="s">
        <v>67</v>
      </c>
    </row>
    <row r="10313" spans="1:24" x14ac:dyDescent="0.35">
      <c r="A10313" t="s">
        <v>17292</v>
      </c>
      <c r="B10313" t="s">
        <v>17293</v>
      </c>
      <c r="C10313" t="s">
        <v>17294</v>
      </c>
      <c r="D10313">
        <v>2020</v>
      </c>
      <c r="E10313">
        <v>12</v>
      </c>
      <c r="F10313">
        <v>0</v>
      </c>
      <c r="G10313">
        <v>0</v>
      </c>
      <c r="H10313">
        <v>61131</v>
      </c>
      <c r="I10313">
        <v>5677</v>
      </c>
      <c r="J10313">
        <v>9</v>
      </c>
      <c r="K10313">
        <v>46266</v>
      </c>
      <c r="L10313">
        <v>13190</v>
      </c>
      <c r="M10313">
        <v>29</v>
      </c>
      <c r="N10313">
        <v>1</v>
      </c>
      <c r="O10313">
        <v>0</v>
      </c>
      <c r="P10313">
        <v>0</v>
      </c>
      <c r="Q10313">
        <v>1193</v>
      </c>
      <c r="R10313">
        <v>260</v>
      </c>
      <c r="S10313">
        <v>22</v>
      </c>
      <c r="T10313">
        <v>1168</v>
      </c>
      <c r="U10313">
        <v>320</v>
      </c>
      <c r="V10313">
        <v>27</v>
      </c>
      <c r="W10313" t="s">
        <v>67</v>
      </c>
      <c r="X10313" t="s">
        <v>67</v>
      </c>
    </row>
    <row r="10314" spans="1:24" x14ac:dyDescent="0.35">
      <c r="A10314" t="s">
        <v>17295</v>
      </c>
      <c r="B10314" t="s">
        <v>17296</v>
      </c>
      <c r="C10314" t="s">
        <v>17297</v>
      </c>
      <c r="D10314">
        <v>2020</v>
      </c>
      <c r="E10314">
        <v>12</v>
      </c>
      <c r="F10314">
        <v>0</v>
      </c>
      <c r="G10314">
        <v>0</v>
      </c>
      <c r="H10314">
        <v>61131</v>
      </c>
      <c r="I10314">
        <v>5677</v>
      </c>
      <c r="J10314">
        <v>9</v>
      </c>
      <c r="K10314">
        <v>46266</v>
      </c>
      <c r="L10314">
        <v>13190</v>
      </c>
      <c r="M10314">
        <v>29</v>
      </c>
      <c r="N10314">
        <v>1</v>
      </c>
      <c r="O10314">
        <v>0</v>
      </c>
      <c r="P10314">
        <v>0</v>
      </c>
      <c r="Q10314">
        <v>1193</v>
      </c>
      <c r="R10314">
        <v>260</v>
      </c>
      <c r="S10314">
        <v>22</v>
      </c>
      <c r="T10314">
        <v>1168</v>
      </c>
      <c r="U10314">
        <v>320</v>
      </c>
      <c r="V10314">
        <v>27</v>
      </c>
      <c r="W10314" t="s">
        <v>67</v>
      </c>
      <c r="X10314" t="s">
        <v>67</v>
      </c>
    </row>
    <row r="10315" spans="1:24" x14ac:dyDescent="0.35">
      <c r="A10315" t="s">
        <v>7127</v>
      </c>
      <c r="B10315" t="s">
        <v>7128</v>
      </c>
      <c r="C10315" t="s">
        <v>7129</v>
      </c>
      <c r="D10315">
        <v>2020</v>
      </c>
      <c r="E10315">
        <v>165</v>
      </c>
      <c r="F10315">
        <v>19</v>
      </c>
      <c r="G10315">
        <v>12</v>
      </c>
      <c r="H10315">
        <v>61131</v>
      </c>
      <c r="I10315">
        <v>5677</v>
      </c>
      <c r="J10315">
        <v>9</v>
      </c>
      <c r="K10315">
        <v>46266</v>
      </c>
      <c r="L10315">
        <v>13190</v>
      </c>
      <c r="M10315">
        <v>29</v>
      </c>
      <c r="N10315">
        <v>3</v>
      </c>
      <c r="O10315">
        <v>0</v>
      </c>
      <c r="P10315">
        <v>0</v>
      </c>
      <c r="Q10315">
        <v>1193</v>
      </c>
      <c r="R10315">
        <v>260</v>
      </c>
      <c r="S10315">
        <v>22</v>
      </c>
      <c r="T10315">
        <v>1168</v>
      </c>
      <c r="U10315">
        <v>320</v>
      </c>
      <c r="V10315">
        <v>27</v>
      </c>
      <c r="W10315" t="s">
        <v>67</v>
      </c>
      <c r="X10315" t="s">
        <v>67</v>
      </c>
    </row>
    <row r="10316" spans="1:24" x14ac:dyDescent="0.35">
      <c r="A10316" t="s">
        <v>7130</v>
      </c>
      <c r="B10316" t="s">
        <v>7131</v>
      </c>
      <c r="C10316" t="s">
        <v>7132</v>
      </c>
      <c r="D10316">
        <v>2020</v>
      </c>
      <c r="E10316">
        <v>60</v>
      </c>
      <c r="F10316">
        <v>10</v>
      </c>
      <c r="G10316">
        <v>17</v>
      </c>
      <c r="H10316">
        <v>61131</v>
      </c>
      <c r="I10316">
        <v>5677</v>
      </c>
      <c r="J10316">
        <v>9</v>
      </c>
      <c r="K10316">
        <v>46266</v>
      </c>
      <c r="L10316">
        <v>13190</v>
      </c>
      <c r="M10316">
        <v>29</v>
      </c>
      <c r="N10316">
        <v>1</v>
      </c>
      <c r="O10316">
        <v>0</v>
      </c>
      <c r="P10316">
        <v>0</v>
      </c>
      <c r="Q10316">
        <v>1193</v>
      </c>
      <c r="R10316">
        <v>260</v>
      </c>
      <c r="S10316">
        <v>22</v>
      </c>
      <c r="T10316">
        <v>1168</v>
      </c>
      <c r="U10316">
        <v>320</v>
      </c>
      <c r="V10316">
        <v>27</v>
      </c>
      <c r="W10316" t="s">
        <v>67</v>
      </c>
      <c r="X10316" t="s">
        <v>67</v>
      </c>
    </row>
    <row r="10317" spans="1:24" x14ac:dyDescent="0.35">
      <c r="A10317" t="s">
        <v>17298</v>
      </c>
      <c r="B10317" t="s">
        <v>17299</v>
      </c>
      <c r="C10317" t="s">
        <v>17300</v>
      </c>
      <c r="D10317">
        <v>2020</v>
      </c>
      <c r="E10317">
        <v>54</v>
      </c>
      <c r="F10317">
        <v>0</v>
      </c>
      <c r="G10317">
        <v>0</v>
      </c>
      <c r="H10317">
        <v>61131</v>
      </c>
      <c r="I10317">
        <v>5677</v>
      </c>
      <c r="J10317">
        <v>9</v>
      </c>
      <c r="K10317">
        <v>46266</v>
      </c>
      <c r="L10317">
        <v>13190</v>
      </c>
      <c r="M10317">
        <v>29</v>
      </c>
      <c r="N10317">
        <v>1</v>
      </c>
      <c r="O10317">
        <v>0</v>
      </c>
      <c r="P10317">
        <v>0</v>
      </c>
      <c r="Q10317">
        <v>1193</v>
      </c>
      <c r="R10317">
        <v>260</v>
      </c>
      <c r="S10317">
        <v>22</v>
      </c>
      <c r="T10317">
        <v>1168</v>
      </c>
      <c r="U10317">
        <v>320</v>
      </c>
      <c r="V10317">
        <v>27</v>
      </c>
      <c r="W10317" t="s">
        <v>67</v>
      </c>
      <c r="X10317" t="s">
        <v>67</v>
      </c>
    </row>
    <row r="10318" spans="1:24" x14ac:dyDescent="0.35">
      <c r="A10318" t="s">
        <v>17301</v>
      </c>
      <c r="B10318" t="s">
        <v>17302</v>
      </c>
      <c r="C10318" t="s">
        <v>17303</v>
      </c>
      <c r="D10318">
        <v>2020</v>
      </c>
      <c r="E10318">
        <v>58</v>
      </c>
      <c r="F10318">
        <v>11</v>
      </c>
      <c r="G10318">
        <v>19</v>
      </c>
      <c r="H10318">
        <v>61131</v>
      </c>
      <c r="I10318">
        <v>5677</v>
      </c>
      <c r="J10318">
        <v>9</v>
      </c>
      <c r="K10318">
        <v>46266</v>
      </c>
      <c r="L10318">
        <v>13190</v>
      </c>
      <c r="M10318">
        <v>29</v>
      </c>
      <c r="N10318">
        <v>1</v>
      </c>
      <c r="O10318">
        <v>0</v>
      </c>
      <c r="P10318">
        <v>0</v>
      </c>
      <c r="Q10318">
        <v>1193</v>
      </c>
      <c r="R10318">
        <v>260</v>
      </c>
      <c r="S10318">
        <v>22</v>
      </c>
      <c r="T10318">
        <v>1168</v>
      </c>
      <c r="U10318">
        <v>320</v>
      </c>
      <c r="V10318">
        <v>27</v>
      </c>
      <c r="W10318" t="s">
        <v>67</v>
      </c>
      <c r="X10318" t="s">
        <v>67</v>
      </c>
    </row>
    <row r="10319" spans="1:24" x14ac:dyDescent="0.35">
      <c r="A10319" t="s">
        <v>7133</v>
      </c>
      <c r="B10319" t="s">
        <v>7134</v>
      </c>
      <c r="C10319" t="s">
        <v>7135</v>
      </c>
      <c r="D10319">
        <v>2020</v>
      </c>
      <c r="E10319">
        <v>152</v>
      </c>
      <c r="F10319">
        <v>23</v>
      </c>
      <c r="G10319">
        <v>15</v>
      </c>
      <c r="H10319">
        <v>61131</v>
      </c>
      <c r="I10319">
        <v>5677</v>
      </c>
      <c r="J10319">
        <v>9</v>
      </c>
      <c r="K10319">
        <v>46266</v>
      </c>
      <c r="L10319">
        <v>13190</v>
      </c>
      <c r="M10319">
        <v>29</v>
      </c>
      <c r="N10319">
        <v>3</v>
      </c>
      <c r="O10319">
        <v>1</v>
      </c>
      <c r="P10319">
        <v>33</v>
      </c>
      <c r="Q10319">
        <v>1193</v>
      </c>
      <c r="R10319">
        <v>260</v>
      </c>
      <c r="S10319">
        <v>22</v>
      </c>
      <c r="T10319">
        <v>1168</v>
      </c>
      <c r="U10319">
        <v>320</v>
      </c>
      <c r="V10319">
        <v>27</v>
      </c>
      <c r="W10319" t="s">
        <v>67</v>
      </c>
      <c r="X10319" t="s">
        <v>67</v>
      </c>
    </row>
    <row r="10320" spans="1:24" x14ac:dyDescent="0.35">
      <c r="A10320" t="s">
        <v>17304</v>
      </c>
      <c r="B10320" t="s">
        <v>17305</v>
      </c>
      <c r="C10320" t="s">
        <v>17306</v>
      </c>
      <c r="D10320">
        <v>2020</v>
      </c>
      <c r="E10320">
        <v>31</v>
      </c>
      <c r="F10320">
        <v>3</v>
      </c>
      <c r="G10320">
        <v>10</v>
      </c>
      <c r="H10320">
        <v>61131</v>
      </c>
      <c r="I10320">
        <v>5677</v>
      </c>
      <c r="J10320">
        <v>9</v>
      </c>
      <c r="K10320">
        <v>46266</v>
      </c>
      <c r="L10320">
        <v>13190</v>
      </c>
      <c r="M10320">
        <v>29</v>
      </c>
      <c r="N10320">
        <v>1</v>
      </c>
      <c r="O10320">
        <v>1</v>
      </c>
      <c r="P10320">
        <v>100</v>
      </c>
      <c r="Q10320">
        <v>1193</v>
      </c>
      <c r="R10320">
        <v>260</v>
      </c>
      <c r="S10320">
        <v>22</v>
      </c>
      <c r="T10320">
        <v>1168</v>
      </c>
      <c r="U10320">
        <v>320</v>
      </c>
      <c r="V10320">
        <v>27</v>
      </c>
      <c r="W10320" t="s">
        <v>67</v>
      </c>
      <c r="X10320" t="s">
        <v>67</v>
      </c>
    </row>
    <row r="10321" spans="1:24" x14ac:dyDescent="0.35">
      <c r="A10321" t="s">
        <v>7136</v>
      </c>
      <c r="B10321" t="s">
        <v>7137</v>
      </c>
      <c r="C10321" t="s">
        <v>7138</v>
      </c>
      <c r="D10321">
        <v>2020</v>
      </c>
      <c r="E10321">
        <v>52</v>
      </c>
      <c r="F10321">
        <v>5</v>
      </c>
      <c r="G10321">
        <v>10</v>
      </c>
      <c r="H10321">
        <v>61131</v>
      </c>
      <c r="I10321">
        <v>5677</v>
      </c>
      <c r="J10321">
        <v>9</v>
      </c>
      <c r="K10321">
        <v>46266</v>
      </c>
      <c r="L10321">
        <v>13190</v>
      </c>
      <c r="M10321">
        <v>29</v>
      </c>
      <c r="N10321">
        <v>1</v>
      </c>
      <c r="O10321">
        <v>0</v>
      </c>
      <c r="P10321">
        <v>0</v>
      </c>
      <c r="Q10321">
        <v>1193</v>
      </c>
      <c r="R10321">
        <v>260</v>
      </c>
      <c r="S10321">
        <v>22</v>
      </c>
      <c r="T10321">
        <v>1168</v>
      </c>
      <c r="U10321">
        <v>320</v>
      </c>
      <c r="V10321">
        <v>27</v>
      </c>
      <c r="W10321" t="s">
        <v>67</v>
      </c>
      <c r="X10321" t="s">
        <v>67</v>
      </c>
    </row>
    <row r="10322" spans="1:24" x14ac:dyDescent="0.35">
      <c r="A10322" t="s">
        <v>7139</v>
      </c>
      <c r="B10322" t="s">
        <v>7140</v>
      </c>
      <c r="C10322" t="s">
        <v>7141</v>
      </c>
      <c r="D10322">
        <v>2020</v>
      </c>
      <c r="E10322">
        <v>71</v>
      </c>
      <c r="F10322">
        <v>15</v>
      </c>
      <c r="G10322">
        <v>21</v>
      </c>
      <c r="H10322">
        <v>61131</v>
      </c>
      <c r="I10322">
        <v>5677</v>
      </c>
      <c r="J10322">
        <v>9</v>
      </c>
      <c r="K10322">
        <v>46266</v>
      </c>
      <c r="L10322">
        <v>13190</v>
      </c>
      <c r="M10322">
        <v>29</v>
      </c>
      <c r="N10322">
        <v>1</v>
      </c>
      <c r="O10322">
        <v>0</v>
      </c>
      <c r="P10322">
        <v>0</v>
      </c>
      <c r="Q10322">
        <v>1193</v>
      </c>
      <c r="R10322">
        <v>260</v>
      </c>
      <c r="S10322">
        <v>22</v>
      </c>
      <c r="T10322">
        <v>1168</v>
      </c>
      <c r="U10322">
        <v>320</v>
      </c>
      <c r="V10322">
        <v>27</v>
      </c>
      <c r="W10322" t="s">
        <v>67</v>
      </c>
      <c r="X10322" t="s">
        <v>67</v>
      </c>
    </row>
    <row r="10323" spans="1:24" x14ac:dyDescent="0.35">
      <c r="A10323" t="s">
        <v>7142</v>
      </c>
      <c r="B10323" t="s">
        <v>7143</v>
      </c>
      <c r="C10323" t="s">
        <v>7144</v>
      </c>
      <c r="D10323">
        <v>2020</v>
      </c>
      <c r="E10323">
        <v>48</v>
      </c>
      <c r="F10323">
        <v>9</v>
      </c>
      <c r="G10323">
        <v>19</v>
      </c>
      <c r="H10323">
        <v>61131</v>
      </c>
      <c r="I10323">
        <v>5677</v>
      </c>
      <c r="J10323">
        <v>9</v>
      </c>
      <c r="K10323">
        <v>46266</v>
      </c>
      <c r="L10323">
        <v>13190</v>
      </c>
      <c r="M10323">
        <v>29</v>
      </c>
      <c r="N10323">
        <v>1</v>
      </c>
      <c r="O10323">
        <v>1</v>
      </c>
      <c r="P10323">
        <v>100</v>
      </c>
      <c r="Q10323">
        <v>1193</v>
      </c>
      <c r="R10323">
        <v>260</v>
      </c>
      <c r="S10323">
        <v>22</v>
      </c>
      <c r="T10323">
        <v>1168</v>
      </c>
      <c r="U10323">
        <v>320</v>
      </c>
      <c r="V10323">
        <v>27</v>
      </c>
      <c r="W10323" t="s">
        <v>67</v>
      </c>
      <c r="X10323" t="s">
        <v>67</v>
      </c>
    </row>
    <row r="10324" spans="1:24" x14ac:dyDescent="0.35">
      <c r="A10324" t="s">
        <v>7145</v>
      </c>
      <c r="B10324" t="s">
        <v>7146</v>
      </c>
      <c r="C10324" t="s">
        <v>7147</v>
      </c>
      <c r="D10324">
        <v>2020</v>
      </c>
      <c r="E10324">
        <v>48</v>
      </c>
      <c r="F10324">
        <v>9</v>
      </c>
      <c r="G10324">
        <v>19</v>
      </c>
      <c r="H10324">
        <v>61131</v>
      </c>
      <c r="I10324">
        <v>5677</v>
      </c>
      <c r="J10324">
        <v>9</v>
      </c>
      <c r="K10324">
        <v>46266</v>
      </c>
      <c r="L10324">
        <v>13190</v>
      </c>
      <c r="M10324">
        <v>29</v>
      </c>
      <c r="N10324">
        <v>1</v>
      </c>
      <c r="O10324">
        <v>1</v>
      </c>
      <c r="P10324">
        <v>100</v>
      </c>
      <c r="Q10324">
        <v>1193</v>
      </c>
      <c r="R10324">
        <v>260</v>
      </c>
      <c r="S10324">
        <v>22</v>
      </c>
      <c r="T10324">
        <v>1168</v>
      </c>
      <c r="U10324">
        <v>320</v>
      </c>
      <c r="V10324">
        <v>27</v>
      </c>
      <c r="W10324" t="s">
        <v>67</v>
      </c>
      <c r="X10324" t="s">
        <v>67</v>
      </c>
    </row>
    <row r="10325" spans="1:24" x14ac:dyDescent="0.35">
      <c r="A10325" t="s">
        <v>17307</v>
      </c>
      <c r="B10325" t="s">
        <v>17308</v>
      </c>
      <c r="C10325" t="s">
        <v>17309</v>
      </c>
      <c r="D10325">
        <v>2020</v>
      </c>
      <c r="E10325">
        <v>5</v>
      </c>
      <c r="F10325">
        <v>0</v>
      </c>
      <c r="G10325">
        <v>0</v>
      </c>
      <c r="H10325">
        <v>61131</v>
      </c>
      <c r="I10325">
        <v>5677</v>
      </c>
      <c r="J10325">
        <v>9</v>
      </c>
      <c r="K10325">
        <v>46266</v>
      </c>
      <c r="L10325">
        <v>13190</v>
      </c>
      <c r="M10325">
        <v>29</v>
      </c>
      <c r="N10325">
        <v>1</v>
      </c>
      <c r="O10325">
        <v>0</v>
      </c>
      <c r="P10325">
        <v>0</v>
      </c>
      <c r="Q10325">
        <v>1193</v>
      </c>
      <c r="R10325">
        <v>260</v>
      </c>
      <c r="S10325">
        <v>22</v>
      </c>
      <c r="T10325">
        <v>1168</v>
      </c>
      <c r="U10325">
        <v>320</v>
      </c>
      <c r="V10325">
        <v>27</v>
      </c>
      <c r="W10325" t="s">
        <v>67</v>
      </c>
      <c r="X10325" t="s">
        <v>67</v>
      </c>
    </row>
    <row r="10326" spans="1:24" x14ac:dyDescent="0.35">
      <c r="A10326" t="s">
        <v>17310</v>
      </c>
      <c r="B10326" t="s">
        <v>17311</v>
      </c>
      <c r="C10326" t="s">
        <v>17312</v>
      </c>
      <c r="D10326">
        <v>2020</v>
      </c>
      <c r="E10326">
        <v>5</v>
      </c>
      <c r="F10326">
        <v>0</v>
      </c>
      <c r="G10326">
        <v>0</v>
      </c>
      <c r="H10326">
        <v>61131</v>
      </c>
      <c r="I10326">
        <v>5677</v>
      </c>
      <c r="J10326">
        <v>9</v>
      </c>
      <c r="K10326">
        <v>46266</v>
      </c>
      <c r="L10326">
        <v>13190</v>
      </c>
      <c r="M10326">
        <v>29</v>
      </c>
      <c r="N10326">
        <v>1</v>
      </c>
      <c r="O10326">
        <v>0</v>
      </c>
      <c r="P10326">
        <v>0</v>
      </c>
      <c r="Q10326">
        <v>1193</v>
      </c>
      <c r="R10326">
        <v>260</v>
      </c>
      <c r="S10326">
        <v>22</v>
      </c>
      <c r="T10326">
        <v>1168</v>
      </c>
      <c r="U10326">
        <v>320</v>
      </c>
      <c r="V10326">
        <v>27</v>
      </c>
      <c r="W10326" t="s">
        <v>67</v>
      </c>
      <c r="X10326" t="s">
        <v>67</v>
      </c>
    </row>
    <row r="10327" spans="1:24" x14ac:dyDescent="0.35">
      <c r="A10327" t="s">
        <v>7148</v>
      </c>
      <c r="B10327" t="s">
        <v>7149</v>
      </c>
      <c r="C10327" t="s">
        <v>7150</v>
      </c>
      <c r="D10327">
        <v>2020</v>
      </c>
      <c r="E10327">
        <v>230</v>
      </c>
      <c r="F10327">
        <v>22</v>
      </c>
      <c r="G10327">
        <v>10</v>
      </c>
      <c r="H10327">
        <v>61131</v>
      </c>
      <c r="I10327">
        <v>5677</v>
      </c>
      <c r="J10327">
        <v>9</v>
      </c>
      <c r="K10327">
        <v>46266</v>
      </c>
      <c r="L10327">
        <v>13190</v>
      </c>
      <c r="M10327">
        <v>29</v>
      </c>
      <c r="N10327">
        <v>5</v>
      </c>
      <c r="O10327">
        <v>4</v>
      </c>
      <c r="P10327">
        <v>80</v>
      </c>
      <c r="Q10327">
        <v>1193</v>
      </c>
      <c r="R10327">
        <v>260</v>
      </c>
      <c r="S10327">
        <v>22</v>
      </c>
      <c r="T10327">
        <v>1168</v>
      </c>
      <c r="U10327">
        <v>320</v>
      </c>
      <c r="V10327">
        <v>27</v>
      </c>
      <c r="W10327" t="s">
        <v>67</v>
      </c>
      <c r="X10327" t="s">
        <v>67</v>
      </c>
    </row>
    <row r="10328" spans="1:24" x14ac:dyDescent="0.35">
      <c r="A10328" t="s">
        <v>7151</v>
      </c>
      <c r="B10328" t="s">
        <v>7152</v>
      </c>
      <c r="C10328" t="s">
        <v>7153</v>
      </c>
      <c r="D10328">
        <v>2020</v>
      </c>
      <c r="E10328">
        <v>130</v>
      </c>
      <c r="F10328">
        <v>14</v>
      </c>
      <c r="G10328">
        <v>11</v>
      </c>
      <c r="H10328">
        <v>61131</v>
      </c>
      <c r="I10328">
        <v>5677</v>
      </c>
      <c r="J10328">
        <v>9</v>
      </c>
      <c r="K10328">
        <v>46266</v>
      </c>
      <c r="L10328">
        <v>13190</v>
      </c>
      <c r="M10328">
        <v>29</v>
      </c>
      <c r="N10328">
        <v>1</v>
      </c>
      <c r="O10328">
        <v>0</v>
      </c>
      <c r="P10328">
        <v>0</v>
      </c>
      <c r="Q10328">
        <v>1193</v>
      </c>
      <c r="R10328">
        <v>260</v>
      </c>
      <c r="S10328">
        <v>22</v>
      </c>
      <c r="T10328">
        <v>1168</v>
      </c>
      <c r="U10328">
        <v>320</v>
      </c>
      <c r="V10328">
        <v>27</v>
      </c>
      <c r="W10328" t="s">
        <v>67</v>
      </c>
      <c r="X10328" t="s">
        <v>67</v>
      </c>
    </row>
    <row r="10329" spans="1:24" x14ac:dyDescent="0.35">
      <c r="A10329" t="s">
        <v>17313</v>
      </c>
      <c r="B10329" t="s">
        <v>17314</v>
      </c>
      <c r="C10329" t="s">
        <v>17315</v>
      </c>
      <c r="D10329">
        <v>2020</v>
      </c>
      <c r="E10329">
        <v>35</v>
      </c>
      <c r="F10329">
        <v>5</v>
      </c>
      <c r="G10329">
        <v>14</v>
      </c>
      <c r="H10329">
        <v>61131</v>
      </c>
      <c r="I10329">
        <v>5677</v>
      </c>
      <c r="J10329">
        <v>9</v>
      </c>
      <c r="K10329">
        <v>46266</v>
      </c>
      <c r="L10329">
        <v>13190</v>
      </c>
      <c r="M10329">
        <v>29</v>
      </c>
      <c r="N10329">
        <v>1</v>
      </c>
      <c r="O10329">
        <v>1</v>
      </c>
      <c r="P10329">
        <v>100</v>
      </c>
      <c r="Q10329">
        <v>1193</v>
      </c>
      <c r="R10329">
        <v>260</v>
      </c>
      <c r="S10329">
        <v>22</v>
      </c>
      <c r="T10329">
        <v>1168</v>
      </c>
      <c r="U10329">
        <v>320</v>
      </c>
      <c r="V10329">
        <v>27</v>
      </c>
      <c r="W10329" t="s">
        <v>67</v>
      </c>
      <c r="X10329" t="s">
        <v>67</v>
      </c>
    </row>
    <row r="10330" spans="1:24" x14ac:dyDescent="0.35">
      <c r="A10330" t="s">
        <v>17316</v>
      </c>
      <c r="B10330" t="s">
        <v>17317</v>
      </c>
      <c r="C10330" t="s">
        <v>17318</v>
      </c>
      <c r="D10330">
        <v>2020</v>
      </c>
      <c r="E10330">
        <v>21</v>
      </c>
      <c r="F10330">
        <v>0</v>
      </c>
      <c r="G10330">
        <v>0</v>
      </c>
      <c r="H10330">
        <v>61131</v>
      </c>
      <c r="I10330">
        <v>5677</v>
      </c>
      <c r="J10330">
        <v>9</v>
      </c>
      <c r="K10330">
        <v>46266</v>
      </c>
      <c r="L10330">
        <v>13190</v>
      </c>
      <c r="M10330">
        <v>29</v>
      </c>
      <c r="N10330">
        <v>1</v>
      </c>
      <c r="O10330">
        <v>1</v>
      </c>
      <c r="P10330">
        <v>100</v>
      </c>
      <c r="Q10330">
        <v>1193</v>
      </c>
      <c r="R10330">
        <v>260</v>
      </c>
      <c r="S10330">
        <v>22</v>
      </c>
      <c r="T10330">
        <v>1168</v>
      </c>
      <c r="U10330">
        <v>320</v>
      </c>
      <c r="V10330">
        <v>27</v>
      </c>
      <c r="W10330" t="s">
        <v>67</v>
      </c>
      <c r="X10330" t="s">
        <v>67</v>
      </c>
    </row>
    <row r="10331" spans="1:24" x14ac:dyDescent="0.35">
      <c r="A10331" t="s">
        <v>17319</v>
      </c>
      <c r="B10331" t="s">
        <v>17320</v>
      </c>
      <c r="C10331" t="s">
        <v>17321</v>
      </c>
      <c r="D10331">
        <v>2020</v>
      </c>
      <c r="E10331">
        <v>37</v>
      </c>
      <c r="F10331">
        <v>1</v>
      </c>
      <c r="G10331">
        <v>3</v>
      </c>
      <c r="H10331">
        <v>61131</v>
      </c>
      <c r="I10331">
        <v>5677</v>
      </c>
      <c r="J10331">
        <v>9</v>
      </c>
      <c r="K10331">
        <v>46266</v>
      </c>
      <c r="L10331">
        <v>13190</v>
      </c>
      <c r="M10331">
        <v>29</v>
      </c>
      <c r="N10331">
        <v>1</v>
      </c>
      <c r="O10331">
        <v>1</v>
      </c>
      <c r="P10331">
        <v>100</v>
      </c>
      <c r="Q10331">
        <v>1193</v>
      </c>
      <c r="R10331">
        <v>260</v>
      </c>
      <c r="S10331">
        <v>22</v>
      </c>
      <c r="T10331">
        <v>1168</v>
      </c>
      <c r="U10331">
        <v>320</v>
      </c>
      <c r="V10331">
        <v>27</v>
      </c>
      <c r="W10331" t="s">
        <v>67</v>
      </c>
      <c r="X10331" t="s">
        <v>67</v>
      </c>
    </row>
    <row r="10332" spans="1:24" x14ac:dyDescent="0.35">
      <c r="A10332" t="s">
        <v>17322</v>
      </c>
      <c r="B10332" t="s">
        <v>17323</v>
      </c>
      <c r="C10332" t="s">
        <v>17324</v>
      </c>
      <c r="D10332">
        <v>2020</v>
      </c>
      <c r="E10332">
        <v>19</v>
      </c>
      <c r="F10332">
        <v>2</v>
      </c>
      <c r="G10332">
        <v>11</v>
      </c>
      <c r="H10332">
        <v>61131</v>
      </c>
      <c r="I10332">
        <v>5677</v>
      </c>
      <c r="J10332">
        <v>9</v>
      </c>
      <c r="K10332">
        <v>46266</v>
      </c>
      <c r="L10332">
        <v>13190</v>
      </c>
      <c r="M10332">
        <v>29</v>
      </c>
      <c r="N10332">
        <v>1</v>
      </c>
      <c r="O10332">
        <v>1</v>
      </c>
      <c r="P10332">
        <v>100</v>
      </c>
      <c r="Q10332">
        <v>1193</v>
      </c>
      <c r="R10332">
        <v>260</v>
      </c>
      <c r="S10332">
        <v>22</v>
      </c>
      <c r="T10332">
        <v>1168</v>
      </c>
      <c r="U10332">
        <v>320</v>
      </c>
      <c r="V10332">
        <v>27</v>
      </c>
      <c r="W10332" t="s">
        <v>67</v>
      </c>
      <c r="X10332" t="s">
        <v>67</v>
      </c>
    </row>
    <row r="10333" spans="1:24" x14ac:dyDescent="0.35">
      <c r="A10333" t="s">
        <v>17325</v>
      </c>
      <c r="B10333" t="s">
        <v>17326</v>
      </c>
      <c r="C10333" t="s">
        <v>17327</v>
      </c>
      <c r="D10333">
        <v>2020</v>
      </c>
      <c r="E10333">
        <v>30</v>
      </c>
      <c r="F10333">
        <v>0</v>
      </c>
      <c r="G10333">
        <v>0</v>
      </c>
      <c r="H10333">
        <v>61131</v>
      </c>
      <c r="I10333">
        <v>5677</v>
      </c>
      <c r="J10333">
        <v>9</v>
      </c>
      <c r="K10333">
        <v>46266</v>
      </c>
      <c r="L10333">
        <v>13190</v>
      </c>
      <c r="M10333">
        <v>29</v>
      </c>
      <c r="N10333">
        <v>1</v>
      </c>
      <c r="O10333">
        <v>0</v>
      </c>
      <c r="P10333">
        <v>0</v>
      </c>
      <c r="Q10333">
        <v>1193</v>
      </c>
      <c r="R10333">
        <v>260</v>
      </c>
      <c r="S10333">
        <v>22</v>
      </c>
      <c r="T10333">
        <v>1168</v>
      </c>
      <c r="U10333">
        <v>320</v>
      </c>
      <c r="V10333">
        <v>27</v>
      </c>
      <c r="W10333" t="s">
        <v>67</v>
      </c>
      <c r="X10333" t="s">
        <v>67</v>
      </c>
    </row>
    <row r="10334" spans="1:24" x14ac:dyDescent="0.35">
      <c r="A10334" t="s">
        <v>17328</v>
      </c>
      <c r="B10334" t="s">
        <v>17329</v>
      </c>
      <c r="C10334" t="s">
        <v>17330</v>
      </c>
      <c r="D10334">
        <v>2020</v>
      </c>
      <c r="E10334">
        <v>30</v>
      </c>
      <c r="F10334">
        <v>0</v>
      </c>
      <c r="G10334">
        <v>0</v>
      </c>
      <c r="H10334">
        <v>61131</v>
      </c>
      <c r="I10334">
        <v>5677</v>
      </c>
      <c r="J10334">
        <v>9</v>
      </c>
      <c r="K10334">
        <v>46266</v>
      </c>
      <c r="L10334">
        <v>13190</v>
      </c>
      <c r="M10334">
        <v>29</v>
      </c>
      <c r="N10334">
        <v>1</v>
      </c>
      <c r="O10334">
        <v>0</v>
      </c>
      <c r="P10334">
        <v>0</v>
      </c>
      <c r="Q10334">
        <v>1193</v>
      </c>
      <c r="R10334">
        <v>260</v>
      </c>
      <c r="S10334">
        <v>22</v>
      </c>
      <c r="T10334">
        <v>1168</v>
      </c>
      <c r="U10334">
        <v>320</v>
      </c>
      <c r="V10334">
        <v>27</v>
      </c>
      <c r="W10334" t="s">
        <v>67</v>
      </c>
      <c r="X10334" t="s">
        <v>67</v>
      </c>
    </row>
    <row r="10335" spans="1:24" x14ac:dyDescent="0.35">
      <c r="A10335" t="s">
        <v>17331</v>
      </c>
      <c r="B10335" t="s">
        <v>17332</v>
      </c>
      <c r="C10335" t="s">
        <v>17333</v>
      </c>
      <c r="D10335">
        <v>2020</v>
      </c>
      <c r="E10335">
        <v>30</v>
      </c>
      <c r="F10335">
        <v>4</v>
      </c>
      <c r="G10335">
        <v>13</v>
      </c>
      <c r="H10335">
        <v>61131</v>
      </c>
      <c r="I10335">
        <v>5677</v>
      </c>
      <c r="J10335">
        <v>9</v>
      </c>
      <c r="K10335">
        <v>46266</v>
      </c>
      <c r="L10335">
        <v>13190</v>
      </c>
      <c r="M10335">
        <v>29</v>
      </c>
      <c r="N10335">
        <v>1</v>
      </c>
      <c r="O10335">
        <v>0</v>
      </c>
      <c r="P10335">
        <v>0</v>
      </c>
      <c r="Q10335">
        <v>1193</v>
      </c>
      <c r="R10335">
        <v>260</v>
      </c>
      <c r="S10335">
        <v>22</v>
      </c>
      <c r="T10335">
        <v>1168</v>
      </c>
      <c r="U10335">
        <v>320</v>
      </c>
      <c r="V10335">
        <v>27</v>
      </c>
      <c r="W10335" t="s">
        <v>67</v>
      </c>
      <c r="X10335" t="s">
        <v>67</v>
      </c>
    </row>
    <row r="10336" spans="1:24" x14ac:dyDescent="0.35">
      <c r="A10336" t="s">
        <v>17334</v>
      </c>
      <c r="B10336" t="s">
        <v>17335</v>
      </c>
      <c r="C10336" t="s">
        <v>17336</v>
      </c>
      <c r="D10336">
        <v>2020</v>
      </c>
      <c r="E10336">
        <v>30</v>
      </c>
      <c r="F10336">
        <v>4</v>
      </c>
      <c r="G10336">
        <v>13</v>
      </c>
      <c r="H10336">
        <v>61131</v>
      </c>
      <c r="I10336">
        <v>5677</v>
      </c>
      <c r="J10336">
        <v>9</v>
      </c>
      <c r="K10336">
        <v>46266</v>
      </c>
      <c r="L10336">
        <v>13190</v>
      </c>
      <c r="M10336">
        <v>29</v>
      </c>
      <c r="N10336">
        <v>1</v>
      </c>
      <c r="O10336">
        <v>0</v>
      </c>
      <c r="P10336">
        <v>0</v>
      </c>
      <c r="Q10336">
        <v>1193</v>
      </c>
      <c r="R10336">
        <v>260</v>
      </c>
      <c r="S10336">
        <v>22</v>
      </c>
      <c r="T10336">
        <v>1168</v>
      </c>
      <c r="U10336">
        <v>320</v>
      </c>
      <c r="V10336">
        <v>27</v>
      </c>
      <c r="W10336" t="s">
        <v>67</v>
      </c>
      <c r="X10336" t="s">
        <v>67</v>
      </c>
    </row>
    <row r="10337" spans="1:24" x14ac:dyDescent="0.35">
      <c r="A10337" t="s">
        <v>17337</v>
      </c>
      <c r="B10337" t="s">
        <v>17338</v>
      </c>
      <c r="C10337" t="s">
        <v>17339</v>
      </c>
      <c r="D10337">
        <v>2020</v>
      </c>
      <c r="E10337">
        <v>18</v>
      </c>
      <c r="F10337">
        <v>2</v>
      </c>
      <c r="G10337">
        <v>11</v>
      </c>
      <c r="H10337">
        <v>61131</v>
      </c>
      <c r="I10337">
        <v>5677</v>
      </c>
      <c r="J10337">
        <v>9</v>
      </c>
      <c r="K10337">
        <v>46266</v>
      </c>
      <c r="L10337">
        <v>13190</v>
      </c>
      <c r="M10337">
        <v>29</v>
      </c>
      <c r="N10337">
        <v>1</v>
      </c>
      <c r="O10337">
        <v>0</v>
      </c>
      <c r="P10337">
        <v>0</v>
      </c>
      <c r="Q10337">
        <v>1193</v>
      </c>
      <c r="R10337">
        <v>260</v>
      </c>
      <c r="S10337">
        <v>22</v>
      </c>
      <c r="T10337">
        <v>1168</v>
      </c>
      <c r="U10337">
        <v>320</v>
      </c>
      <c r="V10337">
        <v>27</v>
      </c>
      <c r="W10337" t="s">
        <v>67</v>
      </c>
      <c r="X10337" t="s">
        <v>67</v>
      </c>
    </row>
    <row r="10338" spans="1:24" x14ac:dyDescent="0.35">
      <c r="A10338" t="s">
        <v>17340</v>
      </c>
      <c r="B10338" t="s">
        <v>17341</v>
      </c>
      <c r="C10338" t="s">
        <v>17342</v>
      </c>
      <c r="D10338">
        <v>2020</v>
      </c>
      <c r="E10338">
        <v>18</v>
      </c>
      <c r="F10338">
        <v>2</v>
      </c>
      <c r="G10338">
        <v>11</v>
      </c>
      <c r="H10338">
        <v>61131</v>
      </c>
      <c r="I10338">
        <v>5677</v>
      </c>
      <c r="J10338">
        <v>9</v>
      </c>
      <c r="K10338">
        <v>46266</v>
      </c>
      <c r="L10338">
        <v>13190</v>
      </c>
      <c r="M10338">
        <v>29</v>
      </c>
      <c r="N10338">
        <v>1</v>
      </c>
      <c r="O10338">
        <v>0</v>
      </c>
      <c r="P10338">
        <v>0</v>
      </c>
      <c r="Q10338">
        <v>1193</v>
      </c>
      <c r="R10338">
        <v>260</v>
      </c>
      <c r="S10338">
        <v>22</v>
      </c>
      <c r="T10338">
        <v>1168</v>
      </c>
      <c r="U10338">
        <v>320</v>
      </c>
      <c r="V10338">
        <v>27</v>
      </c>
      <c r="W10338" t="s">
        <v>67</v>
      </c>
      <c r="X10338" t="s">
        <v>67</v>
      </c>
    </row>
    <row r="10339" spans="1:24" x14ac:dyDescent="0.35">
      <c r="A10339" t="s">
        <v>7154</v>
      </c>
      <c r="B10339" t="s">
        <v>7155</v>
      </c>
      <c r="C10339" t="s">
        <v>7156</v>
      </c>
      <c r="D10339">
        <v>2020</v>
      </c>
      <c r="E10339">
        <v>10</v>
      </c>
      <c r="F10339">
        <v>0</v>
      </c>
      <c r="G10339">
        <v>0</v>
      </c>
      <c r="H10339">
        <v>61131</v>
      </c>
      <c r="I10339">
        <v>5677</v>
      </c>
      <c r="J10339">
        <v>9</v>
      </c>
      <c r="K10339">
        <v>46266</v>
      </c>
      <c r="L10339">
        <v>13190</v>
      </c>
      <c r="M10339">
        <v>29</v>
      </c>
      <c r="N10339">
        <v>1</v>
      </c>
      <c r="O10339">
        <v>1</v>
      </c>
      <c r="P10339">
        <v>100</v>
      </c>
      <c r="Q10339">
        <v>1193</v>
      </c>
      <c r="R10339">
        <v>260</v>
      </c>
      <c r="S10339">
        <v>22</v>
      </c>
      <c r="T10339">
        <v>1168</v>
      </c>
      <c r="U10339">
        <v>320</v>
      </c>
      <c r="V10339">
        <v>27</v>
      </c>
      <c r="W10339" t="s">
        <v>67</v>
      </c>
      <c r="X10339" t="s">
        <v>67</v>
      </c>
    </row>
    <row r="10340" spans="1:24" x14ac:dyDescent="0.35">
      <c r="A10340" t="s">
        <v>7157</v>
      </c>
      <c r="B10340" t="s">
        <v>7158</v>
      </c>
      <c r="C10340" t="s">
        <v>7159</v>
      </c>
      <c r="D10340">
        <v>2020</v>
      </c>
      <c r="E10340">
        <v>10</v>
      </c>
      <c r="F10340">
        <v>0</v>
      </c>
      <c r="G10340">
        <v>0</v>
      </c>
      <c r="H10340">
        <v>61131</v>
      </c>
      <c r="I10340">
        <v>5677</v>
      </c>
      <c r="J10340">
        <v>9</v>
      </c>
      <c r="K10340">
        <v>46266</v>
      </c>
      <c r="L10340">
        <v>13190</v>
      </c>
      <c r="M10340">
        <v>29</v>
      </c>
      <c r="N10340">
        <v>1</v>
      </c>
      <c r="O10340">
        <v>1</v>
      </c>
      <c r="P10340">
        <v>100</v>
      </c>
      <c r="Q10340">
        <v>1193</v>
      </c>
      <c r="R10340">
        <v>260</v>
      </c>
      <c r="S10340">
        <v>22</v>
      </c>
      <c r="T10340">
        <v>1168</v>
      </c>
      <c r="U10340">
        <v>320</v>
      </c>
      <c r="V10340">
        <v>27</v>
      </c>
      <c r="W10340" t="s">
        <v>67</v>
      </c>
      <c r="X10340" t="s">
        <v>67</v>
      </c>
    </row>
    <row r="10341" spans="1:24" x14ac:dyDescent="0.35">
      <c r="A10341" t="s">
        <v>7160</v>
      </c>
      <c r="B10341" t="s">
        <v>7161</v>
      </c>
      <c r="C10341" t="s">
        <v>7162</v>
      </c>
      <c r="D10341">
        <v>2020</v>
      </c>
      <c r="E10341">
        <v>73</v>
      </c>
      <c r="F10341">
        <v>5</v>
      </c>
      <c r="G10341">
        <v>7</v>
      </c>
      <c r="H10341">
        <v>61131</v>
      </c>
      <c r="I10341">
        <v>5677</v>
      </c>
      <c r="J10341">
        <v>9</v>
      </c>
      <c r="K10341">
        <v>46266</v>
      </c>
      <c r="L10341">
        <v>13190</v>
      </c>
      <c r="M10341">
        <v>29</v>
      </c>
      <c r="N10341">
        <v>2</v>
      </c>
      <c r="O10341">
        <v>1</v>
      </c>
      <c r="P10341">
        <v>50</v>
      </c>
      <c r="Q10341">
        <v>1193</v>
      </c>
      <c r="R10341">
        <v>260</v>
      </c>
      <c r="S10341">
        <v>22</v>
      </c>
      <c r="T10341">
        <v>1168</v>
      </c>
      <c r="U10341">
        <v>320</v>
      </c>
      <c r="V10341">
        <v>27</v>
      </c>
      <c r="W10341" t="s">
        <v>67</v>
      </c>
      <c r="X10341" t="s">
        <v>67</v>
      </c>
    </row>
    <row r="10342" spans="1:24" x14ac:dyDescent="0.35">
      <c r="A10342" t="s">
        <v>17343</v>
      </c>
      <c r="B10342" t="s">
        <v>17344</v>
      </c>
      <c r="C10342" t="s">
        <v>17345</v>
      </c>
      <c r="D10342">
        <v>2020</v>
      </c>
      <c r="E10342">
        <v>33</v>
      </c>
      <c r="F10342">
        <v>1</v>
      </c>
      <c r="G10342">
        <v>3</v>
      </c>
      <c r="H10342">
        <v>61131</v>
      </c>
      <c r="I10342">
        <v>5677</v>
      </c>
      <c r="J10342">
        <v>9</v>
      </c>
      <c r="K10342">
        <v>46266</v>
      </c>
      <c r="L10342">
        <v>13190</v>
      </c>
      <c r="M10342">
        <v>29</v>
      </c>
      <c r="N10342">
        <v>1</v>
      </c>
      <c r="O10342">
        <v>0</v>
      </c>
      <c r="P10342">
        <v>0</v>
      </c>
      <c r="Q10342">
        <v>1193</v>
      </c>
      <c r="R10342">
        <v>260</v>
      </c>
      <c r="S10342">
        <v>22</v>
      </c>
      <c r="T10342">
        <v>1168</v>
      </c>
      <c r="U10342">
        <v>320</v>
      </c>
      <c r="V10342">
        <v>27</v>
      </c>
      <c r="W10342" t="s">
        <v>67</v>
      </c>
      <c r="X10342" t="s">
        <v>67</v>
      </c>
    </row>
    <row r="10343" spans="1:24" x14ac:dyDescent="0.35">
      <c r="A10343" t="s">
        <v>7163</v>
      </c>
      <c r="B10343" t="s">
        <v>7164</v>
      </c>
      <c r="C10343" t="s">
        <v>7165</v>
      </c>
      <c r="D10343">
        <v>2020</v>
      </c>
      <c r="E10343">
        <v>42</v>
      </c>
      <c r="F10343">
        <v>4</v>
      </c>
      <c r="G10343">
        <v>10</v>
      </c>
      <c r="H10343">
        <v>61131</v>
      </c>
      <c r="I10343">
        <v>5677</v>
      </c>
      <c r="J10343">
        <v>9</v>
      </c>
      <c r="K10343">
        <v>46266</v>
      </c>
      <c r="L10343">
        <v>13190</v>
      </c>
      <c r="M10343">
        <v>29</v>
      </c>
      <c r="N10343">
        <v>1</v>
      </c>
      <c r="O10343">
        <v>1</v>
      </c>
      <c r="P10343">
        <v>100</v>
      </c>
      <c r="Q10343">
        <v>1193</v>
      </c>
      <c r="R10343">
        <v>260</v>
      </c>
      <c r="S10343">
        <v>22</v>
      </c>
      <c r="T10343">
        <v>1168</v>
      </c>
      <c r="U10343">
        <v>320</v>
      </c>
      <c r="V10343">
        <v>27</v>
      </c>
      <c r="W10343" t="s">
        <v>67</v>
      </c>
      <c r="X10343" t="s">
        <v>67</v>
      </c>
    </row>
    <row r="10344" spans="1:24" x14ac:dyDescent="0.35">
      <c r="A10344" t="s">
        <v>7166</v>
      </c>
      <c r="B10344" t="s">
        <v>7167</v>
      </c>
      <c r="C10344" t="s">
        <v>7168</v>
      </c>
      <c r="D10344">
        <v>2020</v>
      </c>
      <c r="E10344">
        <v>61</v>
      </c>
      <c r="F10344">
        <v>9</v>
      </c>
      <c r="G10344">
        <v>15</v>
      </c>
      <c r="H10344">
        <v>61131</v>
      </c>
      <c r="I10344">
        <v>5677</v>
      </c>
      <c r="J10344">
        <v>9</v>
      </c>
      <c r="K10344">
        <v>46266</v>
      </c>
      <c r="L10344">
        <v>13190</v>
      </c>
      <c r="M10344">
        <v>29</v>
      </c>
      <c r="N10344">
        <v>2</v>
      </c>
      <c r="O10344">
        <v>0</v>
      </c>
      <c r="P10344">
        <v>0</v>
      </c>
      <c r="Q10344">
        <v>1193</v>
      </c>
      <c r="R10344">
        <v>260</v>
      </c>
      <c r="S10344">
        <v>22</v>
      </c>
      <c r="T10344">
        <v>1168</v>
      </c>
      <c r="U10344">
        <v>320</v>
      </c>
      <c r="V10344">
        <v>27</v>
      </c>
      <c r="W10344" t="s">
        <v>67</v>
      </c>
      <c r="X10344" t="s">
        <v>67</v>
      </c>
    </row>
    <row r="10345" spans="1:24" x14ac:dyDescent="0.35">
      <c r="A10345" t="s">
        <v>7169</v>
      </c>
      <c r="B10345" t="s">
        <v>7170</v>
      </c>
      <c r="C10345" t="s">
        <v>7171</v>
      </c>
      <c r="D10345">
        <v>2020</v>
      </c>
      <c r="E10345">
        <v>39</v>
      </c>
      <c r="F10345">
        <v>7</v>
      </c>
      <c r="G10345">
        <v>18</v>
      </c>
      <c r="H10345">
        <v>61131</v>
      </c>
      <c r="I10345">
        <v>5677</v>
      </c>
      <c r="J10345">
        <v>9</v>
      </c>
      <c r="K10345">
        <v>46266</v>
      </c>
      <c r="L10345">
        <v>13190</v>
      </c>
      <c r="M10345">
        <v>29</v>
      </c>
      <c r="N10345">
        <v>1</v>
      </c>
      <c r="O10345">
        <v>0</v>
      </c>
      <c r="P10345">
        <v>0</v>
      </c>
      <c r="Q10345">
        <v>1193</v>
      </c>
      <c r="R10345">
        <v>260</v>
      </c>
      <c r="S10345">
        <v>22</v>
      </c>
      <c r="T10345">
        <v>1168</v>
      </c>
      <c r="U10345">
        <v>320</v>
      </c>
      <c r="V10345">
        <v>27</v>
      </c>
      <c r="W10345" t="s">
        <v>67</v>
      </c>
      <c r="X10345" t="s">
        <v>67</v>
      </c>
    </row>
    <row r="10346" spans="1:24" x14ac:dyDescent="0.35">
      <c r="A10346" t="s">
        <v>17346</v>
      </c>
      <c r="B10346" t="s">
        <v>17347</v>
      </c>
      <c r="C10346" t="s">
        <v>17348</v>
      </c>
      <c r="D10346">
        <v>2020</v>
      </c>
      <c r="E10346">
        <v>29</v>
      </c>
      <c r="F10346">
        <v>2</v>
      </c>
      <c r="G10346">
        <v>7</v>
      </c>
      <c r="H10346">
        <v>61131</v>
      </c>
      <c r="I10346">
        <v>5677</v>
      </c>
      <c r="J10346">
        <v>9</v>
      </c>
      <c r="K10346">
        <v>46266</v>
      </c>
      <c r="L10346">
        <v>13190</v>
      </c>
      <c r="M10346">
        <v>29</v>
      </c>
      <c r="N10346">
        <v>1</v>
      </c>
      <c r="O10346">
        <v>0</v>
      </c>
      <c r="P10346">
        <v>0</v>
      </c>
      <c r="Q10346">
        <v>1193</v>
      </c>
      <c r="R10346">
        <v>260</v>
      </c>
      <c r="S10346">
        <v>22</v>
      </c>
      <c r="T10346">
        <v>1168</v>
      </c>
      <c r="U10346">
        <v>320</v>
      </c>
      <c r="V10346">
        <v>27</v>
      </c>
      <c r="W10346" t="s">
        <v>67</v>
      </c>
      <c r="X10346" t="s">
        <v>67</v>
      </c>
    </row>
    <row r="10347" spans="1:24" x14ac:dyDescent="0.35">
      <c r="A10347" t="s">
        <v>7172</v>
      </c>
      <c r="B10347" t="s">
        <v>7173</v>
      </c>
      <c r="C10347" t="s">
        <v>7174</v>
      </c>
      <c r="D10347">
        <v>2020</v>
      </c>
      <c r="E10347">
        <v>119</v>
      </c>
      <c r="F10347">
        <v>12</v>
      </c>
      <c r="G10347">
        <v>10</v>
      </c>
      <c r="H10347">
        <v>61131</v>
      </c>
      <c r="I10347">
        <v>5677</v>
      </c>
      <c r="J10347">
        <v>9</v>
      </c>
      <c r="K10347">
        <v>46266</v>
      </c>
      <c r="L10347">
        <v>13190</v>
      </c>
      <c r="M10347">
        <v>29</v>
      </c>
      <c r="N10347">
        <v>2</v>
      </c>
      <c r="O10347">
        <v>0</v>
      </c>
      <c r="P10347">
        <v>0</v>
      </c>
      <c r="Q10347">
        <v>1193</v>
      </c>
      <c r="R10347">
        <v>260</v>
      </c>
      <c r="S10347">
        <v>22</v>
      </c>
      <c r="T10347">
        <v>1168</v>
      </c>
      <c r="U10347">
        <v>320</v>
      </c>
      <c r="V10347">
        <v>27</v>
      </c>
      <c r="W10347" t="s">
        <v>67</v>
      </c>
      <c r="X10347" t="s">
        <v>67</v>
      </c>
    </row>
    <row r="10348" spans="1:24" x14ac:dyDescent="0.35">
      <c r="A10348" t="s">
        <v>7175</v>
      </c>
      <c r="B10348" t="s">
        <v>7176</v>
      </c>
      <c r="C10348" t="s">
        <v>7177</v>
      </c>
      <c r="D10348">
        <v>2020</v>
      </c>
      <c r="E10348">
        <v>67</v>
      </c>
      <c r="F10348">
        <v>9</v>
      </c>
      <c r="G10348">
        <v>13</v>
      </c>
      <c r="H10348">
        <v>61131</v>
      </c>
      <c r="I10348">
        <v>5677</v>
      </c>
      <c r="J10348">
        <v>9</v>
      </c>
      <c r="K10348">
        <v>46266</v>
      </c>
      <c r="L10348">
        <v>13190</v>
      </c>
      <c r="M10348">
        <v>29</v>
      </c>
      <c r="N10348">
        <v>1</v>
      </c>
      <c r="O10348">
        <v>0</v>
      </c>
      <c r="P10348">
        <v>0</v>
      </c>
      <c r="Q10348">
        <v>1193</v>
      </c>
      <c r="R10348">
        <v>260</v>
      </c>
      <c r="S10348">
        <v>22</v>
      </c>
      <c r="T10348">
        <v>1168</v>
      </c>
      <c r="U10348">
        <v>320</v>
      </c>
      <c r="V10348">
        <v>27</v>
      </c>
      <c r="W10348" t="s">
        <v>67</v>
      </c>
      <c r="X10348" t="s">
        <v>67</v>
      </c>
    </row>
    <row r="10349" spans="1:24" x14ac:dyDescent="0.35">
      <c r="A10349" t="s">
        <v>17349</v>
      </c>
      <c r="B10349" t="s">
        <v>17350</v>
      </c>
      <c r="C10349" t="s">
        <v>17351</v>
      </c>
      <c r="D10349">
        <v>2020</v>
      </c>
      <c r="E10349">
        <v>52</v>
      </c>
      <c r="F10349">
        <v>3</v>
      </c>
      <c r="G10349">
        <v>6</v>
      </c>
      <c r="H10349">
        <v>61131</v>
      </c>
      <c r="I10349">
        <v>5677</v>
      </c>
      <c r="J10349">
        <v>9</v>
      </c>
      <c r="K10349">
        <v>46266</v>
      </c>
      <c r="L10349">
        <v>13190</v>
      </c>
      <c r="M10349">
        <v>29</v>
      </c>
      <c r="N10349">
        <v>1</v>
      </c>
      <c r="O10349">
        <v>0</v>
      </c>
      <c r="P10349">
        <v>0</v>
      </c>
      <c r="Q10349">
        <v>1193</v>
      </c>
      <c r="R10349">
        <v>260</v>
      </c>
      <c r="S10349">
        <v>22</v>
      </c>
      <c r="T10349">
        <v>1168</v>
      </c>
      <c r="U10349">
        <v>320</v>
      </c>
      <c r="V10349">
        <v>27</v>
      </c>
      <c r="W10349" t="s">
        <v>67</v>
      </c>
      <c r="X10349" t="s">
        <v>67</v>
      </c>
    </row>
    <row r="10350" spans="1:24" x14ac:dyDescent="0.35">
      <c r="A10350" t="s">
        <v>17352</v>
      </c>
      <c r="B10350" t="s">
        <v>17353</v>
      </c>
      <c r="C10350" t="s">
        <v>17354</v>
      </c>
      <c r="D10350">
        <v>2020</v>
      </c>
      <c r="E10350">
        <v>7</v>
      </c>
      <c r="F10350">
        <v>0</v>
      </c>
      <c r="G10350">
        <v>0</v>
      </c>
      <c r="H10350">
        <v>61131</v>
      </c>
      <c r="I10350">
        <v>5677</v>
      </c>
      <c r="J10350">
        <v>9</v>
      </c>
      <c r="K10350">
        <v>46266</v>
      </c>
      <c r="L10350">
        <v>13190</v>
      </c>
      <c r="M10350">
        <v>29</v>
      </c>
      <c r="N10350">
        <v>1</v>
      </c>
      <c r="O10350">
        <v>0</v>
      </c>
      <c r="P10350">
        <v>0</v>
      </c>
      <c r="Q10350">
        <v>1193</v>
      </c>
      <c r="R10350">
        <v>260</v>
      </c>
      <c r="S10350">
        <v>22</v>
      </c>
      <c r="T10350">
        <v>1168</v>
      </c>
      <c r="U10350">
        <v>320</v>
      </c>
      <c r="V10350">
        <v>27</v>
      </c>
      <c r="W10350" t="s">
        <v>67</v>
      </c>
      <c r="X10350" t="s">
        <v>67</v>
      </c>
    </row>
    <row r="10351" spans="1:24" x14ac:dyDescent="0.35">
      <c r="A10351" t="s">
        <v>17355</v>
      </c>
      <c r="B10351" t="s">
        <v>17356</v>
      </c>
      <c r="C10351" t="s">
        <v>17357</v>
      </c>
      <c r="D10351">
        <v>2020</v>
      </c>
      <c r="E10351">
        <v>7</v>
      </c>
      <c r="F10351">
        <v>0</v>
      </c>
      <c r="G10351">
        <v>0</v>
      </c>
      <c r="H10351">
        <v>61131</v>
      </c>
      <c r="I10351">
        <v>5677</v>
      </c>
      <c r="J10351">
        <v>9</v>
      </c>
      <c r="K10351">
        <v>46266</v>
      </c>
      <c r="L10351">
        <v>13190</v>
      </c>
      <c r="M10351">
        <v>29</v>
      </c>
      <c r="N10351">
        <v>1</v>
      </c>
      <c r="O10351">
        <v>0</v>
      </c>
      <c r="P10351">
        <v>0</v>
      </c>
      <c r="Q10351">
        <v>1193</v>
      </c>
      <c r="R10351">
        <v>260</v>
      </c>
      <c r="S10351">
        <v>22</v>
      </c>
      <c r="T10351">
        <v>1168</v>
      </c>
      <c r="U10351">
        <v>320</v>
      </c>
      <c r="V10351">
        <v>27</v>
      </c>
      <c r="W10351" t="s">
        <v>67</v>
      </c>
      <c r="X10351" t="s">
        <v>67</v>
      </c>
    </row>
    <row r="10352" spans="1:24" x14ac:dyDescent="0.35">
      <c r="A10352" t="s">
        <v>7178</v>
      </c>
      <c r="B10352" t="s">
        <v>7179</v>
      </c>
      <c r="C10352" t="s">
        <v>7180</v>
      </c>
      <c r="D10352">
        <v>2020</v>
      </c>
      <c r="E10352">
        <v>129</v>
      </c>
      <c r="F10352">
        <v>21</v>
      </c>
      <c r="G10352">
        <v>16</v>
      </c>
      <c r="H10352">
        <v>61131</v>
      </c>
      <c r="I10352">
        <v>5677</v>
      </c>
      <c r="J10352">
        <v>9</v>
      </c>
      <c r="K10352">
        <v>46266</v>
      </c>
      <c r="L10352">
        <v>13190</v>
      </c>
      <c r="M10352">
        <v>29</v>
      </c>
      <c r="N10352">
        <v>2</v>
      </c>
      <c r="O10352">
        <v>1</v>
      </c>
      <c r="P10352">
        <v>50</v>
      </c>
      <c r="Q10352">
        <v>1193</v>
      </c>
      <c r="R10352">
        <v>260</v>
      </c>
      <c r="S10352">
        <v>22</v>
      </c>
      <c r="T10352">
        <v>1168</v>
      </c>
      <c r="U10352">
        <v>320</v>
      </c>
      <c r="V10352">
        <v>27</v>
      </c>
      <c r="W10352" t="s">
        <v>67</v>
      </c>
      <c r="X10352" t="s">
        <v>67</v>
      </c>
    </row>
    <row r="10353" spans="1:24" x14ac:dyDescent="0.35">
      <c r="A10353" t="s">
        <v>7181</v>
      </c>
      <c r="B10353" t="s">
        <v>7182</v>
      </c>
      <c r="C10353" t="s">
        <v>7183</v>
      </c>
      <c r="D10353">
        <v>2020</v>
      </c>
      <c r="E10353">
        <v>63</v>
      </c>
      <c r="F10353">
        <v>12</v>
      </c>
      <c r="G10353">
        <v>19</v>
      </c>
      <c r="H10353">
        <v>61131</v>
      </c>
      <c r="I10353">
        <v>5677</v>
      </c>
      <c r="J10353">
        <v>9</v>
      </c>
      <c r="K10353">
        <v>46266</v>
      </c>
      <c r="L10353">
        <v>13190</v>
      </c>
      <c r="M10353">
        <v>29</v>
      </c>
      <c r="N10353">
        <v>1</v>
      </c>
      <c r="O10353">
        <v>1</v>
      </c>
      <c r="P10353">
        <v>100</v>
      </c>
      <c r="Q10353">
        <v>1193</v>
      </c>
      <c r="R10353">
        <v>260</v>
      </c>
      <c r="S10353">
        <v>22</v>
      </c>
      <c r="T10353">
        <v>1168</v>
      </c>
      <c r="U10353">
        <v>320</v>
      </c>
      <c r="V10353">
        <v>27</v>
      </c>
      <c r="W10353" t="s">
        <v>67</v>
      </c>
      <c r="X10353" t="s">
        <v>67</v>
      </c>
    </row>
    <row r="10354" spans="1:24" x14ac:dyDescent="0.35">
      <c r="A10354" t="s">
        <v>17358</v>
      </c>
      <c r="B10354" t="s">
        <v>17359</v>
      </c>
      <c r="C10354" t="s">
        <v>17360</v>
      </c>
      <c r="D10354">
        <v>2020</v>
      </c>
      <c r="E10354">
        <v>66</v>
      </c>
      <c r="F10354">
        <v>9</v>
      </c>
      <c r="G10354">
        <v>14</v>
      </c>
      <c r="H10354">
        <v>61131</v>
      </c>
      <c r="I10354">
        <v>5677</v>
      </c>
      <c r="J10354">
        <v>9</v>
      </c>
      <c r="K10354">
        <v>46266</v>
      </c>
      <c r="L10354">
        <v>13190</v>
      </c>
      <c r="M10354">
        <v>29</v>
      </c>
      <c r="N10354">
        <v>1</v>
      </c>
      <c r="O10354">
        <v>0</v>
      </c>
      <c r="P10354">
        <v>0</v>
      </c>
      <c r="Q10354">
        <v>1193</v>
      </c>
      <c r="R10354">
        <v>260</v>
      </c>
      <c r="S10354">
        <v>22</v>
      </c>
      <c r="T10354">
        <v>1168</v>
      </c>
      <c r="U10354">
        <v>320</v>
      </c>
      <c r="V10354">
        <v>27</v>
      </c>
      <c r="W10354" t="s">
        <v>67</v>
      </c>
      <c r="X10354" t="s">
        <v>67</v>
      </c>
    </row>
    <row r="10355" spans="1:24" x14ac:dyDescent="0.35">
      <c r="A10355" t="s">
        <v>7184</v>
      </c>
      <c r="B10355" t="s">
        <v>7185</v>
      </c>
      <c r="C10355" t="s">
        <v>7186</v>
      </c>
      <c r="D10355">
        <v>2020</v>
      </c>
      <c r="E10355">
        <v>43</v>
      </c>
      <c r="F10355">
        <v>5</v>
      </c>
      <c r="G10355">
        <v>12</v>
      </c>
      <c r="H10355">
        <v>61131</v>
      </c>
      <c r="I10355">
        <v>5677</v>
      </c>
      <c r="J10355">
        <v>9</v>
      </c>
      <c r="K10355">
        <v>46266</v>
      </c>
      <c r="L10355">
        <v>13190</v>
      </c>
      <c r="M10355">
        <v>29</v>
      </c>
      <c r="N10355">
        <v>2</v>
      </c>
      <c r="O10355">
        <v>0</v>
      </c>
      <c r="P10355">
        <v>0</v>
      </c>
      <c r="Q10355">
        <v>1193</v>
      </c>
      <c r="R10355">
        <v>260</v>
      </c>
      <c r="S10355">
        <v>22</v>
      </c>
      <c r="T10355">
        <v>1168</v>
      </c>
      <c r="U10355">
        <v>320</v>
      </c>
      <c r="V10355">
        <v>27</v>
      </c>
      <c r="W10355" t="s">
        <v>67</v>
      </c>
      <c r="X10355" t="s">
        <v>67</v>
      </c>
    </row>
    <row r="10356" spans="1:24" x14ac:dyDescent="0.35">
      <c r="A10356" t="s">
        <v>7187</v>
      </c>
      <c r="B10356" t="s">
        <v>7188</v>
      </c>
      <c r="C10356" t="s">
        <v>7189</v>
      </c>
      <c r="D10356">
        <v>2020</v>
      </c>
      <c r="E10356">
        <v>25</v>
      </c>
      <c r="F10356">
        <v>3</v>
      </c>
      <c r="G10356">
        <v>12</v>
      </c>
      <c r="H10356">
        <v>61131</v>
      </c>
      <c r="I10356">
        <v>5677</v>
      </c>
      <c r="J10356">
        <v>9</v>
      </c>
      <c r="K10356">
        <v>46266</v>
      </c>
      <c r="L10356">
        <v>13190</v>
      </c>
      <c r="M10356">
        <v>29</v>
      </c>
      <c r="N10356">
        <v>1</v>
      </c>
      <c r="O10356">
        <v>0</v>
      </c>
      <c r="P10356">
        <v>0</v>
      </c>
      <c r="Q10356">
        <v>1193</v>
      </c>
      <c r="R10356">
        <v>260</v>
      </c>
      <c r="S10356">
        <v>22</v>
      </c>
      <c r="T10356">
        <v>1168</v>
      </c>
      <c r="U10356">
        <v>320</v>
      </c>
      <c r="V10356">
        <v>27</v>
      </c>
      <c r="W10356" t="s">
        <v>67</v>
      </c>
      <c r="X10356" t="s">
        <v>67</v>
      </c>
    </row>
    <row r="10357" spans="1:24" x14ac:dyDescent="0.35">
      <c r="A10357" t="s">
        <v>17361</v>
      </c>
      <c r="B10357" t="s">
        <v>17362</v>
      </c>
      <c r="C10357" t="s">
        <v>17363</v>
      </c>
      <c r="D10357">
        <v>2020</v>
      </c>
      <c r="E10357">
        <v>18</v>
      </c>
      <c r="F10357">
        <v>2</v>
      </c>
      <c r="G10357">
        <v>11</v>
      </c>
      <c r="H10357">
        <v>61131</v>
      </c>
      <c r="I10357">
        <v>5677</v>
      </c>
      <c r="J10357">
        <v>9</v>
      </c>
      <c r="K10357">
        <v>46266</v>
      </c>
      <c r="L10357">
        <v>13190</v>
      </c>
      <c r="M10357">
        <v>29</v>
      </c>
      <c r="N10357">
        <v>1</v>
      </c>
      <c r="O10357">
        <v>0</v>
      </c>
      <c r="P10357">
        <v>0</v>
      </c>
      <c r="Q10357">
        <v>1193</v>
      </c>
      <c r="R10357">
        <v>260</v>
      </c>
      <c r="S10357">
        <v>22</v>
      </c>
      <c r="T10357">
        <v>1168</v>
      </c>
      <c r="U10357">
        <v>320</v>
      </c>
      <c r="V10357">
        <v>27</v>
      </c>
      <c r="W10357" t="s">
        <v>67</v>
      </c>
      <c r="X10357" t="s">
        <v>67</v>
      </c>
    </row>
    <row r="10358" spans="1:24" x14ac:dyDescent="0.35">
      <c r="A10358" t="s">
        <v>7190</v>
      </c>
      <c r="B10358" t="s">
        <v>7191</v>
      </c>
      <c r="C10358" t="s">
        <v>7192</v>
      </c>
      <c r="D10358">
        <v>2020</v>
      </c>
      <c r="E10358">
        <v>146</v>
      </c>
      <c r="F10358">
        <v>20</v>
      </c>
      <c r="G10358">
        <v>14</v>
      </c>
      <c r="H10358">
        <v>61131</v>
      </c>
      <c r="I10358">
        <v>5677</v>
      </c>
      <c r="J10358">
        <v>9</v>
      </c>
      <c r="K10358">
        <v>46266</v>
      </c>
      <c r="L10358">
        <v>13190</v>
      </c>
      <c r="M10358">
        <v>29</v>
      </c>
      <c r="N10358">
        <v>4</v>
      </c>
      <c r="O10358">
        <v>2</v>
      </c>
      <c r="P10358">
        <v>50</v>
      </c>
      <c r="Q10358">
        <v>1193</v>
      </c>
      <c r="R10358">
        <v>260</v>
      </c>
      <c r="S10358">
        <v>22</v>
      </c>
      <c r="T10358">
        <v>1168</v>
      </c>
      <c r="U10358">
        <v>320</v>
      </c>
      <c r="V10358">
        <v>27</v>
      </c>
      <c r="W10358" t="s">
        <v>67</v>
      </c>
      <c r="X10358" t="s">
        <v>67</v>
      </c>
    </row>
    <row r="10359" spans="1:24" x14ac:dyDescent="0.35">
      <c r="A10359" t="s">
        <v>17364</v>
      </c>
      <c r="B10359" t="s">
        <v>17365</v>
      </c>
      <c r="C10359" t="s">
        <v>16058</v>
      </c>
      <c r="D10359">
        <v>2020</v>
      </c>
      <c r="E10359">
        <v>59</v>
      </c>
      <c r="F10359">
        <v>11</v>
      </c>
      <c r="G10359">
        <v>19</v>
      </c>
      <c r="H10359">
        <v>61131</v>
      </c>
      <c r="I10359">
        <v>5677</v>
      </c>
      <c r="J10359">
        <v>9</v>
      </c>
      <c r="K10359">
        <v>46266</v>
      </c>
      <c r="L10359">
        <v>13190</v>
      </c>
      <c r="M10359">
        <v>29</v>
      </c>
      <c r="N10359">
        <v>1</v>
      </c>
      <c r="O10359">
        <v>0</v>
      </c>
      <c r="P10359">
        <v>0</v>
      </c>
      <c r="Q10359">
        <v>1193</v>
      </c>
      <c r="R10359">
        <v>260</v>
      </c>
      <c r="S10359">
        <v>22</v>
      </c>
      <c r="T10359">
        <v>1168</v>
      </c>
      <c r="U10359">
        <v>320</v>
      </c>
      <c r="V10359">
        <v>27</v>
      </c>
      <c r="W10359" t="s">
        <v>67</v>
      </c>
      <c r="X10359" t="s">
        <v>67</v>
      </c>
    </row>
    <row r="10360" spans="1:24" x14ac:dyDescent="0.35">
      <c r="A10360" t="s">
        <v>7193</v>
      </c>
      <c r="B10360" t="s">
        <v>7194</v>
      </c>
      <c r="C10360" t="s">
        <v>7195</v>
      </c>
      <c r="D10360">
        <v>2020</v>
      </c>
      <c r="E10360">
        <v>43</v>
      </c>
      <c r="F10360">
        <v>5</v>
      </c>
      <c r="G10360">
        <v>12</v>
      </c>
      <c r="H10360">
        <v>61131</v>
      </c>
      <c r="I10360">
        <v>5677</v>
      </c>
      <c r="J10360">
        <v>9</v>
      </c>
      <c r="K10360">
        <v>46266</v>
      </c>
      <c r="L10360">
        <v>13190</v>
      </c>
      <c r="M10360">
        <v>29</v>
      </c>
      <c r="N10360">
        <v>1</v>
      </c>
      <c r="O10360">
        <v>1</v>
      </c>
      <c r="P10360">
        <v>100</v>
      </c>
      <c r="Q10360">
        <v>1193</v>
      </c>
      <c r="R10360">
        <v>260</v>
      </c>
      <c r="S10360">
        <v>22</v>
      </c>
      <c r="T10360">
        <v>1168</v>
      </c>
      <c r="U10360">
        <v>320</v>
      </c>
      <c r="V10360">
        <v>27</v>
      </c>
      <c r="W10360" t="s">
        <v>67</v>
      </c>
      <c r="X10360" t="s">
        <v>67</v>
      </c>
    </row>
    <row r="10361" spans="1:24" x14ac:dyDescent="0.35">
      <c r="A10361" t="s">
        <v>17366</v>
      </c>
      <c r="B10361" t="s">
        <v>17367</v>
      </c>
      <c r="C10361" t="s">
        <v>17368</v>
      </c>
      <c r="D10361">
        <v>2020</v>
      </c>
      <c r="E10361">
        <v>49</v>
      </c>
      <c r="F10361">
        <v>5</v>
      </c>
      <c r="G10361">
        <v>10</v>
      </c>
      <c r="H10361">
        <v>61131</v>
      </c>
      <c r="I10361">
        <v>5677</v>
      </c>
      <c r="J10361">
        <v>9</v>
      </c>
      <c r="K10361">
        <v>46266</v>
      </c>
      <c r="L10361">
        <v>13190</v>
      </c>
      <c r="M10361">
        <v>29</v>
      </c>
      <c r="N10361">
        <v>2</v>
      </c>
      <c r="O10361">
        <v>1</v>
      </c>
      <c r="P10361">
        <v>50</v>
      </c>
      <c r="Q10361">
        <v>1193</v>
      </c>
      <c r="R10361">
        <v>260</v>
      </c>
      <c r="S10361">
        <v>22</v>
      </c>
      <c r="T10361">
        <v>1168</v>
      </c>
      <c r="U10361">
        <v>320</v>
      </c>
      <c r="V10361">
        <v>27</v>
      </c>
      <c r="W10361" t="s">
        <v>67</v>
      </c>
      <c r="X10361" t="s">
        <v>67</v>
      </c>
    </row>
    <row r="10362" spans="1:24" x14ac:dyDescent="0.35">
      <c r="A10362" t="s">
        <v>7196</v>
      </c>
      <c r="B10362" t="s">
        <v>7197</v>
      </c>
      <c r="C10362" t="s">
        <v>7198</v>
      </c>
      <c r="D10362">
        <v>2020</v>
      </c>
      <c r="E10362">
        <v>95</v>
      </c>
      <c r="F10362">
        <v>31</v>
      </c>
      <c r="G10362">
        <v>33</v>
      </c>
      <c r="H10362">
        <v>61131</v>
      </c>
      <c r="I10362">
        <v>5677</v>
      </c>
      <c r="J10362">
        <v>9</v>
      </c>
      <c r="K10362">
        <v>46266</v>
      </c>
      <c r="L10362">
        <v>13190</v>
      </c>
      <c r="M10362">
        <v>29</v>
      </c>
      <c r="N10362">
        <v>2</v>
      </c>
      <c r="O10362">
        <v>0</v>
      </c>
      <c r="P10362">
        <v>0</v>
      </c>
      <c r="Q10362">
        <v>1193</v>
      </c>
      <c r="R10362">
        <v>260</v>
      </c>
      <c r="S10362">
        <v>22</v>
      </c>
      <c r="T10362">
        <v>1168</v>
      </c>
      <c r="U10362">
        <v>320</v>
      </c>
      <c r="V10362">
        <v>27</v>
      </c>
      <c r="W10362" t="s">
        <v>67</v>
      </c>
      <c r="X10362" t="s">
        <v>67</v>
      </c>
    </row>
    <row r="10363" spans="1:24" x14ac:dyDescent="0.35">
      <c r="A10363" t="s">
        <v>17369</v>
      </c>
      <c r="B10363" t="s">
        <v>17370</v>
      </c>
      <c r="C10363" t="s">
        <v>17371</v>
      </c>
      <c r="D10363">
        <v>2020</v>
      </c>
      <c r="E10363">
        <v>53</v>
      </c>
      <c r="F10363">
        <v>20</v>
      </c>
      <c r="G10363">
        <v>38</v>
      </c>
      <c r="H10363">
        <v>61131</v>
      </c>
      <c r="I10363">
        <v>5677</v>
      </c>
      <c r="J10363">
        <v>9</v>
      </c>
      <c r="K10363">
        <v>46266</v>
      </c>
      <c r="L10363">
        <v>13190</v>
      </c>
      <c r="M10363">
        <v>29</v>
      </c>
      <c r="N10363">
        <v>1</v>
      </c>
      <c r="O10363">
        <v>0</v>
      </c>
      <c r="P10363">
        <v>0</v>
      </c>
      <c r="Q10363">
        <v>1193</v>
      </c>
      <c r="R10363">
        <v>260</v>
      </c>
      <c r="S10363">
        <v>22</v>
      </c>
      <c r="T10363">
        <v>1168</v>
      </c>
      <c r="U10363">
        <v>320</v>
      </c>
      <c r="V10363">
        <v>27</v>
      </c>
      <c r="W10363" t="s">
        <v>67</v>
      </c>
      <c r="X10363" t="s">
        <v>67</v>
      </c>
    </row>
    <row r="10364" spans="1:24" x14ac:dyDescent="0.35">
      <c r="A10364" t="s">
        <v>7199</v>
      </c>
      <c r="B10364" t="s">
        <v>7200</v>
      </c>
      <c r="C10364" t="s">
        <v>7201</v>
      </c>
      <c r="D10364">
        <v>2020</v>
      </c>
      <c r="E10364">
        <v>51</v>
      </c>
      <c r="F10364">
        <v>13</v>
      </c>
      <c r="G10364">
        <v>25</v>
      </c>
      <c r="H10364">
        <v>61131</v>
      </c>
      <c r="I10364">
        <v>5677</v>
      </c>
      <c r="J10364">
        <v>9</v>
      </c>
      <c r="K10364">
        <v>46266</v>
      </c>
      <c r="L10364">
        <v>13190</v>
      </c>
      <c r="M10364">
        <v>29</v>
      </c>
      <c r="N10364">
        <v>1</v>
      </c>
      <c r="O10364">
        <v>0</v>
      </c>
      <c r="P10364">
        <v>0</v>
      </c>
      <c r="Q10364">
        <v>1193</v>
      </c>
      <c r="R10364">
        <v>260</v>
      </c>
      <c r="S10364">
        <v>22</v>
      </c>
      <c r="T10364">
        <v>1168</v>
      </c>
      <c r="U10364">
        <v>320</v>
      </c>
      <c r="V10364">
        <v>27</v>
      </c>
      <c r="W10364" t="s">
        <v>67</v>
      </c>
      <c r="X10364" t="s">
        <v>67</v>
      </c>
    </row>
    <row r="10365" spans="1:24" x14ac:dyDescent="0.35">
      <c r="A10365" t="s">
        <v>7202</v>
      </c>
      <c r="B10365" t="s">
        <v>7203</v>
      </c>
      <c r="C10365" t="s">
        <v>7204</v>
      </c>
      <c r="D10365">
        <v>2020</v>
      </c>
      <c r="E10365">
        <v>26</v>
      </c>
      <c r="F10365">
        <v>3</v>
      </c>
      <c r="G10365">
        <v>12</v>
      </c>
      <c r="H10365">
        <v>61131</v>
      </c>
      <c r="I10365">
        <v>5677</v>
      </c>
      <c r="J10365">
        <v>9</v>
      </c>
      <c r="K10365">
        <v>46266</v>
      </c>
      <c r="L10365">
        <v>13190</v>
      </c>
      <c r="M10365">
        <v>29</v>
      </c>
      <c r="N10365">
        <v>1</v>
      </c>
      <c r="O10365">
        <v>0</v>
      </c>
      <c r="P10365">
        <v>0</v>
      </c>
      <c r="Q10365">
        <v>1193</v>
      </c>
      <c r="R10365">
        <v>260</v>
      </c>
      <c r="S10365">
        <v>22</v>
      </c>
      <c r="T10365">
        <v>1168</v>
      </c>
      <c r="U10365">
        <v>320</v>
      </c>
      <c r="V10365">
        <v>27</v>
      </c>
      <c r="W10365" t="s">
        <v>67</v>
      </c>
      <c r="X10365" t="s">
        <v>67</v>
      </c>
    </row>
    <row r="10366" spans="1:24" x14ac:dyDescent="0.35">
      <c r="A10366" t="s">
        <v>7205</v>
      </c>
      <c r="B10366" t="s">
        <v>7206</v>
      </c>
      <c r="C10366" t="s">
        <v>7207</v>
      </c>
      <c r="D10366">
        <v>2020</v>
      </c>
      <c r="E10366">
        <v>26</v>
      </c>
      <c r="F10366">
        <v>3</v>
      </c>
      <c r="G10366">
        <v>12</v>
      </c>
      <c r="H10366">
        <v>61131</v>
      </c>
      <c r="I10366">
        <v>5677</v>
      </c>
      <c r="J10366">
        <v>9</v>
      </c>
      <c r="K10366">
        <v>46266</v>
      </c>
      <c r="L10366">
        <v>13190</v>
      </c>
      <c r="M10366">
        <v>29</v>
      </c>
      <c r="N10366">
        <v>1</v>
      </c>
      <c r="O10366">
        <v>0</v>
      </c>
      <c r="P10366">
        <v>0</v>
      </c>
      <c r="Q10366">
        <v>1193</v>
      </c>
      <c r="R10366">
        <v>260</v>
      </c>
      <c r="S10366">
        <v>22</v>
      </c>
      <c r="T10366">
        <v>1168</v>
      </c>
      <c r="U10366">
        <v>320</v>
      </c>
      <c r="V10366">
        <v>27</v>
      </c>
      <c r="W10366" t="s">
        <v>67</v>
      </c>
      <c r="X10366" t="s">
        <v>67</v>
      </c>
    </row>
    <row r="10367" spans="1:24" x14ac:dyDescent="0.35">
      <c r="A10367" t="s">
        <v>7208</v>
      </c>
      <c r="B10367" t="s">
        <v>7209</v>
      </c>
      <c r="C10367" t="s">
        <v>7210</v>
      </c>
      <c r="D10367">
        <v>2020</v>
      </c>
      <c r="E10367">
        <v>52</v>
      </c>
      <c r="F10367">
        <v>6</v>
      </c>
      <c r="G10367">
        <v>12</v>
      </c>
      <c r="H10367">
        <v>61131</v>
      </c>
      <c r="I10367">
        <v>5677</v>
      </c>
      <c r="J10367">
        <v>9</v>
      </c>
      <c r="K10367">
        <v>46266</v>
      </c>
      <c r="L10367">
        <v>13190</v>
      </c>
      <c r="M10367">
        <v>29</v>
      </c>
      <c r="N10367">
        <v>2</v>
      </c>
      <c r="O10367">
        <v>1</v>
      </c>
      <c r="P10367">
        <v>50</v>
      </c>
      <c r="Q10367">
        <v>1193</v>
      </c>
      <c r="R10367">
        <v>260</v>
      </c>
      <c r="S10367">
        <v>22</v>
      </c>
      <c r="T10367">
        <v>1168</v>
      </c>
      <c r="U10367">
        <v>320</v>
      </c>
      <c r="V10367">
        <v>27</v>
      </c>
      <c r="W10367" t="s">
        <v>67</v>
      </c>
      <c r="X10367" t="s">
        <v>67</v>
      </c>
    </row>
    <row r="10368" spans="1:24" x14ac:dyDescent="0.35">
      <c r="A10368" t="s">
        <v>17372</v>
      </c>
      <c r="B10368" t="s">
        <v>17373</v>
      </c>
      <c r="C10368" t="s">
        <v>17374</v>
      </c>
      <c r="D10368">
        <v>2020</v>
      </c>
      <c r="E10368">
        <v>30</v>
      </c>
      <c r="F10368">
        <v>4</v>
      </c>
      <c r="G10368">
        <v>13</v>
      </c>
      <c r="H10368">
        <v>61131</v>
      </c>
      <c r="I10368">
        <v>5677</v>
      </c>
      <c r="J10368">
        <v>9</v>
      </c>
      <c r="K10368">
        <v>46266</v>
      </c>
      <c r="L10368">
        <v>13190</v>
      </c>
      <c r="M10368">
        <v>29</v>
      </c>
      <c r="N10368">
        <v>1</v>
      </c>
      <c r="O10368">
        <v>0</v>
      </c>
      <c r="P10368">
        <v>0</v>
      </c>
      <c r="Q10368">
        <v>1193</v>
      </c>
      <c r="R10368">
        <v>260</v>
      </c>
      <c r="S10368">
        <v>22</v>
      </c>
      <c r="T10368">
        <v>1168</v>
      </c>
      <c r="U10368">
        <v>320</v>
      </c>
      <c r="V10368">
        <v>27</v>
      </c>
      <c r="W10368" t="s">
        <v>67</v>
      </c>
      <c r="X10368" t="s">
        <v>67</v>
      </c>
    </row>
    <row r="10369" spans="1:24" x14ac:dyDescent="0.35">
      <c r="A10369" t="s">
        <v>7211</v>
      </c>
      <c r="B10369" t="s">
        <v>7212</v>
      </c>
      <c r="C10369" t="s">
        <v>7213</v>
      </c>
      <c r="D10369">
        <v>2020</v>
      </c>
      <c r="E10369">
        <v>32</v>
      </c>
      <c r="F10369">
        <v>3</v>
      </c>
      <c r="G10369">
        <v>9</v>
      </c>
      <c r="H10369">
        <v>61131</v>
      </c>
      <c r="I10369">
        <v>5677</v>
      </c>
      <c r="J10369">
        <v>9</v>
      </c>
      <c r="K10369">
        <v>46266</v>
      </c>
      <c r="L10369">
        <v>13190</v>
      </c>
      <c r="M10369">
        <v>29</v>
      </c>
      <c r="N10369">
        <v>1</v>
      </c>
      <c r="O10369">
        <v>1</v>
      </c>
      <c r="P10369">
        <v>100</v>
      </c>
      <c r="Q10369">
        <v>1193</v>
      </c>
      <c r="R10369">
        <v>260</v>
      </c>
      <c r="S10369">
        <v>22</v>
      </c>
      <c r="T10369">
        <v>1168</v>
      </c>
      <c r="U10369">
        <v>320</v>
      </c>
      <c r="V10369">
        <v>27</v>
      </c>
      <c r="W10369" t="s">
        <v>67</v>
      </c>
      <c r="X10369" t="s">
        <v>67</v>
      </c>
    </row>
    <row r="10370" spans="1:24" x14ac:dyDescent="0.35">
      <c r="A10370" t="s">
        <v>7214</v>
      </c>
      <c r="B10370" t="s">
        <v>7215</v>
      </c>
      <c r="C10370" t="s">
        <v>7216</v>
      </c>
      <c r="D10370">
        <v>2020</v>
      </c>
      <c r="E10370">
        <v>267</v>
      </c>
      <c r="F10370">
        <v>23</v>
      </c>
      <c r="G10370">
        <v>9</v>
      </c>
      <c r="H10370">
        <v>61131</v>
      </c>
      <c r="I10370">
        <v>5677</v>
      </c>
      <c r="J10370">
        <v>9</v>
      </c>
      <c r="K10370">
        <v>46266</v>
      </c>
      <c r="L10370">
        <v>13190</v>
      </c>
      <c r="M10370">
        <v>29</v>
      </c>
      <c r="N10370">
        <v>5</v>
      </c>
      <c r="O10370">
        <v>1</v>
      </c>
      <c r="P10370">
        <v>20</v>
      </c>
      <c r="Q10370">
        <v>1193</v>
      </c>
      <c r="R10370">
        <v>260</v>
      </c>
      <c r="S10370">
        <v>22</v>
      </c>
      <c r="T10370">
        <v>1168</v>
      </c>
      <c r="U10370">
        <v>320</v>
      </c>
      <c r="V10370">
        <v>27</v>
      </c>
      <c r="W10370" t="s">
        <v>67</v>
      </c>
      <c r="X10370" t="s">
        <v>67</v>
      </c>
    </row>
    <row r="10371" spans="1:24" x14ac:dyDescent="0.35">
      <c r="A10371" t="s">
        <v>17375</v>
      </c>
      <c r="B10371" t="s">
        <v>17376</v>
      </c>
      <c r="C10371" t="s">
        <v>17377</v>
      </c>
      <c r="D10371">
        <v>2020</v>
      </c>
      <c r="E10371">
        <v>22</v>
      </c>
      <c r="F10371">
        <v>0</v>
      </c>
      <c r="G10371">
        <v>0</v>
      </c>
      <c r="H10371">
        <v>61131</v>
      </c>
      <c r="I10371">
        <v>5677</v>
      </c>
      <c r="J10371">
        <v>9</v>
      </c>
      <c r="K10371">
        <v>46266</v>
      </c>
      <c r="L10371">
        <v>13190</v>
      </c>
      <c r="M10371">
        <v>29</v>
      </c>
      <c r="N10371">
        <v>1</v>
      </c>
      <c r="O10371">
        <v>0</v>
      </c>
      <c r="P10371">
        <v>0</v>
      </c>
      <c r="Q10371">
        <v>1193</v>
      </c>
      <c r="R10371">
        <v>260</v>
      </c>
      <c r="S10371">
        <v>22</v>
      </c>
      <c r="T10371">
        <v>1168</v>
      </c>
      <c r="U10371">
        <v>320</v>
      </c>
      <c r="V10371">
        <v>27</v>
      </c>
      <c r="W10371" t="s">
        <v>67</v>
      </c>
      <c r="X10371" t="s">
        <v>67</v>
      </c>
    </row>
    <row r="10372" spans="1:24" x14ac:dyDescent="0.35">
      <c r="A10372" t="s">
        <v>17378</v>
      </c>
      <c r="B10372" t="s">
        <v>17379</v>
      </c>
      <c r="C10372" t="s">
        <v>17380</v>
      </c>
      <c r="D10372">
        <v>2020</v>
      </c>
      <c r="E10372">
        <v>56</v>
      </c>
      <c r="F10372">
        <v>5</v>
      </c>
      <c r="G10372">
        <v>9</v>
      </c>
      <c r="H10372">
        <v>61131</v>
      </c>
      <c r="I10372">
        <v>5677</v>
      </c>
      <c r="J10372">
        <v>9</v>
      </c>
      <c r="K10372">
        <v>46266</v>
      </c>
      <c r="L10372">
        <v>13190</v>
      </c>
      <c r="M10372">
        <v>29</v>
      </c>
      <c r="N10372">
        <v>1</v>
      </c>
      <c r="O10372">
        <v>1</v>
      </c>
      <c r="P10372">
        <v>100</v>
      </c>
      <c r="Q10372">
        <v>1193</v>
      </c>
      <c r="R10372">
        <v>260</v>
      </c>
      <c r="S10372">
        <v>22</v>
      </c>
      <c r="T10372">
        <v>1168</v>
      </c>
      <c r="U10372">
        <v>320</v>
      </c>
      <c r="V10372">
        <v>27</v>
      </c>
      <c r="W10372" t="s">
        <v>67</v>
      </c>
      <c r="X10372" t="s">
        <v>67</v>
      </c>
    </row>
    <row r="10373" spans="1:24" x14ac:dyDescent="0.35">
      <c r="A10373" t="s">
        <v>17381</v>
      </c>
      <c r="B10373" t="s">
        <v>17382</v>
      </c>
      <c r="C10373" t="s">
        <v>17383</v>
      </c>
      <c r="D10373">
        <v>2020</v>
      </c>
      <c r="E10373">
        <v>47</v>
      </c>
      <c r="F10373">
        <v>6</v>
      </c>
      <c r="G10373">
        <v>13</v>
      </c>
      <c r="H10373">
        <v>61131</v>
      </c>
      <c r="I10373">
        <v>5677</v>
      </c>
      <c r="J10373">
        <v>9</v>
      </c>
      <c r="K10373">
        <v>46266</v>
      </c>
      <c r="L10373">
        <v>13190</v>
      </c>
      <c r="M10373">
        <v>29</v>
      </c>
      <c r="N10373">
        <v>1</v>
      </c>
      <c r="O10373">
        <v>0</v>
      </c>
      <c r="P10373">
        <v>0</v>
      </c>
      <c r="Q10373">
        <v>1193</v>
      </c>
      <c r="R10373">
        <v>260</v>
      </c>
      <c r="S10373">
        <v>22</v>
      </c>
      <c r="T10373">
        <v>1168</v>
      </c>
      <c r="U10373">
        <v>320</v>
      </c>
      <c r="V10373">
        <v>27</v>
      </c>
      <c r="W10373" t="s">
        <v>67</v>
      </c>
      <c r="X10373" t="s">
        <v>67</v>
      </c>
    </row>
    <row r="10374" spans="1:24" x14ac:dyDescent="0.35">
      <c r="A10374" t="s">
        <v>7217</v>
      </c>
      <c r="B10374" t="s">
        <v>7218</v>
      </c>
      <c r="C10374" t="s">
        <v>7219</v>
      </c>
      <c r="D10374">
        <v>2020</v>
      </c>
      <c r="E10374">
        <v>80</v>
      </c>
      <c r="F10374">
        <v>5</v>
      </c>
      <c r="G10374">
        <v>6</v>
      </c>
      <c r="H10374">
        <v>61131</v>
      </c>
      <c r="I10374">
        <v>5677</v>
      </c>
      <c r="J10374">
        <v>9</v>
      </c>
      <c r="K10374">
        <v>46266</v>
      </c>
      <c r="L10374">
        <v>13190</v>
      </c>
      <c r="M10374">
        <v>29</v>
      </c>
      <c r="N10374">
        <v>1</v>
      </c>
      <c r="O10374">
        <v>0</v>
      </c>
      <c r="P10374">
        <v>0</v>
      </c>
      <c r="Q10374">
        <v>1193</v>
      </c>
      <c r="R10374">
        <v>260</v>
      </c>
      <c r="S10374">
        <v>22</v>
      </c>
      <c r="T10374">
        <v>1168</v>
      </c>
      <c r="U10374">
        <v>320</v>
      </c>
      <c r="V10374">
        <v>27</v>
      </c>
      <c r="W10374" t="s">
        <v>67</v>
      </c>
      <c r="X10374" t="s">
        <v>67</v>
      </c>
    </row>
    <row r="10375" spans="1:24" x14ac:dyDescent="0.35">
      <c r="A10375" t="s">
        <v>17384</v>
      </c>
      <c r="B10375" t="s">
        <v>17385</v>
      </c>
      <c r="C10375" t="s">
        <v>17386</v>
      </c>
      <c r="D10375">
        <v>2020</v>
      </c>
      <c r="E10375">
        <v>68</v>
      </c>
      <c r="F10375">
        <v>6</v>
      </c>
      <c r="G10375">
        <v>9</v>
      </c>
      <c r="H10375">
        <v>61131</v>
      </c>
      <c r="I10375">
        <v>5677</v>
      </c>
      <c r="J10375">
        <v>9</v>
      </c>
      <c r="K10375">
        <v>46266</v>
      </c>
      <c r="L10375">
        <v>13190</v>
      </c>
      <c r="M10375">
        <v>29</v>
      </c>
      <c r="N10375">
        <v>1</v>
      </c>
      <c r="O10375">
        <v>0</v>
      </c>
      <c r="P10375">
        <v>0</v>
      </c>
      <c r="Q10375">
        <v>1193</v>
      </c>
      <c r="R10375">
        <v>260</v>
      </c>
      <c r="S10375">
        <v>22</v>
      </c>
      <c r="T10375">
        <v>1168</v>
      </c>
      <c r="U10375">
        <v>320</v>
      </c>
      <c r="V10375">
        <v>27</v>
      </c>
      <c r="W10375" t="s">
        <v>67</v>
      </c>
      <c r="X10375" t="s">
        <v>67</v>
      </c>
    </row>
    <row r="10376" spans="1:24" x14ac:dyDescent="0.35">
      <c r="A10376" t="s">
        <v>7220</v>
      </c>
      <c r="B10376" t="s">
        <v>7221</v>
      </c>
      <c r="C10376" t="s">
        <v>7222</v>
      </c>
      <c r="D10376">
        <v>2020</v>
      </c>
      <c r="E10376">
        <v>91</v>
      </c>
      <c r="F10376">
        <v>8</v>
      </c>
      <c r="G10376">
        <v>9</v>
      </c>
      <c r="H10376">
        <v>61131</v>
      </c>
      <c r="I10376">
        <v>5677</v>
      </c>
      <c r="J10376">
        <v>9</v>
      </c>
      <c r="K10376">
        <v>46266</v>
      </c>
      <c r="L10376">
        <v>13190</v>
      </c>
      <c r="M10376">
        <v>29</v>
      </c>
      <c r="N10376">
        <v>2</v>
      </c>
      <c r="O10376">
        <v>0</v>
      </c>
      <c r="P10376">
        <v>0</v>
      </c>
      <c r="Q10376">
        <v>1193</v>
      </c>
      <c r="R10376">
        <v>260</v>
      </c>
      <c r="S10376">
        <v>22</v>
      </c>
      <c r="T10376">
        <v>1168</v>
      </c>
      <c r="U10376">
        <v>320</v>
      </c>
      <c r="V10376">
        <v>27</v>
      </c>
      <c r="W10376" t="s">
        <v>67</v>
      </c>
      <c r="X10376" t="s">
        <v>67</v>
      </c>
    </row>
    <row r="10377" spans="1:24" x14ac:dyDescent="0.35">
      <c r="A10377" t="s">
        <v>17387</v>
      </c>
      <c r="B10377" t="s">
        <v>17388</v>
      </c>
      <c r="C10377" t="s">
        <v>17389</v>
      </c>
      <c r="D10377">
        <v>2020</v>
      </c>
      <c r="E10377">
        <v>42</v>
      </c>
      <c r="F10377">
        <v>3</v>
      </c>
      <c r="G10377">
        <v>7</v>
      </c>
      <c r="H10377">
        <v>61131</v>
      </c>
      <c r="I10377">
        <v>5677</v>
      </c>
      <c r="J10377">
        <v>9</v>
      </c>
      <c r="K10377">
        <v>46266</v>
      </c>
      <c r="L10377">
        <v>13190</v>
      </c>
      <c r="M10377">
        <v>29</v>
      </c>
      <c r="N10377">
        <v>1</v>
      </c>
      <c r="O10377">
        <v>0</v>
      </c>
      <c r="P10377">
        <v>0</v>
      </c>
      <c r="Q10377">
        <v>1193</v>
      </c>
      <c r="R10377">
        <v>260</v>
      </c>
      <c r="S10377">
        <v>22</v>
      </c>
      <c r="T10377">
        <v>1168</v>
      </c>
      <c r="U10377">
        <v>320</v>
      </c>
      <c r="V10377">
        <v>27</v>
      </c>
      <c r="W10377" t="s">
        <v>67</v>
      </c>
      <c r="X10377" t="s">
        <v>67</v>
      </c>
    </row>
    <row r="10378" spans="1:24" x14ac:dyDescent="0.35">
      <c r="A10378" t="s">
        <v>7223</v>
      </c>
      <c r="B10378" t="s">
        <v>7224</v>
      </c>
      <c r="C10378" t="s">
        <v>7225</v>
      </c>
      <c r="D10378">
        <v>2020</v>
      </c>
      <c r="E10378">
        <v>50</v>
      </c>
      <c r="F10378">
        <v>5</v>
      </c>
      <c r="G10378">
        <v>10</v>
      </c>
      <c r="H10378">
        <v>61131</v>
      </c>
      <c r="I10378">
        <v>5677</v>
      </c>
      <c r="J10378">
        <v>9</v>
      </c>
      <c r="K10378">
        <v>46266</v>
      </c>
      <c r="L10378">
        <v>13190</v>
      </c>
      <c r="M10378">
        <v>29</v>
      </c>
      <c r="N10378">
        <v>1</v>
      </c>
      <c r="O10378">
        <v>0</v>
      </c>
      <c r="P10378">
        <v>0</v>
      </c>
      <c r="Q10378">
        <v>1193</v>
      </c>
      <c r="R10378">
        <v>260</v>
      </c>
      <c r="S10378">
        <v>22</v>
      </c>
      <c r="T10378">
        <v>1168</v>
      </c>
      <c r="U10378">
        <v>320</v>
      </c>
      <c r="V10378">
        <v>27</v>
      </c>
      <c r="W10378" t="s">
        <v>67</v>
      </c>
      <c r="X10378" t="s">
        <v>67</v>
      </c>
    </row>
    <row r="10379" spans="1:24" x14ac:dyDescent="0.35">
      <c r="A10379" t="s">
        <v>7226</v>
      </c>
      <c r="B10379" t="s">
        <v>7227</v>
      </c>
      <c r="C10379" t="s">
        <v>7228</v>
      </c>
      <c r="D10379">
        <v>2020</v>
      </c>
      <c r="E10379">
        <v>113</v>
      </c>
      <c r="F10379">
        <v>14</v>
      </c>
      <c r="G10379">
        <v>12</v>
      </c>
      <c r="H10379">
        <v>61131</v>
      </c>
      <c r="I10379">
        <v>5677</v>
      </c>
      <c r="J10379">
        <v>9</v>
      </c>
      <c r="K10379">
        <v>46266</v>
      </c>
      <c r="L10379">
        <v>13190</v>
      </c>
      <c r="M10379">
        <v>29</v>
      </c>
      <c r="N10379">
        <v>5</v>
      </c>
      <c r="O10379">
        <v>1</v>
      </c>
      <c r="P10379">
        <v>20</v>
      </c>
      <c r="Q10379">
        <v>1193</v>
      </c>
      <c r="R10379">
        <v>260</v>
      </c>
      <c r="S10379">
        <v>22</v>
      </c>
      <c r="T10379">
        <v>1168</v>
      </c>
      <c r="U10379">
        <v>320</v>
      </c>
      <c r="V10379">
        <v>27</v>
      </c>
      <c r="W10379" t="s">
        <v>67</v>
      </c>
      <c r="X10379" t="s">
        <v>67</v>
      </c>
    </row>
    <row r="10380" spans="1:24" x14ac:dyDescent="0.35">
      <c r="A10380" t="s">
        <v>17390</v>
      </c>
      <c r="B10380" t="s">
        <v>17391</v>
      </c>
      <c r="C10380" t="s">
        <v>17392</v>
      </c>
      <c r="D10380">
        <v>2020</v>
      </c>
      <c r="E10380">
        <v>28</v>
      </c>
      <c r="F10380">
        <v>4</v>
      </c>
      <c r="G10380">
        <v>14</v>
      </c>
      <c r="H10380">
        <v>61131</v>
      </c>
      <c r="I10380">
        <v>5677</v>
      </c>
      <c r="J10380">
        <v>9</v>
      </c>
      <c r="K10380">
        <v>46266</v>
      </c>
      <c r="L10380">
        <v>13190</v>
      </c>
      <c r="M10380">
        <v>29</v>
      </c>
      <c r="N10380">
        <v>1</v>
      </c>
      <c r="O10380">
        <v>0</v>
      </c>
      <c r="P10380">
        <v>0</v>
      </c>
      <c r="Q10380">
        <v>1193</v>
      </c>
      <c r="R10380">
        <v>260</v>
      </c>
      <c r="S10380">
        <v>22</v>
      </c>
      <c r="T10380">
        <v>1168</v>
      </c>
      <c r="U10380">
        <v>320</v>
      </c>
      <c r="V10380">
        <v>27</v>
      </c>
      <c r="W10380" t="s">
        <v>67</v>
      </c>
      <c r="X10380" t="s">
        <v>67</v>
      </c>
    </row>
    <row r="10381" spans="1:24" x14ac:dyDescent="0.35">
      <c r="A10381" t="s">
        <v>17393</v>
      </c>
      <c r="B10381" t="s">
        <v>17394</v>
      </c>
      <c r="C10381" t="s">
        <v>17395</v>
      </c>
      <c r="D10381">
        <v>2020</v>
      </c>
      <c r="E10381">
        <v>21</v>
      </c>
      <c r="F10381">
        <v>3</v>
      </c>
      <c r="G10381">
        <v>14</v>
      </c>
      <c r="H10381">
        <v>61131</v>
      </c>
      <c r="I10381">
        <v>5677</v>
      </c>
      <c r="J10381">
        <v>9</v>
      </c>
      <c r="K10381">
        <v>46266</v>
      </c>
      <c r="L10381">
        <v>13190</v>
      </c>
      <c r="M10381">
        <v>29</v>
      </c>
      <c r="N10381">
        <v>1</v>
      </c>
      <c r="O10381">
        <v>0</v>
      </c>
      <c r="P10381">
        <v>0</v>
      </c>
      <c r="Q10381">
        <v>1193</v>
      </c>
      <c r="R10381">
        <v>260</v>
      </c>
      <c r="S10381">
        <v>22</v>
      </c>
      <c r="T10381">
        <v>1168</v>
      </c>
      <c r="U10381">
        <v>320</v>
      </c>
      <c r="V10381">
        <v>27</v>
      </c>
      <c r="W10381" t="s">
        <v>67</v>
      </c>
      <c r="X10381" t="s">
        <v>67</v>
      </c>
    </row>
    <row r="10382" spans="1:24" x14ac:dyDescent="0.35">
      <c r="A10382" t="s">
        <v>17396</v>
      </c>
      <c r="B10382" t="s">
        <v>17397</v>
      </c>
      <c r="C10382" t="s">
        <v>17398</v>
      </c>
      <c r="D10382">
        <v>2020</v>
      </c>
      <c r="E10382">
        <v>33</v>
      </c>
      <c r="F10382">
        <v>7</v>
      </c>
      <c r="G10382">
        <v>21</v>
      </c>
      <c r="H10382">
        <v>61131</v>
      </c>
      <c r="I10382">
        <v>5677</v>
      </c>
      <c r="J10382">
        <v>9</v>
      </c>
      <c r="K10382">
        <v>46266</v>
      </c>
      <c r="L10382">
        <v>13190</v>
      </c>
      <c r="M10382">
        <v>29</v>
      </c>
      <c r="N10382">
        <v>2</v>
      </c>
      <c r="O10382">
        <v>1</v>
      </c>
      <c r="P10382">
        <v>50</v>
      </c>
      <c r="Q10382">
        <v>1193</v>
      </c>
      <c r="R10382">
        <v>260</v>
      </c>
      <c r="S10382">
        <v>22</v>
      </c>
      <c r="T10382">
        <v>1168</v>
      </c>
      <c r="U10382">
        <v>320</v>
      </c>
      <c r="V10382">
        <v>27</v>
      </c>
      <c r="W10382" t="s">
        <v>67</v>
      </c>
      <c r="X10382" t="s">
        <v>67</v>
      </c>
    </row>
    <row r="10383" spans="1:24" x14ac:dyDescent="0.35">
      <c r="A10383" t="s">
        <v>7229</v>
      </c>
      <c r="B10383" t="s">
        <v>7230</v>
      </c>
      <c r="C10383" t="s">
        <v>7231</v>
      </c>
      <c r="D10383">
        <v>2020</v>
      </c>
      <c r="E10383">
        <v>36</v>
      </c>
      <c r="F10383">
        <v>1</v>
      </c>
      <c r="G10383">
        <v>3</v>
      </c>
      <c r="H10383">
        <v>61131</v>
      </c>
      <c r="I10383">
        <v>5677</v>
      </c>
      <c r="J10383">
        <v>9</v>
      </c>
      <c r="K10383">
        <v>46266</v>
      </c>
      <c r="L10383">
        <v>13190</v>
      </c>
      <c r="M10383">
        <v>29</v>
      </c>
      <c r="N10383">
        <v>1</v>
      </c>
      <c r="O10383">
        <v>0</v>
      </c>
      <c r="P10383">
        <v>0</v>
      </c>
      <c r="Q10383">
        <v>1193</v>
      </c>
      <c r="R10383">
        <v>260</v>
      </c>
      <c r="S10383">
        <v>22</v>
      </c>
      <c r="T10383">
        <v>1168</v>
      </c>
      <c r="U10383">
        <v>320</v>
      </c>
      <c r="V10383">
        <v>27</v>
      </c>
      <c r="W10383" t="s">
        <v>67</v>
      </c>
      <c r="X10383" t="s">
        <v>67</v>
      </c>
    </row>
    <row r="10384" spans="1:24" x14ac:dyDescent="0.35">
      <c r="A10384" t="s">
        <v>7232</v>
      </c>
      <c r="B10384" t="s">
        <v>7233</v>
      </c>
      <c r="C10384" t="s">
        <v>7234</v>
      </c>
      <c r="D10384">
        <v>2020</v>
      </c>
      <c r="E10384">
        <v>74</v>
      </c>
      <c r="F10384">
        <v>5</v>
      </c>
      <c r="G10384">
        <v>7</v>
      </c>
      <c r="H10384">
        <v>61131</v>
      </c>
      <c r="I10384">
        <v>5677</v>
      </c>
      <c r="J10384">
        <v>9</v>
      </c>
      <c r="K10384">
        <v>46266</v>
      </c>
      <c r="L10384">
        <v>13190</v>
      </c>
      <c r="M10384">
        <v>29</v>
      </c>
      <c r="N10384">
        <v>2</v>
      </c>
      <c r="O10384">
        <v>0</v>
      </c>
      <c r="P10384">
        <v>0</v>
      </c>
      <c r="Q10384">
        <v>1193</v>
      </c>
      <c r="R10384">
        <v>260</v>
      </c>
      <c r="S10384">
        <v>22</v>
      </c>
      <c r="T10384">
        <v>1168</v>
      </c>
      <c r="U10384">
        <v>320</v>
      </c>
      <c r="V10384">
        <v>27</v>
      </c>
      <c r="W10384" t="s">
        <v>67</v>
      </c>
      <c r="X10384" t="s">
        <v>67</v>
      </c>
    </row>
    <row r="10385" spans="1:24" x14ac:dyDescent="0.35">
      <c r="A10385" t="s">
        <v>7235</v>
      </c>
      <c r="B10385" t="s">
        <v>7236</v>
      </c>
      <c r="C10385" t="s">
        <v>7237</v>
      </c>
      <c r="D10385">
        <v>2020</v>
      </c>
      <c r="E10385">
        <v>40</v>
      </c>
      <c r="F10385">
        <v>3</v>
      </c>
      <c r="G10385">
        <v>8</v>
      </c>
      <c r="H10385">
        <v>61131</v>
      </c>
      <c r="I10385">
        <v>5677</v>
      </c>
      <c r="J10385">
        <v>9</v>
      </c>
      <c r="K10385">
        <v>46266</v>
      </c>
      <c r="L10385">
        <v>13190</v>
      </c>
      <c r="M10385">
        <v>29</v>
      </c>
      <c r="N10385">
        <v>1</v>
      </c>
      <c r="O10385">
        <v>0</v>
      </c>
      <c r="P10385">
        <v>0</v>
      </c>
      <c r="Q10385">
        <v>1193</v>
      </c>
      <c r="R10385">
        <v>260</v>
      </c>
      <c r="S10385">
        <v>22</v>
      </c>
      <c r="T10385">
        <v>1168</v>
      </c>
      <c r="U10385">
        <v>320</v>
      </c>
      <c r="V10385">
        <v>27</v>
      </c>
      <c r="W10385" t="s">
        <v>67</v>
      </c>
      <c r="X10385" t="s">
        <v>67</v>
      </c>
    </row>
    <row r="10386" spans="1:24" x14ac:dyDescent="0.35">
      <c r="A10386" t="s">
        <v>17399</v>
      </c>
      <c r="B10386" t="s">
        <v>17400</v>
      </c>
      <c r="C10386" t="s">
        <v>17401</v>
      </c>
      <c r="D10386">
        <v>2020</v>
      </c>
      <c r="E10386">
        <v>34</v>
      </c>
      <c r="F10386">
        <v>2</v>
      </c>
      <c r="G10386">
        <v>6</v>
      </c>
      <c r="H10386">
        <v>61131</v>
      </c>
      <c r="I10386">
        <v>5677</v>
      </c>
      <c r="J10386">
        <v>9</v>
      </c>
      <c r="K10386">
        <v>46266</v>
      </c>
      <c r="L10386">
        <v>13190</v>
      </c>
      <c r="M10386">
        <v>29</v>
      </c>
      <c r="N10386">
        <v>1</v>
      </c>
      <c r="O10386">
        <v>0</v>
      </c>
      <c r="P10386">
        <v>0</v>
      </c>
      <c r="Q10386">
        <v>1193</v>
      </c>
      <c r="R10386">
        <v>260</v>
      </c>
      <c r="S10386">
        <v>22</v>
      </c>
      <c r="T10386">
        <v>1168</v>
      </c>
      <c r="U10386">
        <v>320</v>
      </c>
      <c r="V10386">
        <v>27</v>
      </c>
      <c r="W10386" t="s">
        <v>67</v>
      </c>
      <c r="X10386" t="s">
        <v>67</v>
      </c>
    </row>
    <row r="10387" spans="1:24" x14ac:dyDescent="0.35">
      <c r="A10387" t="s">
        <v>7238</v>
      </c>
      <c r="B10387" t="s">
        <v>7239</v>
      </c>
      <c r="C10387" t="s">
        <v>7240</v>
      </c>
      <c r="D10387">
        <v>2020</v>
      </c>
      <c r="E10387">
        <v>96</v>
      </c>
      <c r="F10387">
        <v>9</v>
      </c>
      <c r="G10387">
        <v>9</v>
      </c>
      <c r="H10387">
        <v>61131</v>
      </c>
      <c r="I10387">
        <v>5677</v>
      </c>
      <c r="J10387">
        <v>9</v>
      </c>
      <c r="K10387">
        <v>46266</v>
      </c>
      <c r="L10387">
        <v>13190</v>
      </c>
      <c r="M10387">
        <v>29</v>
      </c>
      <c r="N10387">
        <v>3</v>
      </c>
      <c r="O10387">
        <v>1</v>
      </c>
      <c r="P10387">
        <v>33</v>
      </c>
      <c r="Q10387">
        <v>1193</v>
      </c>
      <c r="R10387">
        <v>260</v>
      </c>
      <c r="S10387">
        <v>22</v>
      </c>
      <c r="T10387">
        <v>1168</v>
      </c>
      <c r="U10387">
        <v>320</v>
      </c>
      <c r="V10387">
        <v>27</v>
      </c>
      <c r="W10387" t="s">
        <v>67</v>
      </c>
      <c r="X10387" t="s">
        <v>67</v>
      </c>
    </row>
    <row r="10388" spans="1:24" x14ac:dyDescent="0.35">
      <c r="A10388" t="s">
        <v>17402</v>
      </c>
      <c r="B10388" t="s">
        <v>17403</v>
      </c>
      <c r="C10388" t="s">
        <v>17404</v>
      </c>
      <c r="D10388">
        <v>2020</v>
      </c>
      <c r="E10388">
        <v>28</v>
      </c>
      <c r="F10388">
        <v>1</v>
      </c>
      <c r="G10388">
        <v>4</v>
      </c>
      <c r="H10388">
        <v>61131</v>
      </c>
      <c r="I10388">
        <v>5677</v>
      </c>
      <c r="J10388">
        <v>9</v>
      </c>
      <c r="K10388">
        <v>46266</v>
      </c>
      <c r="L10388">
        <v>13190</v>
      </c>
      <c r="M10388">
        <v>29</v>
      </c>
      <c r="N10388">
        <v>1</v>
      </c>
      <c r="O10388">
        <v>0</v>
      </c>
      <c r="P10388">
        <v>0</v>
      </c>
      <c r="Q10388">
        <v>1193</v>
      </c>
      <c r="R10388">
        <v>260</v>
      </c>
      <c r="S10388">
        <v>22</v>
      </c>
      <c r="T10388">
        <v>1168</v>
      </c>
      <c r="U10388">
        <v>320</v>
      </c>
      <c r="V10388">
        <v>27</v>
      </c>
      <c r="W10388" t="s">
        <v>67</v>
      </c>
      <c r="X10388" t="s">
        <v>67</v>
      </c>
    </row>
    <row r="10389" spans="1:24" x14ac:dyDescent="0.35">
      <c r="A10389" t="s">
        <v>17405</v>
      </c>
      <c r="B10389" t="s">
        <v>17406</v>
      </c>
      <c r="C10389" t="s">
        <v>17407</v>
      </c>
      <c r="D10389">
        <v>2020</v>
      </c>
      <c r="E10389">
        <v>24</v>
      </c>
      <c r="F10389">
        <v>4</v>
      </c>
      <c r="G10389">
        <v>17</v>
      </c>
      <c r="H10389">
        <v>61131</v>
      </c>
      <c r="I10389">
        <v>5677</v>
      </c>
      <c r="J10389">
        <v>9</v>
      </c>
      <c r="K10389">
        <v>46266</v>
      </c>
      <c r="L10389">
        <v>13190</v>
      </c>
      <c r="M10389">
        <v>29</v>
      </c>
      <c r="N10389">
        <v>1</v>
      </c>
      <c r="O10389">
        <v>0</v>
      </c>
      <c r="P10389">
        <v>0</v>
      </c>
      <c r="Q10389">
        <v>1193</v>
      </c>
      <c r="R10389">
        <v>260</v>
      </c>
      <c r="S10389">
        <v>22</v>
      </c>
      <c r="T10389">
        <v>1168</v>
      </c>
      <c r="U10389">
        <v>320</v>
      </c>
      <c r="V10389">
        <v>27</v>
      </c>
      <c r="W10389" t="s">
        <v>67</v>
      </c>
      <c r="X10389" t="s">
        <v>67</v>
      </c>
    </row>
    <row r="10390" spans="1:24" x14ac:dyDescent="0.35">
      <c r="A10390" t="s">
        <v>7241</v>
      </c>
      <c r="B10390" t="s">
        <v>7242</v>
      </c>
      <c r="C10390" t="s">
        <v>7243</v>
      </c>
      <c r="D10390">
        <v>2020</v>
      </c>
      <c r="E10390">
        <v>50</v>
      </c>
      <c r="F10390">
        <v>4</v>
      </c>
      <c r="G10390">
        <v>8</v>
      </c>
      <c r="H10390">
        <v>61131</v>
      </c>
      <c r="I10390">
        <v>5677</v>
      </c>
      <c r="J10390">
        <v>9</v>
      </c>
      <c r="K10390">
        <v>46266</v>
      </c>
      <c r="L10390">
        <v>13190</v>
      </c>
      <c r="M10390">
        <v>29</v>
      </c>
      <c r="N10390">
        <v>1</v>
      </c>
      <c r="O10390">
        <v>1</v>
      </c>
      <c r="P10390">
        <v>100</v>
      </c>
      <c r="Q10390">
        <v>1193</v>
      </c>
      <c r="R10390">
        <v>260</v>
      </c>
      <c r="S10390">
        <v>22</v>
      </c>
      <c r="T10390">
        <v>1168</v>
      </c>
      <c r="U10390">
        <v>320</v>
      </c>
      <c r="V10390">
        <v>27</v>
      </c>
      <c r="W10390" t="s">
        <v>67</v>
      </c>
      <c r="X10390" t="s">
        <v>67</v>
      </c>
    </row>
    <row r="10391" spans="1:24" x14ac:dyDescent="0.35">
      <c r="A10391" t="s">
        <v>7244</v>
      </c>
      <c r="B10391" t="s">
        <v>7245</v>
      </c>
      <c r="C10391" t="s">
        <v>7246</v>
      </c>
      <c r="D10391">
        <v>2020</v>
      </c>
      <c r="E10391">
        <v>130</v>
      </c>
      <c r="F10391">
        <v>11</v>
      </c>
      <c r="G10391">
        <v>8</v>
      </c>
      <c r="H10391">
        <v>61131</v>
      </c>
      <c r="I10391">
        <v>5677</v>
      </c>
      <c r="J10391">
        <v>9</v>
      </c>
      <c r="K10391">
        <v>46266</v>
      </c>
      <c r="L10391">
        <v>13190</v>
      </c>
      <c r="M10391">
        <v>29</v>
      </c>
      <c r="N10391">
        <v>2</v>
      </c>
      <c r="O10391">
        <v>0</v>
      </c>
      <c r="P10391">
        <v>0</v>
      </c>
      <c r="Q10391">
        <v>1193</v>
      </c>
      <c r="R10391">
        <v>260</v>
      </c>
      <c r="S10391">
        <v>22</v>
      </c>
      <c r="T10391">
        <v>1168</v>
      </c>
      <c r="U10391">
        <v>320</v>
      </c>
      <c r="V10391">
        <v>27</v>
      </c>
      <c r="W10391" t="s">
        <v>67</v>
      </c>
      <c r="X10391" t="s">
        <v>67</v>
      </c>
    </row>
    <row r="10392" spans="1:24" x14ac:dyDescent="0.35">
      <c r="A10392" t="s">
        <v>17408</v>
      </c>
      <c r="B10392" t="s">
        <v>17409</v>
      </c>
      <c r="C10392" t="s">
        <v>17410</v>
      </c>
      <c r="D10392">
        <v>2020</v>
      </c>
      <c r="E10392">
        <v>13</v>
      </c>
      <c r="F10392">
        <v>1</v>
      </c>
      <c r="G10392">
        <v>8</v>
      </c>
      <c r="H10392">
        <v>61131</v>
      </c>
      <c r="I10392">
        <v>5677</v>
      </c>
      <c r="J10392">
        <v>9</v>
      </c>
      <c r="K10392">
        <v>46266</v>
      </c>
      <c r="L10392">
        <v>13190</v>
      </c>
      <c r="M10392">
        <v>29</v>
      </c>
      <c r="N10392">
        <v>1</v>
      </c>
      <c r="O10392">
        <v>0</v>
      </c>
      <c r="P10392">
        <v>0</v>
      </c>
      <c r="Q10392">
        <v>1193</v>
      </c>
      <c r="R10392">
        <v>260</v>
      </c>
      <c r="S10392">
        <v>22</v>
      </c>
      <c r="T10392">
        <v>1168</v>
      </c>
      <c r="U10392">
        <v>320</v>
      </c>
      <c r="V10392">
        <v>27</v>
      </c>
      <c r="W10392" t="s">
        <v>67</v>
      </c>
      <c r="X10392" t="s">
        <v>67</v>
      </c>
    </row>
    <row r="10393" spans="1:24" x14ac:dyDescent="0.35">
      <c r="A10393" t="s">
        <v>17411</v>
      </c>
      <c r="B10393" t="s">
        <v>17412</v>
      </c>
      <c r="C10393" t="s">
        <v>17413</v>
      </c>
      <c r="D10393">
        <v>2020</v>
      </c>
      <c r="E10393">
        <v>35</v>
      </c>
      <c r="F10393">
        <v>3</v>
      </c>
      <c r="G10393">
        <v>9</v>
      </c>
      <c r="H10393">
        <v>61131</v>
      </c>
      <c r="I10393">
        <v>5677</v>
      </c>
      <c r="J10393">
        <v>9</v>
      </c>
      <c r="K10393">
        <v>46266</v>
      </c>
      <c r="L10393">
        <v>13190</v>
      </c>
      <c r="M10393">
        <v>29</v>
      </c>
      <c r="Q10393">
        <v>1193</v>
      </c>
      <c r="R10393">
        <v>260</v>
      </c>
      <c r="S10393">
        <v>22</v>
      </c>
      <c r="T10393">
        <v>1168</v>
      </c>
      <c r="U10393">
        <v>320</v>
      </c>
      <c r="V10393">
        <v>27</v>
      </c>
      <c r="W10393" t="s">
        <v>67</v>
      </c>
      <c r="X10393" t="s">
        <v>77</v>
      </c>
    </row>
    <row r="10394" spans="1:24" x14ac:dyDescent="0.35">
      <c r="A10394" t="s">
        <v>17414</v>
      </c>
      <c r="B10394" t="s">
        <v>17415</v>
      </c>
      <c r="C10394" t="s">
        <v>17416</v>
      </c>
      <c r="D10394">
        <v>2020</v>
      </c>
      <c r="E10394">
        <v>45</v>
      </c>
      <c r="F10394">
        <v>5</v>
      </c>
      <c r="G10394">
        <v>11</v>
      </c>
      <c r="H10394">
        <v>61131</v>
      </c>
      <c r="I10394">
        <v>5677</v>
      </c>
      <c r="J10394">
        <v>9</v>
      </c>
      <c r="K10394">
        <v>46266</v>
      </c>
      <c r="L10394">
        <v>13190</v>
      </c>
      <c r="M10394">
        <v>29</v>
      </c>
      <c r="Q10394">
        <v>1193</v>
      </c>
      <c r="R10394">
        <v>260</v>
      </c>
      <c r="S10394">
        <v>22</v>
      </c>
      <c r="T10394">
        <v>1168</v>
      </c>
      <c r="U10394">
        <v>320</v>
      </c>
      <c r="V10394">
        <v>27</v>
      </c>
      <c r="W10394" t="s">
        <v>67</v>
      </c>
      <c r="X10394" t="s">
        <v>77</v>
      </c>
    </row>
    <row r="10395" spans="1:24" x14ac:dyDescent="0.35">
      <c r="A10395" t="s">
        <v>7247</v>
      </c>
      <c r="B10395" t="s">
        <v>7248</v>
      </c>
      <c r="C10395" t="s">
        <v>7249</v>
      </c>
      <c r="D10395">
        <v>2020</v>
      </c>
      <c r="E10395">
        <v>47</v>
      </c>
      <c r="F10395">
        <v>3</v>
      </c>
      <c r="G10395">
        <v>6</v>
      </c>
      <c r="H10395">
        <v>61131</v>
      </c>
      <c r="I10395">
        <v>5677</v>
      </c>
      <c r="J10395">
        <v>9</v>
      </c>
      <c r="K10395">
        <v>46266</v>
      </c>
      <c r="L10395">
        <v>13190</v>
      </c>
      <c r="M10395">
        <v>29</v>
      </c>
      <c r="N10395">
        <v>1</v>
      </c>
      <c r="O10395">
        <v>0</v>
      </c>
      <c r="P10395">
        <v>0</v>
      </c>
      <c r="Q10395">
        <v>1193</v>
      </c>
      <c r="R10395">
        <v>260</v>
      </c>
      <c r="S10395">
        <v>22</v>
      </c>
      <c r="T10395">
        <v>1168</v>
      </c>
      <c r="U10395">
        <v>320</v>
      </c>
      <c r="V10395">
        <v>27</v>
      </c>
      <c r="W10395" t="s">
        <v>67</v>
      </c>
      <c r="X10395" t="s">
        <v>67</v>
      </c>
    </row>
    <row r="10396" spans="1:24" x14ac:dyDescent="0.35">
      <c r="A10396" t="s">
        <v>7250</v>
      </c>
      <c r="B10396" t="s">
        <v>7251</v>
      </c>
      <c r="C10396" t="s">
        <v>7252</v>
      </c>
      <c r="D10396">
        <v>2020</v>
      </c>
      <c r="E10396">
        <v>87</v>
      </c>
      <c r="F10396">
        <v>21</v>
      </c>
      <c r="G10396">
        <v>24</v>
      </c>
      <c r="H10396">
        <v>61131</v>
      </c>
      <c r="I10396">
        <v>5677</v>
      </c>
      <c r="J10396">
        <v>9</v>
      </c>
      <c r="K10396">
        <v>46266</v>
      </c>
      <c r="L10396">
        <v>13190</v>
      </c>
      <c r="M10396">
        <v>29</v>
      </c>
      <c r="N10396">
        <v>3</v>
      </c>
      <c r="O10396">
        <v>1</v>
      </c>
      <c r="P10396">
        <v>33</v>
      </c>
      <c r="Q10396">
        <v>1193</v>
      </c>
      <c r="R10396">
        <v>260</v>
      </c>
      <c r="S10396">
        <v>22</v>
      </c>
      <c r="T10396">
        <v>1168</v>
      </c>
      <c r="U10396">
        <v>320</v>
      </c>
      <c r="V10396">
        <v>27</v>
      </c>
      <c r="W10396" t="s">
        <v>67</v>
      </c>
      <c r="X10396" t="s">
        <v>67</v>
      </c>
    </row>
    <row r="10397" spans="1:24" x14ac:dyDescent="0.35">
      <c r="A10397" t="s">
        <v>17417</v>
      </c>
      <c r="B10397" t="s">
        <v>17418</v>
      </c>
      <c r="C10397" t="s">
        <v>17419</v>
      </c>
      <c r="D10397">
        <v>2020</v>
      </c>
      <c r="E10397">
        <v>30</v>
      </c>
      <c r="F10397">
        <v>9</v>
      </c>
      <c r="G10397">
        <v>30</v>
      </c>
      <c r="H10397">
        <v>61131</v>
      </c>
      <c r="I10397">
        <v>5677</v>
      </c>
      <c r="J10397">
        <v>9</v>
      </c>
      <c r="K10397">
        <v>46266</v>
      </c>
      <c r="L10397">
        <v>13190</v>
      </c>
      <c r="M10397">
        <v>29</v>
      </c>
      <c r="N10397">
        <v>1</v>
      </c>
      <c r="O10397">
        <v>1</v>
      </c>
      <c r="P10397">
        <v>100</v>
      </c>
      <c r="Q10397">
        <v>1193</v>
      </c>
      <c r="R10397">
        <v>260</v>
      </c>
      <c r="S10397">
        <v>22</v>
      </c>
      <c r="T10397">
        <v>1168</v>
      </c>
      <c r="U10397">
        <v>320</v>
      </c>
      <c r="V10397">
        <v>27</v>
      </c>
      <c r="W10397" t="s">
        <v>67</v>
      </c>
      <c r="X10397" t="s">
        <v>67</v>
      </c>
    </row>
    <row r="10398" spans="1:24" x14ac:dyDescent="0.35">
      <c r="A10398" t="s">
        <v>7253</v>
      </c>
      <c r="B10398" t="s">
        <v>7254</v>
      </c>
      <c r="C10398" t="s">
        <v>7255</v>
      </c>
      <c r="D10398">
        <v>2020</v>
      </c>
      <c r="E10398">
        <v>27</v>
      </c>
      <c r="F10398">
        <v>2</v>
      </c>
      <c r="G10398">
        <v>7</v>
      </c>
      <c r="H10398">
        <v>61131</v>
      </c>
      <c r="I10398">
        <v>5677</v>
      </c>
      <c r="J10398">
        <v>9</v>
      </c>
      <c r="K10398">
        <v>46266</v>
      </c>
      <c r="L10398">
        <v>13190</v>
      </c>
      <c r="M10398">
        <v>29</v>
      </c>
      <c r="N10398">
        <v>1</v>
      </c>
      <c r="O10398">
        <v>0</v>
      </c>
      <c r="P10398">
        <v>0</v>
      </c>
      <c r="Q10398">
        <v>1193</v>
      </c>
      <c r="R10398">
        <v>260</v>
      </c>
      <c r="S10398">
        <v>22</v>
      </c>
      <c r="T10398">
        <v>1168</v>
      </c>
      <c r="U10398">
        <v>320</v>
      </c>
      <c r="V10398">
        <v>27</v>
      </c>
      <c r="W10398" t="s">
        <v>67</v>
      </c>
      <c r="X10398" t="s">
        <v>67</v>
      </c>
    </row>
    <row r="10399" spans="1:24" x14ac:dyDescent="0.35">
      <c r="A10399" t="s">
        <v>17420</v>
      </c>
      <c r="B10399" t="s">
        <v>17421</v>
      </c>
      <c r="C10399" t="s">
        <v>17422</v>
      </c>
      <c r="D10399">
        <v>2020</v>
      </c>
      <c r="E10399">
        <v>32</v>
      </c>
      <c r="F10399">
        <v>10</v>
      </c>
      <c r="G10399">
        <v>31</v>
      </c>
      <c r="H10399">
        <v>61131</v>
      </c>
      <c r="I10399">
        <v>5677</v>
      </c>
      <c r="J10399">
        <v>9</v>
      </c>
      <c r="K10399">
        <v>46266</v>
      </c>
      <c r="L10399">
        <v>13190</v>
      </c>
      <c r="M10399">
        <v>29</v>
      </c>
      <c r="N10399">
        <v>1</v>
      </c>
      <c r="O10399">
        <v>0</v>
      </c>
      <c r="P10399">
        <v>0</v>
      </c>
      <c r="Q10399">
        <v>1193</v>
      </c>
      <c r="R10399">
        <v>260</v>
      </c>
      <c r="S10399">
        <v>22</v>
      </c>
      <c r="T10399">
        <v>1168</v>
      </c>
      <c r="U10399">
        <v>320</v>
      </c>
      <c r="V10399">
        <v>27</v>
      </c>
      <c r="W10399" t="s">
        <v>67</v>
      </c>
      <c r="X10399" t="s">
        <v>67</v>
      </c>
    </row>
    <row r="10400" spans="1:24" x14ac:dyDescent="0.35">
      <c r="A10400" t="s">
        <v>7256</v>
      </c>
      <c r="B10400" t="s">
        <v>7257</v>
      </c>
      <c r="C10400" t="s">
        <v>7258</v>
      </c>
      <c r="D10400">
        <v>2020</v>
      </c>
      <c r="E10400">
        <v>76</v>
      </c>
      <c r="F10400">
        <v>7</v>
      </c>
      <c r="G10400">
        <v>9</v>
      </c>
      <c r="H10400">
        <v>61131</v>
      </c>
      <c r="I10400">
        <v>5677</v>
      </c>
      <c r="J10400">
        <v>9</v>
      </c>
      <c r="K10400">
        <v>46266</v>
      </c>
      <c r="L10400">
        <v>13190</v>
      </c>
      <c r="M10400">
        <v>29</v>
      </c>
      <c r="N10400">
        <v>3</v>
      </c>
      <c r="O10400">
        <v>0</v>
      </c>
      <c r="P10400">
        <v>0</v>
      </c>
      <c r="Q10400">
        <v>1193</v>
      </c>
      <c r="R10400">
        <v>260</v>
      </c>
      <c r="S10400">
        <v>22</v>
      </c>
      <c r="T10400">
        <v>1168</v>
      </c>
      <c r="U10400">
        <v>320</v>
      </c>
      <c r="V10400">
        <v>27</v>
      </c>
      <c r="W10400" t="s">
        <v>67</v>
      </c>
      <c r="X10400" t="s">
        <v>67</v>
      </c>
    </row>
    <row r="10401" spans="1:24" x14ac:dyDescent="0.35">
      <c r="A10401" t="s">
        <v>7259</v>
      </c>
      <c r="B10401" t="s">
        <v>7260</v>
      </c>
      <c r="C10401" t="s">
        <v>7261</v>
      </c>
      <c r="D10401">
        <v>2020</v>
      </c>
      <c r="E10401">
        <v>30</v>
      </c>
      <c r="F10401">
        <v>2</v>
      </c>
      <c r="G10401">
        <v>7</v>
      </c>
      <c r="H10401">
        <v>61131</v>
      </c>
      <c r="I10401">
        <v>5677</v>
      </c>
      <c r="J10401">
        <v>9</v>
      </c>
      <c r="K10401">
        <v>46266</v>
      </c>
      <c r="L10401">
        <v>13190</v>
      </c>
      <c r="M10401">
        <v>29</v>
      </c>
      <c r="N10401">
        <v>1</v>
      </c>
      <c r="O10401">
        <v>0</v>
      </c>
      <c r="P10401">
        <v>0</v>
      </c>
      <c r="Q10401">
        <v>1193</v>
      </c>
      <c r="R10401">
        <v>260</v>
      </c>
      <c r="S10401">
        <v>22</v>
      </c>
      <c r="T10401">
        <v>1168</v>
      </c>
      <c r="U10401">
        <v>320</v>
      </c>
      <c r="V10401">
        <v>27</v>
      </c>
      <c r="W10401" t="s">
        <v>67</v>
      </c>
      <c r="X10401" t="s">
        <v>67</v>
      </c>
    </row>
    <row r="10402" spans="1:24" x14ac:dyDescent="0.35">
      <c r="A10402" t="s">
        <v>17423</v>
      </c>
      <c r="B10402" t="s">
        <v>17424</v>
      </c>
      <c r="C10402" t="s">
        <v>17425</v>
      </c>
      <c r="D10402">
        <v>2020</v>
      </c>
      <c r="E10402">
        <v>26</v>
      </c>
      <c r="F10402">
        <v>2</v>
      </c>
      <c r="G10402">
        <v>8</v>
      </c>
      <c r="H10402">
        <v>61131</v>
      </c>
      <c r="I10402">
        <v>5677</v>
      </c>
      <c r="J10402">
        <v>9</v>
      </c>
      <c r="K10402">
        <v>46266</v>
      </c>
      <c r="L10402">
        <v>13190</v>
      </c>
      <c r="M10402">
        <v>29</v>
      </c>
      <c r="N10402">
        <v>1</v>
      </c>
      <c r="O10402">
        <v>0</v>
      </c>
      <c r="P10402">
        <v>0</v>
      </c>
      <c r="Q10402">
        <v>1193</v>
      </c>
      <c r="R10402">
        <v>260</v>
      </c>
      <c r="S10402">
        <v>22</v>
      </c>
      <c r="T10402">
        <v>1168</v>
      </c>
      <c r="U10402">
        <v>320</v>
      </c>
      <c r="V10402">
        <v>27</v>
      </c>
      <c r="W10402" t="s">
        <v>67</v>
      </c>
      <c r="X10402" t="s">
        <v>67</v>
      </c>
    </row>
    <row r="10403" spans="1:24" x14ac:dyDescent="0.35">
      <c r="A10403" t="s">
        <v>17426</v>
      </c>
      <c r="B10403" t="s">
        <v>17427</v>
      </c>
      <c r="C10403" t="s">
        <v>17428</v>
      </c>
      <c r="D10403">
        <v>2020</v>
      </c>
      <c r="E10403">
        <v>29</v>
      </c>
      <c r="F10403">
        <v>4</v>
      </c>
      <c r="G10403">
        <v>14</v>
      </c>
      <c r="H10403">
        <v>61131</v>
      </c>
      <c r="I10403">
        <v>5677</v>
      </c>
      <c r="J10403">
        <v>9</v>
      </c>
      <c r="K10403">
        <v>46266</v>
      </c>
      <c r="L10403">
        <v>13190</v>
      </c>
      <c r="M10403">
        <v>29</v>
      </c>
      <c r="N10403">
        <v>1</v>
      </c>
      <c r="O10403">
        <v>0</v>
      </c>
      <c r="P10403">
        <v>0</v>
      </c>
      <c r="Q10403">
        <v>1193</v>
      </c>
      <c r="R10403">
        <v>260</v>
      </c>
      <c r="S10403">
        <v>22</v>
      </c>
      <c r="T10403">
        <v>1168</v>
      </c>
      <c r="U10403">
        <v>320</v>
      </c>
      <c r="V10403">
        <v>27</v>
      </c>
      <c r="W10403" t="s">
        <v>67</v>
      </c>
      <c r="X10403" t="s">
        <v>67</v>
      </c>
    </row>
    <row r="10404" spans="1:24" x14ac:dyDescent="0.35">
      <c r="A10404" t="s">
        <v>7262</v>
      </c>
      <c r="B10404" t="s">
        <v>7263</v>
      </c>
      <c r="C10404" t="s">
        <v>7264</v>
      </c>
      <c r="D10404">
        <v>2020</v>
      </c>
      <c r="E10404">
        <v>155</v>
      </c>
      <c r="F10404">
        <v>30</v>
      </c>
      <c r="G10404">
        <v>19</v>
      </c>
      <c r="H10404">
        <v>61131</v>
      </c>
      <c r="I10404">
        <v>5677</v>
      </c>
      <c r="J10404">
        <v>9</v>
      </c>
      <c r="K10404">
        <v>46266</v>
      </c>
      <c r="L10404">
        <v>13190</v>
      </c>
      <c r="M10404">
        <v>29</v>
      </c>
      <c r="N10404">
        <v>4</v>
      </c>
      <c r="O10404">
        <v>3</v>
      </c>
      <c r="P10404">
        <v>75</v>
      </c>
      <c r="Q10404">
        <v>1193</v>
      </c>
      <c r="R10404">
        <v>260</v>
      </c>
      <c r="S10404">
        <v>22</v>
      </c>
      <c r="T10404">
        <v>1168</v>
      </c>
      <c r="U10404">
        <v>320</v>
      </c>
      <c r="V10404">
        <v>27</v>
      </c>
      <c r="W10404" t="s">
        <v>67</v>
      </c>
      <c r="X10404" t="s">
        <v>67</v>
      </c>
    </row>
    <row r="10405" spans="1:24" x14ac:dyDescent="0.35">
      <c r="A10405" t="s">
        <v>17429</v>
      </c>
      <c r="B10405" t="s">
        <v>17430</v>
      </c>
      <c r="C10405" t="s">
        <v>17431</v>
      </c>
      <c r="D10405">
        <v>2020</v>
      </c>
      <c r="E10405">
        <v>62</v>
      </c>
      <c r="F10405">
        <v>19</v>
      </c>
      <c r="G10405">
        <v>31</v>
      </c>
      <c r="H10405">
        <v>61131</v>
      </c>
      <c r="I10405">
        <v>5677</v>
      </c>
      <c r="J10405">
        <v>9</v>
      </c>
      <c r="K10405">
        <v>46266</v>
      </c>
      <c r="L10405">
        <v>13190</v>
      </c>
      <c r="M10405">
        <v>29</v>
      </c>
      <c r="N10405">
        <v>1</v>
      </c>
      <c r="O10405">
        <v>1</v>
      </c>
      <c r="P10405">
        <v>100</v>
      </c>
      <c r="Q10405">
        <v>1193</v>
      </c>
      <c r="R10405">
        <v>260</v>
      </c>
      <c r="S10405">
        <v>22</v>
      </c>
      <c r="T10405">
        <v>1168</v>
      </c>
      <c r="U10405">
        <v>320</v>
      </c>
      <c r="V10405">
        <v>27</v>
      </c>
      <c r="W10405" t="s">
        <v>67</v>
      </c>
      <c r="X10405" t="s">
        <v>67</v>
      </c>
    </row>
    <row r="10406" spans="1:24" x14ac:dyDescent="0.35">
      <c r="A10406" t="s">
        <v>7265</v>
      </c>
      <c r="B10406" t="s">
        <v>7266</v>
      </c>
      <c r="C10406" t="s">
        <v>7267</v>
      </c>
      <c r="D10406">
        <v>2020</v>
      </c>
      <c r="E10406">
        <v>53</v>
      </c>
      <c r="F10406">
        <v>6</v>
      </c>
      <c r="G10406">
        <v>11</v>
      </c>
      <c r="H10406">
        <v>61131</v>
      </c>
      <c r="I10406">
        <v>5677</v>
      </c>
      <c r="J10406">
        <v>9</v>
      </c>
      <c r="K10406">
        <v>46266</v>
      </c>
      <c r="L10406">
        <v>13190</v>
      </c>
      <c r="M10406">
        <v>29</v>
      </c>
      <c r="N10406">
        <v>1</v>
      </c>
      <c r="O10406">
        <v>1</v>
      </c>
      <c r="P10406">
        <v>100</v>
      </c>
      <c r="Q10406">
        <v>1193</v>
      </c>
      <c r="R10406">
        <v>260</v>
      </c>
      <c r="S10406">
        <v>22</v>
      </c>
      <c r="T10406">
        <v>1168</v>
      </c>
      <c r="U10406">
        <v>320</v>
      </c>
      <c r="V10406">
        <v>27</v>
      </c>
      <c r="W10406" t="s">
        <v>67</v>
      </c>
      <c r="X10406" t="s">
        <v>67</v>
      </c>
    </row>
    <row r="10407" spans="1:24" x14ac:dyDescent="0.35">
      <c r="A10407" t="s">
        <v>17432</v>
      </c>
      <c r="B10407" t="s">
        <v>17433</v>
      </c>
      <c r="C10407" t="s">
        <v>17434</v>
      </c>
      <c r="D10407">
        <v>2020</v>
      </c>
      <c r="E10407">
        <v>10</v>
      </c>
      <c r="F10407">
        <v>2</v>
      </c>
      <c r="G10407">
        <v>20</v>
      </c>
      <c r="H10407">
        <v>61131</v>
      </c>
      <c r="I10407">
        <v>5677</v>
      </c>
      <c r="J10407">
        <v>9</v>
      </c>
      <c r="K10407">
        <v>46266</v>
      </c>
      <c r="L10407">
        <v>13190</v>
      </c>
      <c r="M10407">
        <v>29</v>
      </c>
      <c r="N10407">
        <v>1</v>
      </c>
      <c r="O10407">
        <v>0</v>
      </c>
      <c r="P10407">
        <v>0</v>
      </c>
      <c r="Q10407">
        <v>1193</v>
      </c>
      <c r="R10407">
        <v>260</v>
      </c>
      <c r="S10407">
        <v>22</v>
      </c>
      <c r="T10407">
        <v>1168</v>
      </c>
      <c r="U10407">
        <v>320</v>
      </c>
      <c r="V10407">
        <v>27</v>
      </c>
      <c r="W10407" t="s">
        <v>67</v>
      </c>
      <c r="X10407" t="s">
        <v>67</v>
      </c>
    </row>
    <row r="10408" spans="1:24" x14ac:dyDescent="0.35">
      <c r="A10408" t="s">
        <v>17435</v>
      </c>
      <c r="B10408" t="s">
        <v>17436</v>
      </c>
      <c r="C10408" t="s">
        <v>17437</v>
      </c>
      <c r="D10408">
        <v>2020</v>
      </c>
      <c r="E10408">
        <v>9</v>
      </c>
      <c r="F10408">
        <v>3</v>
      </c>
      <c r="G10408">
        <v>33</v>
      </c>
      <c r="H10408">
        <v>61131</v>
      </c>
      <c r="I10408">
        <v>5677</v>
      </c>
      <c r="J10408">
        <v>9</v>
      </c>
      <c r="K10408">
        <v>46266</v>
      </c>
      <c r="L10408">
        <v>13190</v>
      </c>
      <c r="M10408">
        <v>29</v>
      </c>
      <c r="N10408">
        <v>1</v>
      </c>
      <c r="O10408">
        <v>0</v>
      </c>
      <c r="P10408">
        <v>0</v>
      </c>
      <c r="Q10408">
        <v>1193</v>
      </c>
      <c r="R10408">
        <v>260</v>
      </c>
      <c r="S10408">
        <v>22</v>
      </c>
      <c r="T10408">
        <v>1168</v>
      </c>
      <c r="U10408">
        <v>320</v>
      </c>
      <c r="V10408">
        <v>27</v>
      </c>
      <c r="W10408" t="s">
        <v>67</v>
      </c>
      <c r="X10408" t="s">
        <v>67</v>
      </c>
    </row>
    <row r="10409" spans="1:24" x14ac:dyDescent="0.35">
      <c r="A10409" t="s">
        <v>17438</v>
      </c>
      <c r="B10409" t="s">
        <v>17439</v>
      </c>
      <c r="C10409" t="s">
        <v>17440</v>
      </c>
      <c r="D10409">
        <v>2020</v>
      </c>
      <c r="E10409">
        <v>38</v>
      </c>
      <c r="F10409">
        <v>5</v>
      </c>
      <c r="G10409">
        <v>13</v>
      </c>
      <c r="H10409">
        <v>61131</v>
      </c>
      <c r="I10409">
        <v>5677</v>
      </c>
      <c r="J10409">
        <v>9</v>
      </c>
      <c r="K10409">
        <v>46266</v>
      </c>
      <c r="L10409">
        <v>13190</v>
      </c>
      <c r="M10409">
        <v>29</v>
      </c>
      <c r="N10409">
        <v>1</v>
      </c>
      <c r="O10409">
        <v>1</v>
      </c>
      <c r="P10409">
        <v>100</v>
      </c>
      <c r="Q10409">
        <v>1193</v>
      </c>
      <c r="R10409">
        <v>260</v>
      </c>
      <c r="S10409">
        <v>22</v>
      </c>
      <c r="T10409">
        <v>1168</v>
      </c>
      <c r="U10409">
        <v>320</v>
      </c>
      <c r="V10409">
        <v>27</v>
      </c>
      <c r="W10409" t="s">
        <v>67</v>
      </c>
      <c r="X10409" t="s">
        <v>67</v>
      </c>
    </row>
    <row r="10410" spans="1:24" x14ac:dyDescent="0.35">
      <c r="A10410" t="s">
        <v>7268</v>
      </c>
      <c r="B10410" t="s">
        <v>7269</v>
      </c>
      <c r="C10410" t="s">
        <v>7270</v>
      </c>
      <c r="D10410">
        <v>2020</v>
      </c>
      <c r="E10410">
        <v>44</v>
      </c>
      <c r="F10410">
        <v>9</v>
      </c>
      <c r="G10410">
        <v>20</v>
      </c>
      <c r="H10410">
        <v>61131</v>
      </c>
      <c r="I10410">
        <v>5677</v>
      </c>
      <c r="J10410">
        <v>9</v>
      </c>
      <c r="K10410">
        <v>46266</v>
      </c>
      <c r="L10410">
        <v>13190</v>
      </c>
      <c r="M10410">
        <v>29</v>
      </c>
      <c r="N10410">
        <v>1</v>
      </c>
      <c r="O10410">
        <v>0</v>
      </c>
      <c r="P10410">
        <v>0</v>
      </c>
      <c r="Q10410">
        <v>1193</v>
      </c>
      <c r="R10410">
        <v>260</v>
      </c>
      <c r="S10410">
        <v>22</v>
      </c>
      <c r="T10410">
        <v>1168</v>
      </c>
      <c r="U10410">
        <v>320</v>
      </c>
      <c r="V10410">
        <v>27</v>
      </c>
      <c r="W10410" t="s">
        <v>67</v>
      </c>
      <c r="X10410" t="s">
        <v>67</v>
      </c>
    </row>
    <row r="10411" spans="1:24" x14ac:dyDescent="0.35">
      <c r="A10411" t="s">
        <v>7271</v>
      </c>
      <c r="B10411" t="s">
        <v>7272</v>
      </c>
      <c r="C10411" t="s">
        <v>7273</v>
      </c>
      <c r="D10411">
        <v>2020</v>
      </c>
      <c r="E10411">
        <v>44</v>
      </c>
      <c r="F10411">
        <v>9</v>
      </c>
      <c r="G10411">
        <v>20</v>
      </c>
      <c r="H10411">
        <v>61131</v>
      </c>
      <c r="I10411">
        <v>5677</v>
      </c>
      <c r="J10411">
        <v>9</v>
      </c>
      <c r="K10411">
        <v>46266</v>
      </c>
      <c r="L10411">
        <v>13190</v>
      </c>
      <c r="M10411">
        <v>29</v>
      </c>
      <c r="N10411">
        <v>1</v>
      </c>
      <c r="O10411">
        <v>0</v>
      </c>
      <c r="P10411">
        <v>0</v>
      </c>
      <c r="Q10411">
        <v>1193</v>
      </c>
      <c r="R10411">
        <v>260</v>
      </c>
      <c r="S10411">
        <v>22</v>
      </c>
      <c r="T10411">
        <v>1168</v>
      </c>
      <c r="U10411">
        <v>320</v>
      </c>
      <c r="V10411">
        <v>27</v>
      </c>
      <c r="W10411" t="s">
        <v>67</v>
      </c>
      <c r="X10411" t="s">
        <v>67</v>
      </c>
    </row>
    <row r="10412" spans="1:24" x14ac:dyDescent="0.35">
      <c r="A10412" t="s">
        <v>7274</v>
      </c>
      <c r="B10412" t="s">
        <v>7275</v>
      </c>
      <c r="C10412" t="s">
        <v>7276</v>
      </c>
      <c r="D10412">
        <v>2020</v>
      </c>
      <c r="E10412">
        <v>66</v>
      </c>
      <c r="F10412">
        <v>19</v>
      </c>
      <c r="G10412">
        <v>29</v>
      </c>
      <c r="H10412">
        <v>61131</v>
      </c>
      <c r="I10412">
        <v>5677</v>
      </c>
      <c r="J10412">
        <v>9</v>
      </c>
      <c r="K10412">
        <v>46266</v>
      </c>
      <c r="L10412">
        <v>13190</v>
      </c>
      <c r="M10412">
        <v>29</v>
      </c>
      <c r="N10412">
        <v>2</v>
      </c>
      <c r="O10412">
        <v>1</v>
      </c>
      <c r="P10412">
        <v>50</v>
      </c>
      <c r="Q10412">
        <v>1193</v>
      </c>
      <c r="R10412">
        <v>260</v>
      </c>
      <c r="S10412">
        <v>22</v>
      </c>
      <c r="T10412">
        <v>1168</v>
      </c>
      <c r="U10412">
        <v>320</v>
      </c>
      <c r="V10412">
        <v>27</v>
      </c>
      <c r="W10412" t="s">
        <v>67</v>
      </c>
      <c r="X10412" t="s">
        <v>67</v>
      </c>
    </row>
    <row r="10413" spans="1:24" x14ac:dyDescent="0.35">
      <c r="A10413" t="s">
        <v>7277</v>
      </c>
      <c r="B10413" t="s">
        <v>7278</v>
      </c>
      <c r="C10413" t="s">
        <v>7279</v>
      </c>
      <c r="D10413">
        <v>2020</v>
      </c>
      <c r="E10413">
        <v>37</v>
      </c>
      <c r="F10413">
        <v>12</v>
      </c>
      <c r="G10413">
        <v>32</v>
      </c>
      <c r="H10413">
        <v>61131</v>
      </c>
      <c r="I10413">
        <v>5677</v>
      </c>
      <c r="J10413">
        <v>9</v>
      </c>
      <c r="K10413">
        <v>46266</v>
      </c>
      <c r="L10413">
        <v>13190</v>
      </c>
      <c r="M10413">
        <v>29</v>
      </c>
      <c r="N10413">
        <v>1</v>
      </c>
      <c r="O10413">
        <v>1</v>
      </c>
      <c r="P10413">
        <v>100</v>
      </c>
      <c r="Q10413">
        <v>1193</v>
      </c>
      <c r="R10413">
        <v>260</v>
      </c>
      <c r="S10413">
        <v>22</v>
      </c>
      <c r="T10413">
        <v>1168</v>
      </c>
      <c r="U10413">
        <v>320</v>
      </c>
      <c r="V10413">
        <v>27</v>
      </c>
      <c r="W10413" t="s">
        <v>67</v>
      </c>
      <c r="X10413" t="s">
        <v>67</v>
      </c>
    </row>
    <row r="10414" spans="1:24" x14ac:dyDescent="0.35">
      <c r="A10414" t="s">
        <v>17441</v>
      </c>
      <c r="B10414" t="s">
        <v>17442</v>
      </c>
      <c r="C10414" t="s">
        <v>17443</v>
      </c>
      <c r="D10414">
        <v>2020</v>
      </c>
      <c r="E10414">
        <v>29</v>
      </c>
      <c r="F10414">
        <v>7</v>
      </c>
      <c r="G10414">
        <v>24</v>
      </c>
      <c r="H10414">
        <v>61131</v>
      </c>
      <c r="I10414">
        <v>5677</v>
      </c>
      <c r="J10414">
        <v>9</v>
      </c>
      <c r="K10414">
        <v>46266</v>
      </c>
      <c r="L10414">
        <v>13190</v>
      </c>
      <c r="M10414">
        <v>29</v>
      </c>
      <c r="N10414">
        <v>1</v>
      </c>
      <c r="O10414">
        <v>0</v>
      </c>
      <c r="P10414">
        <v>0</v>
      </c>
      <c r="Q10414">
        <v>1193</v>
      </c>
      <c r="R10414">
        <v>260</v>
      </c>
      <c r="S10414">
        <v>22</v>
      </c>
      <c r="T10414">
        <v>1168</v>
      </c>
      <c r="U10414">
        <v>320</v>
      </c>
      <c r="V10414">
        <v>27</v>
      </c>
      <c r="W10414" t="s">
        <v>67</v>
      </c>
      <c r="X10414" t="s">
        <v>67</v>
      </c>
    </row>
    <row r="10415" spans="1:24" x14ac:dyDescent="0.35">
      <c r="A10415" t="s">
        <v>7280</v>
      </c>
      <c r="B10415" t="s">
        <v>7281</v>
      </c>
      <c r="C10415" t="s">
        <v>7282</v>
      </c>
      <c r="D10415">
        <v>2020</v>
      </c>
      <c r="E10415">
        <v>475</v>
      </c>
      <c r="F10415">
        <v>86</v>
      </c>
      <c r="G10415">
        <v>18</v>
      </c>
      <c r="H10415">
        <v>61131</v>
      </c>
      <c r="I10415">
        <v>5677</v>
      </c>
      <c r="J10415">
        <v>9</v>
      </c>
      <c r="K10415">
        <v>46266</v>
      </c>
      <c r="L10415">
        <v>13190</v>
      </c>
      <c r="M10415">
        <v>29</v>
      </c>
      <c r="N10415">
        <v>12</v>
      </c>
      <c r="O10415">
        <v>6</v>
      </c>
      <c r="P10415">
        <v>50</v>
      </c>
      <c r="Q10415">
        <v>1193</v>
      </c>
      <c r="R10415">
        <v>260</v>
      </c>
      <c r="S10415">
        <v>22</v>
      </c>
      <c r="T10415">
        <v>1168</v>
      </c>
      <c r="U10415">
        <v>320</v>
      </c>
      <c r="V10415">
        <v>27</v>
      </c>
      <c r="W10415" t="s">
        <v>67</v>
      </c>
      <c r="X10415" t="s">
        <v>67</v>
      </c>
    </row>
    <row r="10416" spans="1:24" x14ac:dyDescent="0.35">
      <c r="A10416" t="s">
        <v>17444</v>
      </c>
      <c r="B10416" t="s">
        <v>17445</v>
      </c>
      <c r="C10416" t="s">
        <v>17446</v>
      </c>
      <c r="D10416">
        <v>2020</v>
      </c>
      <c r="E10416">
        <v>32</v>
      </c>
      <c r="F10416">
        <v>7</v>
      </c>
      <c r="G10416">
        <v>22</v>
      </c>
      <c r="H10416">
        <v>61131</v>
      </c>
      <c r="I10416">
        <v>5677</v>
      </c>
      <c r="J10416">
        <v>9</v>
      </c>
      <c r="K10416">
        <v>46266</v>
      </c>
      <c r="L10416">
        <v>13190</v>
      </c>
      <c r="M10416">
        <v>29</v>
      </c>
      <c r="N10416">
        <v>1</v>
      </c>
      <c r="O10416">
        <v>0</v>
      </c>
      <c r="P10416">
        <v>0</v>
      </c>
      <c r="Q10416">
        <v>1193</v>
      </c>
      <c r="R10416">
        <v>260</v>
      </c>
      <c r="S10416">
        <v>22</v>
      </c>
      <c r="T10416">
        <v>1168</v>
      </c>
      <c r="U10416">
        <v>320</v>
      </c>
      <c r="V10416">
        <v>27</v>
      </c>
      <c r="W10416" t="s">
        <v>67</v>
      </c>
      <c r="X10416" t="s">
        <v>67</v>
      </c>
    </row>
    <row r="10417" spans="1:24" x14ac:dyDescent="0.35">
      <c r="A10417" t="s">
        <v>17447</v>
      </c>
      <c r="B10417" t="s">
        <v>17448</v>
      </c>
      <c r="C10417" t="s">
        <v>17449</v>
      </c>
      <c r="D10417">
        <v>2020</v>
      </c>
      <c r="E10417">
        <v>31</v>
      </c>
      <c r="F10417">
        <v>8</v>
      </c>
      <c r="G10417">
        <v>26</v>
      </c>
      <c r="H10417">
        <v>61131</v>
      </c>
      <c r="I10417">
        <v>5677</v>
      </c>
      <c r="J10417">
        <v>9</v>
      </c>
      <c r="K10417">
        <v>46266</v>
      </c>
      <c r="L10417">
        <v>13190</v>
      </c>
      <c r="M10417">
        <v>29</v>
      </c>
      <c r="N10417">
        <v>1</v>
      </c>
      <c r="O10417">
        <v>1</v>
      </c>
      <c r="P10417">
        <v>100</v>
      </c>
      <c r="Q10417">
        <v>1193</v>
      </c>
      <c r="R10417">
        <v>260</v>
      </c>
      <c r="S10417">
        <v>22</v>
      </c>
      <c r="T10417">
        <v>1168</v>
      </c>
      <c r="U10417">
        <v>320</v>
      </c>
      <c r="V10417">
        <v>27</v>
      </c>
      <c r="W10417" t="s">
        <v>67</v>
      </c>
      <c r="X10417" t="s">
        <v>67</v>
      </c>
    </row>
    <row r="10418" spans="1:24" x14ac:dyDescent="0.35">
      <c r="A10418" t="s">
        <v>17450</v>
      </c>
      <c r="B10418" t="s">
        <v>17451</v>
      </c>
      <c r="C10418" t="s">
        <v>9574</v>
      </c>
      <c r="D10418">
        <v>2020</v>
      </c>
      <c r="E10418">
        <v>29</v>
      </c>
      <c r="F10418">
        <v>7</v>
      </c>
      <c r="G10418">
        <v>24</v>
      </c>
      <c r="H10418">
        <v>61131</v>
      </c>
      <c r="I10418">
        <v>5677</v>
      </c>
      <c r="J10418">
        <v>9</v>
      </c>
      <c r="K10418">
        <v>46266</v>
      </c>
      <c r="L10418">
        <v>13190</v>
      </c>
      <c r="M10418">
        <v>29</v>
      </c>
      <c r="N10418">
        <v>1</v>
      </c>
      <c r="O10418">
        <v>0</v>
      </c>
      <c r="P10418">
        <v>0</v>
      </c>
      <c r="Q10418">
        <v>1193</v>
      </c>
      <c r="R10418">
        <v>260</v>
      </c>
      <c r="S10418">
        <v>22</v>
      </c>
      <c r="T10418">
        <v>1168</v>
      </c>
      <c r="U10418">
        <v>320</v>
      </c>
      <c r="V10418">
        <v>27</v>
      </c>
      <c r="W10418" t="s">
        <v>67</v>
      </c>
      <c r="X10418" t="s">
        <v>67</v>
      </c>
    </row>
    <row r="10419" spans="1:24" x14ac:dyDescent="0.35">
      <c r="A10419" t="s">
        <v>17452</v>
      </c>
      <c r="B10419" t="s">
        <v>17453</v>
      </c>
      <c r="C10419" t="s">
        <v>17454</v>
      </c>
      <c r="D10419">
        <v>2020</v>
      </c>
      <c r="E10419">
        <v>34</v>
      </c>
      <c r="F10419">
        <v>7</v>
      </c>
      <c r="G10419">
        <v>21</v>
      </c>
      <c r="H10419">
        <v>61131</v>
      </c>
      <c r="I10419">
        <v>5677</v>
      </c>
      <c r="J10419">
        <v>9</v>
      </c>
      <c r="K10419">
        <v>46266</v>
      </c>
      <c r="L10419">
        <v>13190</v>
      </c>
      <c r="M10419">
        <v>29</v>
      </c>
      <c r="N10419">
        <v>1</v>
      </c>
      <c r="O10419">
        <v>0</v>
      </c>
      <c r="P10419">
        <v>0</v>
      </c>
      <c r="Q10419">
        <v>1193</v>
      </c>
      <c r="R10419">
        <v>260</v>
      </c>
      <c r="S10419">
        <v>22</v>
      </c>
      <c r="T10419">
        <v>1168</v>
      </c>
      <c r="U10419">
        <v>320</v>
      </c>
      <c r="V10419">
        <v>27</v>
      </c>
      <c r="W10419" t="s">
        <v>67</v>
      </c>
      <c r="X10419" t="s">
        <v>67</v>
      </c>
    </row>
    <row r="10420" spans="1:24" x14ac:dyDescent="0.35">
      <c r="A10420" t="s">
        <v>17455</v>
      </c>
      <c r="B10420" t="s">
        <v>17456</v>
      </c>
      <c r="C10420" t="s">
        <v>17457</v>
      </c>
      <c r="D10420">
        <v>2020</v>
      </c>
      <c r="E10420">
        <v>20</v>
      </c>
      <c r="F10420">
        <v>8</v>
      </c>
      <c r="G10420">
        <v>40</v>
      </c>
      <c r="H10420">
        <v>61131</v>
      </c>
      <c r="I10420">
        <v>5677</v>
      </c>
      <c r="J10420">
        <v>9</v>
      </c>
      <c r="K10420">
        <v>46266</v>
      </c>
      <c r="L10420">
        <v>13190</v>
      </c>
      <c r="M10420">
        <v>29</v>
      </c>
      <c r="N10420">
        <v>1</v>
      </c>
      <c r="O10420">
        <v>1</v>
      </c>
      <c r="P10420">
        <v>100</v>
      </c>
      <c r="Q10420">
        <v>1193</v>
      </c>
      <c r="R10420">
        <v>260</v>
      </c>
      <c r="S10420">
        <v>22</v>
      </c>
      <c r="T10420">
        <v>1168</v>
      </c>
      <c r="U10420">
        <v>320</v>
      </c>
      <c r="V10420">
        <v>27</v>
      </c>
      <c r="W10420" t="s">
        <v>67</v>
      </c>
      <c r="X10420" t="s">
        <v>67</v>
      </c>
    </row>
    <row r="10421" spans="1:24" x14ac:dyDescent="0.35">
      <c r="A10421" t="s">
        <v>17458</v>
      </c>
      <c r="B10421" t="s">
        <v>17459</v>
      </c>
      <c r="C10421" t="s">
        <v>17460</v>
      </c>
      <c r="D10421">
        <v>2020</v>
      </c>
      <c r="E10421">
        <v>25</v>
      </c>
      <c r="F10421">
        <v>6</v>
      </c>
      <c r="G10421">
        <v>24</v>
      </c>
      <c r="H10421">
        <v>61131</v>
      </c>
      <c r="I10421">
        <v>5677</v>
      </c>
      <c r="J10421">
        <v>9</v>
      </c>
      <c r="K10421">
        <v>46266</v>
      </c>
      <c r="L10421">
        <v>13190</v>
      </c>
      <c r="M10421">
        <v>29</v>
      </c>
      <c r="N10421">
        <v>1</v>
      </c>
      <c r="O10421">
        <v>1</v>
      </c>
      <c r="P10421">
        <v>100</v>
      </c>
      <c r="Q10421">
        <v>1193</v>
      </c>
      <c r="R10421">
        <v>260</v>
      </c>
      <c r="S10421">
        <v>22</v>
      </c>
      <c r="T10421">
        <v>1168</v>
      </c>
      <c r="U10421">
        <v>320</v>
      </c>
      <c r="V10421">
        <v>27</v>
      </c>
      <c r="W10421" t="s">
        <v>67</v>
      </c>
      <c r="X10421" t="s">
        <v>67</v>
      </c>
    </row>
    <row r="10422" spans="1:24" x14ac:dyDescent="0.35">
      <c r="A10422" t="s">
        <v>17461</v>
      </c>
      <c r="B10422" t="s">
        <v>17462</v>
      </c>
      <c r="C10422" t="s">
        <v>16591</v>
      </c>
      <c r="D10422">
        <v>2020</v>
      </c>
      <c r="E10422">
        <v>33</v>
      </c>
      <c r="F10422">
        <v>4</v>
      </c>
      <c r="G10422">
        <v>12</v>
      </c>
      <c r="H10422">
        <v>61131</v>
      </c>
      <c r="I10422">
        <v>5677</v>
      </c>
      <c r="J10422">
        <v>9</v>
      </c>
      <c r="K10422">
        <v>46266</v>
      </c>
      <c r="L10422">
        <v>13190</v>
      </c>
      <c r="M10422">
        <v>29</v>
      </c>
      <c r="N10422">
        <v>1</v>
      </c>
      <c r="O10422">
        <v>1</v>
      </c>
      <c r="P10422">
        <v>100</v>
      </c>
      <c r="Q10422">
        <v>1193</v>
      </c>
      <c r="R10422">
        <v>260</v>
      </c>
      <c r="S10422">
        <v>22</v>
      </c>
      <c r="T10422">
        <v>1168</v>
      </c>
      <c r="U10422">
        <v>320</v>
      </c>
      <c r="V10422">
        <v>27</v>
      </c>
      <c r="W10422" t="s">
        <v>67</v>
      </c>
      <c r="X10422" t="s">
        <v>67</v>
      </c>
    </row>
    <row r="10423" spans="1:24" x14ac:dyDescent="0.35">
      <c r="A10423" t="s">
        <v>17463</v>
      </c>
      <c r="B10423" t="s">
        <v>17464</v>
      </c>
      <c r="C10423" t="s">
        <v>17465</v>
      </c>
      <c r="D10423">
        <v>2020</v>
      </c>
      <c r="E10423">
        <v>33</v>
      </c>
      <c r="F10423">
        <v>9</v>
      </c>
      <c r="G10423">
        <v>27</v>
      </c>
      <c r="H10423">
        <v>61131</v>
      </c>
      <c r="I10423">
        <v>5677</v>
      </c>
      <c r="J10423">
        <v>9</v>
      </c>
      <c r="K10423">
        <v>46266</v>
      </c>
      <c r="L10423">
        <v>13190</v>
      </c>
      <c r="M10423">
        <v>29</v>
      </c>
      <c r="N10423">
        <v>1</v>
      </c>
      <c r="O10423">
        <v>1</v>
      </c>
      <c r="P10423">
        <v>100</v>
      </c>
      <c r="Q10423">
        <v>1193</v>
      </c>
      <c r="R10423">
        <v>260</v>
      </c>
      <c r="S10423">
        <v>22</v>
      </c>
      <c r="T10423">
        <v>1168</v>
      </c>
      <c r="U10423">
        <v>320</v>
      </c>
      <c r="V10423">
        <v>27</v>
      </c>
      <c r="W10423" t="s">
        <v>67</v>
      </c>
      <c r="X10423" t="s">
        <v>67</v>
      </c>
    </row>
    <row r="10424" spans="1:24" x14ac:dyDescent="0.35">
      <c r="A10424" t="s">
        <v>17466</v>
      </c>
      <c r="B10424" t="s">
        <v>17467</v>
      </c>
      <c r="C10424" t="s">
        <v>17468</v>
      </c>
      <c r="D10424">
        <v>2020</v>
      </c>
      <c r="E10424">
        <v>55</v>
      </c>
      <c r="F10424">
        <v>10</v>
      </c>
      <c r="G10424">
        <v>18</v>
      </c>
      <c r="H10424">
        <v>61131</v>
      </c>
      <c r="I10424">
        <v>5677</v>
      </c>
      <c r="J10424">
        <v>9</v>
      </c>
      <c r="K10424">
        <v>46266</v>
      </c>
      <c r="L10424">
        <v>13190</v>
      </c>
      <c r="M10424">
        <v>29</v>
      </c>
      <c r="N10424">
        <v>1</v>
      </c>
      <c r="O10424">
        <v>0</v>
      </c>
      <c r="P10424">
        <v>0</v>
      </c>
      <c r="Q10424">
        <v>1193</v>
      </c>
      <c r="R10424">
        <v>260</v>
      </c>
      <c r="S10424">
        <v>22</v>
      </c>
      <c r="T10424">
        <v>1168</v>
      </c>
      <c r="U10424">
        <v>320</v>
      </c>
      <c r="V10424">
        <v>27</v>
      </c>
      <c r="W10424" t="s">
        <v>67</v>
      </c>
      <c r="X10424" t="s">
        <v>67</v>
      </c>
    </row>
    <row r="10425" spans="1:24" x14ac:dyDescent="0.35">
      <c r="A10425" t="s">
        <v>17469</v>
      </c>
      <c r="B10425" t="s">
        <v>17470</v>
      </c>
      <c r="C10425" t="s">
        <v>17471</v>
      </c>
      <c r="D10425">
        <v>2020</v>
      </c>
      <c r="E10425">
        <v>54</v>
      </c>
      <c r="F10425">
        <v>11</v>
      </c>
      <c r="G10425">
        <v>20</v>
      </c>
      <c r="H10425">
        <v>61131</v>
      </c>
      <c r="I10425">
        <v>5677</v>
      </c>
      <c r="J10425">
        <v>9</v>
      </c>
      <c r="K10425">
        <v>46266</v>
      </c>
      <c r="L10425">
        <v>13190</v>
      </c>
      <c r="M10425">
        <v>29</v>
      </c>
      <c r="N10425">
        <v>1</v>
      </c>
      <c r="O10425">
        <v>0</v>
      </c>
      <c r="P10425">
        <v>0</v>
      </c>
      <c r="Q10425">
        <v>1193</v>
      </c>
      <c r="R10425">
        <v>260</v>
      </c>
      <c r="S10425">
        <v>22</v>
      </c>
      <c r="T10425">
        <v>1168</v>
      </c>
      <c r="U10425">
        <v>320</v>
      </c>
      <c r="V10425">
        <v>27</v>
      </c>
      <c r="W10425" t="s">
        <v>67</v>
      </c>
      <c r="X10425" t="s">
        <v>67</v>
      </c>
    </row>
    <row r="10426" spans="1:24" x14ac:dyDescent="0.35">
      <c r="A10426" t="s">
        <v>7283</v>
      </c>
      <c r="B10426" t="s">
        <v>7284</v>
      </c>
      <c r="C10426" t="s">
        <v>7285</v>
      </c>
      <c r="D10426">
        <v>2020</v>
      </c>
      <c r="E10426">
        <v>117</v>
      </c>
      <c r="F10426">
        <v>11</v>
      </c>
      <c r="G10426">
        <v>9</v>
      </c>
      <c r="H10426">
        <v>61131</v>
      </c>
      <c r="I10426">
        <v>5677</v>
      </c>
      <c r="J10426">
        <v>9</v>
      </c>
      <c r="K10426">
        <v>46266</v>
      </c>
      <c r="L10426">
        <v>13190</v>
      </c>
      <c r="M10426">
        <v>29</v>
      </c>
      <c r="N10426">
        <v>1</v>
      </c>
      <c r="O10426">
        <v>0</v>
      </c>
      <c r="P10426">
        <v>0</v>
      </c>
      <c r="Q10426">
        <v>1193</v>
      </c>
      <c r="R10426">
        <v>260</v>
      </c>
      <c r="S10426">
        <v>22</v>
      </c>
      <c r="T10426">
        <v>1168</v>
      </c>
      <c r="U10426">
        <v>320</v>
      </c>
      <c r="V10426">
        <v>27</v>
      </c>
      <c r="W10426" t="s">
        <v>67</v>
      </c>
      <c r="X10426" t="s">
        <v>67</v>
      </c>
    </row>
    <row r="10427" spans="1:24" x14ac:dyDescent="0.35">
      <c r="A10427" t="s">
        <v>7286</v>
      </c>
      <c r="B10427" t="s">
        <v>7287</v>
      </c>
      <c r="C10427" t="s">
        <v>7288</v>
      </c>
      <c r="D10427">
        <v>2020</v>
      </c>
      <c r="E10427">
        <v>32</v>
      </c>
      <c r="F10427">
        <v>7</v>
      </c>
      <c r="G10427">
        <v>22</v>
      </c>
      <c r="H10427">
        <v>61131</v>
      </c>
      <c r="I10427">
        <v>5677</v>
      </c>
      <c r="J10427">
        <v>9</v>
      </c>
      <c r="K10427">
        <v>46266</v>
      </c>
      <c r="L10427">
        <v>13190</v>
      </c>
      <c r="M10427">
        <v>29</v>
      </c>
      <c r="N10427">
        <v>1</v>
      </c>
      <c r="O10427">
        <v>1</v>
      </c>
      <c r="P10427">
        <v>100</v>
      </c>
      <c r="Q10427">
        <v>1193</v>
      </c>
      <c r="R10427">
        <v>260</v>
      </c>
      <c r="S10427">
        <v>22</v>
      </c>
      <c r="T10427">
        <v>1168</v>
      </c>
      <c r="U10427">
        <v>320</v>
      </c>
      <c r="V10427">
        <v>27</v>
      </c>
      <c r="W10427" t="s">
        <v>67</v>
      </c>
      <c r="X10427" t="s">
        <v>67</v>
      </c>
    </row>
    <row r="10428" spans="1:24" x14ac:dyDescent="0.35">
      <c r="A10428" t="s">
        <v>7289</v>
      </c>
      <c r="B10428" t="s">
        <v>7290</v>
      </c>
      <c r="C10428" t="s">
        <v>7291</v>
      </c>
      <c r="D10428">
        <v>2020</v>
      </c>
      <c r="E10428">
        <v>15</v>
      </c>
      <c r="F10428">
        <v>2</v>
      </c>
      <c r="G10428">
        <v>13</v>
      </c>
      <c r="H10428">
        <v>61131</v>
      </c>
      <c r="I10428">
        <v>5677</v>
      </c>
      <c r="J10428">
        <v>9</v>
      </c>
      <c r="K10428">
        <v>46266</v>
      </c>
      <c r="L10428">
        <v>13190</v>
      </c>
      <c r="M10428">
        <v>29</v>
      </c>
      <c r="Q10428">
        <v>1193</v>
      </c>
      <c r="R10428">
        <v>260</v>
      </c>
      <c r="S10428">
        <v>22</v>
      </c>
      <c r="T10428">
        <v>1168</v>
      </c>
      <c r="U10428">
        <v>320</v>
      </c>
      <c r="V10428">
        <v>27</v>
      </c>
      <c r="W10428" t="s">
        <v>67</v>
      </c>
      <c r="X10428" t="s">
        <v>77</v>
      </c>
    </row>
    <row r="10429" spans="1:24" x14ac:dyDescent="0.35">
      <c r="A10429" t="s">
        <v>7292</v>
      </c>
      <c r="B10429" t="s">
        <v>7293</v>
      </c>
      <c r="C10429" t="s">
        <v>7294</v>
      </c>
      <c r="D10429">
        <v>2020</v>
      </c>
      <c r="E10429">
        <v>105</v>
      </c>
      <c r="F10429">
        <v>9</v>
      </c>
      <c r="G10429">
        <v>9</v>
      </c>
      <c r="H10429">
        <v>61131</v>
      </c>
      <c r="I10429">
        <v>5677</v>
      </c>
      <c r="J10429">
        <v>9</v>
      </c>
      <c r="K10429">
        <v>46266</v>
      </c>
      <c r="L10429">
        <v>13190</v>
      </c>
      <c r="M10429">
        <v>29</v>
      </c>
      <c r="N10429">
        <v>3</v>
      </c>
      <c r="O10429">
        <v>1</v>
      </c>
      <c r="P10429">
        <v>33</v>
      </c>
      <c r="Q10429">
        <v>1193</v>
      </c>
      <c r="R10429">
        <v>260</v>
      </c>
      <c r="S10429">
        <v>22</v>
      </c>
      <c r="T10429">
        <v>1168</v>
      </c>
      <c r="U10429">
        <v>320</v>
      </c>
      <c r="V10429">
        <v>27</v>
      </c>
      <c r="W10429" t="s">
        <v>67</v>
      </c>
      <c r="X10429" t="s">
        <v>67</v>
      </c>
    </row>
    <row r="10430" spans="1:24" x14ac:dyDescent="0.35">
      <c r="A10430" t="s">
        <v>17472</v>
      </c>
      <c r="B10430" t="s">
        <v>17473</v>
      </c>
      <c r="C10430" t="s">
        <v>17474</v>
      </c>
      <c r="D10430">
        <v>2020</v>
      </c>
      <c r="E10430">
        <v>34</v>
      </c>
      <c r="F10430">
        <v>5</v>
      </c>
      <c r="G10430">
        <v>15</v>
      </c>
      <c r="H10430">
        <v>61131</v>
      </c>
      <c r="I10430">
        <v>5677</v>
      </c>
      <c r="J10430">
        <v>9</v>
      </c>
      <c r="K10430">
        <v>46266</v>
      </c>
      <c r="L10430">
        <v>13190</v>
      </c>
      <c r="M10430">
        <v>29</v>
      </c>
      <c r="N10430">
        <v>1</v>
      </c>
      <c r="O10430">
        <v>0</v>
      </c>
      <c r="P10430">
        <v>0</v>
      </c>
      <c r="Q10430">
        <v>1193</v>
      </c>
      <c r="R10430">
        <v>260</v>
      </c>
      <c r="S10430">
        <v>22</v>
      </c>
      <c r="T10430">
        <v>1168</v>
      </c>
      <c r="U10430">
        <v>320</v>
      </c>
      <c r="V10430">
        <v>27</v>
      </c>
      <c r="W10430" t="s">
        <v>67</v>
      </c>
      <c r="X10430" t="s">
        <v>67</v>
      </c>
    </row>
    <row r="10431" spans="1:24" x14ac:dyDescent="0.35">
      <c r="A10431" t="s">
        <v>7295</v>
      </c>
      <c r="B10431" t="s">
        <v>7296</v>
      </c>
      <c r="C10431" t="s">
        <v>7297</v>
      </c>
      <c r="D10431">
        <v>2020</v>
      </c>
      <c r="E10431">
        <v>35</v>
      </c>
      <c r="F10431">
        <v>1</v>
      </c>
      <c r="G10431">
        <v>3</v>
      </c>
      <c r="H10431">
        <v>61131</v>
      </c>
      <c r="I10431">
        <v>5677</v>
      </c>
      <c r="J10431">
        <v>9</v>
      </c>
      <c r="K10431">
        <v>46266</v>
      </c>
      <c r="L10431">
        <v>13190</v>
      </c>
      <c r="M10431">
        <v>29</v>
      </c>
      <c r="N10431">
        <v>1</v>
      </c>
      <c r="O10431">
        <v>1</v>
      </c>
      <c r="P10431">
        <v>100</v>
      </c>
      <c r="Q10431">
        <v>1193</v>
      </c>
      <c r="R10431">
        <v>260</v>
      </c>
      <c r="S10431">
        <v>22</v>
      </c>
      <c r="T10431">
        <v>1168</v>
      </c>
      <c r="U10431">
        <v>320</v>
      </c>
      <c r="V10431">
        <v>27</v>
      </c>
      <c r="W10431" t="s">
        <v>67</v>
      </c>
      <c r="X10431" t="s">
        <v>67</v>
      </c>
    </row>
    <row r="10432" spans="1:24" x14ac:dyDescent="0.35">
      <c r="A10432" t="s">
        <v>17475</v>
      </c>
      <c r="B10432" t="s">
        <v>17476</v>
      </c>
      <c r="C10432" t="s">
        <v>17477</v>
      </c>
      <c r="D10432">
        <v>2020</v>
      </c>
      <c r="E10432">
        <v>39</v>
      </c>
      <c r="F10432">
        <v>3</v>
      </c>
      <c r="G10432">
        <v>8</v>
      </c>
      <c r="H10432">
        <v>61131</v>
      </c>
      <c r="I10432">
        <v>5677</v>
      </c>
      <c r="J10432">
        <v>9</v>
      </c>
      <c r="K10432">
        <v>46266</v>
      </c>
      <c r="L10432">
        <v>13190</v>
      </c>
      <c r="M10432">
        <v>29</v>
      </c>
      <c r="N10432">
        <v>1</v>
      </c>
      <c r="O10432">
        <v>0</v>
      </c>
      <c r="P10432">
        <v>0</v>
      </c>
      <c r="Q10432">
        <v>1193</v>
      </c>
      <c r="R10432">
        <v>260</v>
      </c>
      <c r="S10432">
        <v>22</v>
      </c>
      <c r="T10432">
        <v>1168</v>
      </c>
      <c r="U10432">
        <v>320</v>
      </c>
      <c r="V10432">
        <v>27</v>
      </c>
      <c r="W10432" t="s">
        <v>67</v>
      </c>
      <c r="X10432" t="s">
        <v>67</v>
      </c>
    </row>
    <row r="10433" spans="1:24" x14ac:dyDescent="0.35">
      <c r="A10433" t="s">
        <v>7298</v>
      </c>
      <c r="B10433" t="s">
        <v>7299</v>
      </c>
      <c r="C10433" t="s">
        <v>7300</v>
      </c>
      <c r="D10433">
        <v>2020</v>
      </c>
      <c r="E10433">
        <v>80</v>
      </c>
      <c r="F10433">
        <v>12</v>
      </c>
      <c r="G10433">
        <v>15</v>
      </c>
      <c r="H10433">
        <v>61131</v>
      </c>
      <c r="I10433">
        <v>5677</v>
      </c>
      <c r="J10433">
        <v>9</v>
      </c>
      <c r="K10433">
        <v>46266</v>
      </c>
      <c r="L10433">
        <v>13190</v>
      </c>
      <c r="M10433">
        <v>29</v>
      </c>
      <c r="N10433">
        <v>3</v>
      </c>
      <c r="O10433">
        <v>0</v>
      </c>
      <c r="P10433">
        <v>0</v>
      </c>
      <c r="Q10433">
        <v>1193</v>
      </c>
      <c r="R10433">
        <v>260</v>
      </c>
      <c r="S10433">
        <v>22</v>
      </c>
      <c r="T10433">
        <v>1168</v>
      </c>
      <c r="U10433">
        <v>320</v>
      </c>
      <c r="V10433">
        <v>27</v>
      </c>
      <c r="W10433" t="s">
        <v>67</v>
      </c>
      <c r="X10433" t="s">
        <v>67</v>
      </c>
    </row>
    <row r="10434" spans="1:24" x14ac:dyDescent="0.35">
      <c r="A10434" t="s">
        <v>17478</v>
      </c>
      <c r="B10434" t="s">
        <v>17479</v>
      </c>
      <c r="C10434" t="s">
        <v>17480</v>
      </c>
      <c r="D10434">
        <v>2020</v>
      </c>
      <c r="E10434">
        <v>37</v>
      </c>
      <c r="F10434">
        <v>8</v>
      </c>
      <c r="G10434">
        <v>22</v>
      </c>
      <c r="H10434">
        <v>61131</v>
      </c>
      <c r="I10434">
        <v>5677</v>
      </c>
      <c r="J10434">
        <v>9</v>
      </c>
      <c r="K10434">
        <v>46266</v>
      </c>
      <c r="L10434">
        <v>13190</v>
      </c>
      <c r="M10434">
        <v>29</v>
      </c>
      <c r="N10434">
        <v>1</v>
      </c>
      <c r="O10434">
        <v>0</v>
      </c>
      <c r="P10434">
        <v>0</v>
      </c>
      <c r="Q10434">
        <v>1193</v>
      </c>
      <c r="R10434">
        <v>260</v>
      </c>
      <c r="S10434">
        <v>22</v>
      </c>
      <c r="T10434">
        <v>1168</v>
      </c>
      <c r="U10434">
        <v>320</v>
      </c>
      <c r="V10434">
        <v>27</v>
      </c>
      <c r="W10434" t="s">
        <v>67</v>
      </c>
      <c r="X10434" t="s">
        <v>67</v>
      </c>
    </row>
    <row r="10435" spans="1:24" x14ac:dyDescent="0.35">
      <c r="A10435" t="s">
        <v>7301</v>
      </c>
      <c r="B10435" t="s">
        <v>7302</v>
      </c>
      <c r="C10435" t="s">
        <v>7303</v>
      </c>
      <c r="D10435">
        <v>2020</v>
      </c>
      <c r="E10435">
        <v>26</v>
      </c>
      <c r="F10435">
        <v>3</v>
      </c>
      <c r="G10435">
        <v>12</v>
      </c>
      <c r="H10435">
        <v>61131</v>
      </c>
      <c r="I10435">
        <v>5677</v>
      </c>
      <c r="J10435">
        <v>9</v>
      </c>
      <c r="K10435">
        <v>46266</v>
      </c>
      <c r="L10435">
        <v>13190</v>
      </c>
      <c r="M10435">
        <v>29</v>
      </c>
      <c r="N10435">
        <v>1</v>
      </c>
      <c r="O10435">
        <v>0</v>
      </c>
      <c r="P10435">
        <v>0</v>
      </c>
      <c r="Q10435">
        <v>1193</v>
      </c>
      <c r="R10435">
        <v>260</v>
      </c>
      <c r="S10435">
        <v>22</v>
      </c>
      <c r="T10435">
        <v>1168</v>
      </c>
      <c r="U10435">
        <v>320</v>
      </c>
      <c r="V10435">
        <v>27</v>
      </c>
      <c r="W10435" t="s">
        <v>67</v>
      </c>
      <c r="X10435" t="s">
        <v>67</v>
      </c>
    </row>
    <row r="10436" spans="1:24" x14ac:dyDescent="0.35">
      <c r="A10436" t="s">
        <v>17481</v>
      </c>
      <c r="B10436" t="s">
        <v>17482</v>
      </c>
      <c r="C10436" t="s">
        <v>17483</v>
      </c>
      <c r="D10436">
        <v>2020</v>
      </c>
      <c r="E10436">
        <v>29</v>
      </c>
      <c r="F10436">
        <v>3</v>
      </c>
      <c r="G10436">
        <v>10</v>
      </c>
      <c r="H10436">
        <v>61131</v>
      </c>
      <c r="I10436">
        <v>5677</v>
      </c>
      <c r="J10436">
        <v>9</v>
      </c>
      <c r="K10436">
        <v>46266</v>
      </c>
      <c r="L10436">
        <v>13190</v>
      </c>
      <c r="M10436">
        <v>29</v>
      </c>
      <c r="N10436">
        <v>1</v>
      </c>
      <c r="O10436">
        <v>0</v>
      </c>
      <c r="P10436">
        <v>0</v>
      </c>
      <c r="Q10436">
        <v>1193</v>
      </c>
      <c r="R10436">
        <v>260</v>
      </c>
      <c r="S10436">
        <v>22</v>
      </c>
      <c r="T10436">
        <v>1168</v>
      </c>
      <c r="U10436">
        <v>320</v>
      </c>
      <c r="V10436">
        <v>27</v>
      </c>
      <c r="W10436" t="s">
        <v>67</v>
      </c>
      <c r="X10436" t="s">
        <v>67</v>
      </c>
    </row>
    <row r="10437" spans="1:24" x14ac:dyDescent="0.35">
      <c r="A10437" t="s">
        <v>7304</v>
      </c>
      <c r="B10437" t="s">
        <v>7305</v>
      </c>
      <c r="C10437" t="s">
        <v>7306</v>
      </c>
      <c r="D10437">
        <v>2020</v>
      </c>
      <c r="E10437">
        <v>103</v>
      </c>
      <c r="F10437">
        <v>13</v>
      </c>
      <c r="G10437">
        <v>13</v>
      </c>
      <c r="H10437">
        <v>61131</v>
      </c>
      <c r="I10437">
        <v>5677</v>
      </c>
      <c r="J10437">
        <v>9</v>
      </c>
      <c r="K10437">
        <v>46266</v>
      </c>
      <c r="L10437">
        <v>13190</v>
      </c>
      <c r="M10437">
        <v>29</v>
      </c>
      <c r="N10437">
        <v>3</v>
      </c>
      <c r="O10437">
        <v>1</v>
      </c>
      <c r="P10437">
        <v>33</v>
      </c>
      <c r="Q10437">
        <v>1193</v>
      </c>
      <c r="R10437">
        <v>260</v>
      </c>
      <c r="S10437">
        <v>22</v>
      </c>
      <c r="T10437">
        <v>1168</v>
      </c>
      <c r="U10437">
        <v>320</v>
      </c>
      <c r="V10437">
        <v>27</v>
      </c>
      <c r="W10437" t="s">
        <v>67</v>
      </c>
      <c r="X10437" t="s">
        <v>67</v>
      </c>
    </row>
    <row r="10438" spans="1:24" x14ac:dyDescent="0.35">
      <c r="A10438" t="s">
        <v>17484</v>
      </c>
      <c r="B10438" t="s">
        <v>17485</v>
      </c>
      <c r="C10438" t="s">
        <v>17486</v>
      </c>
      <c r="D10438">
        <v>2020</v>
      </c>
      <c r="E10438">
        <v>35</v>
      </c>
      <c r="F10438">
        <v>1</v>
      </c>
      <c r="G10438">
        <v>3</v>
      </c>
      <c r="H10438">
        <v>61131</v>
      </c>
      <c r="I10438">
        <v>5677</v>
      </c>
      <c r="J10438">
        <v>9</v>
      </c>
      <c r="K10438">
        <v>46266</v>
      </c>
      <c r="L10438">
        <v>13190</v>
      </c>
      <c r="M10438">
        <v>29</v>
      </c>
      <c r="N10438">
        <v>1</v>
      </c>
      <c r="O10438">
        <v>1</v>
      </c>
      <c r="P10438">
        <v>100</v>
      </c>
      <c r="Q10438">
        <v>1193</v>
      </c>
      <c r="R10438">
        <v>260</v>
      </c>
      <c r="S10438">
        <v>22</v>
      </c>
      <c r="T10438">
        <v>1168</v>
      </c>
      <c r="U10438">
        <v>320</v>
      </c>
      <c r="V10438">
        <v>27</v>
      </c>
      <c r="W10438" t="s">
        <v>67</v>
      </c>
      <c r="X10438" t="s">
        <v>67</v>
      </c>
    </row>
    <row r="10439" spans="1:24" x14ac:dyDescent="0.35">
      <c r="A10439" t="s">
        <v>7307</v>
      </c>
      <c r="B10439" t="s">
        <v>7308</v>
      </c>
      <c r="C10439" t="s">
        <v>7309</v>
      </c>
      <c r="D10439">
        <v>2020</v>
      </c>
      <c r="E10439">
        <v>32</v>
      </c>
      <c r="F10439">
        <v>6</v>
      </c>
      <c r="G10439">
        <v>19</v>
      </c>
      <c r="H10439">
        <v>61131</v>
      </c>
      <c r="I10439">
        <v>5677</v>
      </c>
      <c r="J10439">
        <v>9</v>
      </c>
      <c r="K10439">
        <v>46266</v>
      </c>
      <c r="L10439">
        <v>13190</v>
      </c>
      <c r="M10439">
        <v>29</v>
      </c>
      <c r="N10439">
        <v>1</v>
      </c>
      <c r="O10439">
        <v>0</v>
      </c>
      <c r="P10439">
        <v>0</v>
      </c>
      <c r="Q10439">
        <v>1193</v>
      </c>
      <c r="R10439">
        <v>260</v>
      </c>
      <c r="S10439">
        <v>22</v>
      </c>
      <c r="T10439">
        <v>1168</v>
      </c>
      <c r="U10439">
        <v>320</v>
      </c>
      <c r="V10439">
        <v>27</v>
      </c>
      <c r="W10439" t="s">
        <v>67</v>
      </c>
      <c r="X10439" t="s">
        <v>67</v>
      </c>
    </row>
    <row r="10440" spans="1:24" x14ac:dyDescent="0.35">
      <c r="A10440" t="s">
        <v>17487</v>
      </c>
      <c r="B10440" t="s">
        <v>17488</v>
      </c>
      <c r="C10440" t="s">
        <v>17489</v>
      </c>
      <c r="D10440">
        <v>2020</v>
      </c>
      <c r="E10440">
        <v>38</v>
      </c>
      <c r="F10440">
        <v>7</v>
      </c>
      <c r="G10440">
        <v>18</v>
      </c>
      <c r="H10440">
        <v>61131</v>
      </c>
      <c r="I10440">
        <v>5677</v>
      </c>
      <c r="J10440">
        <v>9</v>
      </c>
      <c r="K10440">
        <v>46266</v>
      </c>
      <c r="L10440">
        <v>13190</v>
      </c>
      <c r="M10440">
        <v>29</v>
      </c>
      <c r="N10440">
        <v>1</v>
      </c>
      <c r="O10440">
        <v>0</v>
      </c>
      <c r="P10440">
        <v>0</v>
      </c>
      <c r="Q10440">
        <v>1193</v>
      </c>
      <c r="R10440">
        <v>260</v>
      </c>
      <c r="S10440">
        <v>22</v>
      </c>
      <c r="T10440">
        <v>1168</v>
      </c>
      <c r="U10440">
        <v>320</v>
      </c>
      <c r="V10440">
        <v>27</v>
      </c>
      <c r="W10440" t="s">
        <v>67</v>
      </c>
      <c r="X10440" t="s">
        <v>67</v>
      </c>
    </row>
    <row r="10441" spans="1:24" x14ac:dyDescent="0.35">
      <c r="A10441" t="s">
        <v>7310</v>
      </c>
      <c r="B10441" t="s">
        <v>7311</v>
      </c>
      <c r="C10441" t="s">
        <v>7312</v>
      </c>
      <c r="D10441">
        <v>2020</v>
      </c>
      <c r="E10441">
        <v>548</v>
      </c>
      <c r="F10441">
        <v>87</v>
      </c>
      <c r="G10441">
        <v>16</v>
      </c>
      <c r="H10441">
        <v>61131</v>
      </c>
      <c r="I10441">
        <v>5677</v>
      </c>
      <c r="J10441">
        <v>9</v>
      </c>
      <c r="K10441">
        <v>46266</v>
      </c>
      <c r="L10441">
        <v>13190</v>
      </c>
      <c r="M10441">
        <v>29</v>
      </c>
      <c r="N10441">
        <v>8</v>
      </c>
      <c r="O10441">
        <v>2</v>
      </c>
      <c r="P10441">
        <v>25</v>
      </c>
      <c r="Q10441">
        <v>1193</v>
      </c>
      <c r="R10441">
        <v>260</v>
      </c>
      <c r="S10441">
        <v>22</v>
      </c>
      <c r="T10441">
        <v>1168</v>
      </c>
      <c r="U10441">
        <v>320</v>
      </c>
      <c r="V10441">
        <v>27</v>
      </c>
      <c r="W10441" t="s">
        <v>67</v>
      </c>
      <c r="X10441" t="s">
        <v>67</v>
      </c>
    </row>
    <row r="10442" spans="1:24" x14ac:dyDescent="0.35">
      <c r="A10442" t="s">
        <v>17490</v>
      </c>
      <c r="B10442" t="s">
        <v>17491</v>
      </c>
      <c r="C10442" t="s">
        <v>17492</v>
      </c>
      <c r="D10442">
        <v>2020</v>
      </c>
      <c r="E10442">
        <v>43</v>
      </c>
      <c r="F10442">
        <v>4</v>
      </c>
      <c r="G10442">
        <v>9</v>
      </c>
      <c r="H10442">
        <v>61131</v>
      </c>
      <c r="I10442">
        <v>5677</v>
      </c>
      <c r="J10442">
        <v>9</v>
      </c>
      <c r="K10442">
        <v>46266</v>
      </c>
      <c r="L10442">
        <v>13190</v>
      </c>
      <c r="M10442">
        <v>29</v>
      </c>
      <c r="N10442">
        <v>1</v>
      </c>
      <c r="O10442">
        <v>0</v>
      </c>
      <c r="P10442">
        <v>0</v>
      </c>
      <c r="Q10442">
        <v>1193</v>
      </c>
      <c r="R10442">
        <v>260</v>
      </c>
      <c r="S10442">
        <v>22</v>
      </c>
      <c r="T10442">
        <v>1168</v>
      </c>
      <c r="U10442">
        <v>320</v>
      </c>
      <c r="V10442">
        <v>27</v>
      </c>
      <c r="W10442" t="s">
        <v>67</v>
      </c>
      <c r="X10442" t="s">
        <v>67</v>
      </c>
    </row>
    <row r="10443" spans="1:24" x14ac:dyDescent="0.35">
      <c r="A10443" t="s">
        <v>17493</v>
      </c>
      <c r="B10443" t="s">
        <v>17494</v>
      </c>
      <c r="C10443" t="s">
        <v>11351</v>
      </c>
      <c r="D10443">
        <v>2020</v>
      </c>
      <c r="E10443">
        <v>44</v>
      </c>
      <c r="F10443">
        <v>10</v>
      </c>
      <c r="G10443">
        <v>23</v>
      </c>
      <c r="H10443">
        <v>61131</v>
      </c>
      <c r="I10443">
        <v>5677</v>
      </c>
      <c r="J10443">
        <v>9</v>
      </c>
      <c r="K10443">
        <v>46266</v>
      </c>
      <c r="L10443">
        <v>13190</v>
      </c>
      <c r="M10443">
        <v>29</v>
      </c>
      <c r="N10443">
        <v>1</v>
      </c>
      <c r="O10443">
        <v>0</v>
      </c>
      <c r="P10443">
        <v>0</v>
      </c>
      <c r="Q10443">
        <v>1193</v>
      </c>
      <c r="R10443">
        <v>260</v>
      </c>
      <c r="S10443">
        <v>22</v>
      </c>
      <c r="T10443">
        <v>1168</v>
      </c>
      <c r="U10443">
        <v>320</v>
      </c>
      <c r="V10443">
        <v>27</v>
      </c>
      <c r="W10443" t="s">
        <v>67</v>
      </c>
      <c r="X10443" t="s">
        <v>67</v>
      </c>
    </row>
    <row r="10444" spans="1:24" x14ac:dyDescent="0.35">
      <c r="A10444" t="s">
        <v>17495</v>
      </c>
      <c r="B10444" t="s">
        <v>17496</v>
      </c>
      <c r="C10444" t="s">
        <v>17497</v>
      </c>
      <c r="D10444">
        <v>2020</v>
      </c>
      <c r="E10444">
        <v>25</v>
      </c>
      <c r="F10444">
        <v>2</v>
      </c>
      <c r="G10444">
        <v>8</v>
      </c>
      <c r="H10444">
        <v>61131</v>
      </c>
      <c r="I10444">
        <v>5677</v>
      </c>
      <c r="J10444">
        <v>9</v>
      </c>
      <c r="K10444">
        <v>46266</v>
      </c>
      <c r="L10444">
        <v>13190</v>
      </c>
      <c r="M10444">
        <v>29</v>
      </c>
      <c r="Q10444">
        <v>1193</v>
      </c>
      <c r="R10444">
        <v>260</v>
      </c>
      <c r="S10444">
        <v>22</v>
      </c>
      <c r="T10444">
        <v>1168</v>
      </c>
      <c r="U10444">
        <v>320</v>
      </c>
      <c r="V10444">
        <v>27</v>
      </c>
      <c r="W10444" t="s">
        <v>67</v>
      </c>
      <c r="X10444" t="s">
        <v>77</v>
      </c>
    </row>
    <row r="10445" spans="1:24" x14ac:dyDescent="0.35">
      <c r="A10445" t="s">
        <v>17498</v>
      </c>
      <c r="B10445" t="s">
        <v>17499</v>
      </c>
      <c r="C10445" t="s">
        <v>11484</v>
      </c>
      <c r="D10445">
        <v>2020</v>
      </c>
      <c r="E10445">
        <v>39</v>
      </c>
      <c r="F10445">
        <v>9</v>
      </c>
      <c r="G10445">
        <v>23</v>
      </c>
      <c r="H10445">
        <v>61131</v>
      </c>
      <c r="I10445">
        <v>5677</v>
      </c>
      <c r="J10445">
        <v>9</v>
      </c>
      <c r="K10445">
        <v>46266</v>
      </c>
      <c r="L10445">
        <v>13190</v>
      </c>
      <c r="M10445">
        <v>29</v>
      </c>
      <c r="N10445">
        <v>1</v>
      </c>
      <c r="O10445">
        <v>1</v>
      </c>
      <c r="P10445">
        <v>100</v>
      </c>
      <c r="Q10445">
        <v>1193</v>
      </c>
      <c r="R10445">
        <v>260</v>
      </c>
      <c r="S10445">
        <v>22</v>
      </c>
      <c r="T10445">
        <v>1168</v>
      </c>
      <c r="U10445">
        <v>320</v>
      </c>
      <c r="V10445">
        <v>27</v>
      </c>
      <c r="W10445" t="s">
        <v>67</v>
      </c>
      <c r="X10445" t="s">
        <v>67</v>
      </c>
    </row>
    <row r="10446" spans="1:24" x14ac:dyDescent="0.35">
      <c r="A10446" t="s">
        <v>17500</v>
      </c>
      <c r="B10446" t="s">
        <v>17501</v>
      </c>
      <c r="C10446" t="s">
        <v>17502</v>
      </c>
      <c r="D10446">
        <v>2020</v>
      </c>
      <c r="E10446">
        <v>34</v>
      </c>
      <c r="F10446">
        <v>5</v>
      </c>
      <c r="G10446">
        <v>15</v>
      </c>
      <c r="H10446">
        <v>61131</v>
      </c>
      <c r="I10446">
        <v>5677</v>
      </c>
      <c r="J10446">
        <v>9</v>
      </c>
      <c r="K10446">
        <v>46266</v>
      </c>
      <c r="L10446">
        <v>13190</v>
      </c>
      <c r="M10446">
        <v>29</v>
      </c>
      <c r="N10446">
        <v>1</v>
      </c>
      <c r="O10446">
        <v>1</v>
      </c>
      <c r="P10446">
        <v>100</v>
      </c>
      <c r="Q10446">
        <v>1193</v>
      </c>
      <c r="R10446">
        <v>260</v>
      </c>
      <c r="S10446">
        <v>22</v>
      </c>
      <c r="T10446">
        <v>1168</v>
      </c>
      <c r="U10446">
        <v>320</v>
      </c>
      <c r="V10446">
        <v>27</v>
      </c>
      <c r="W10446" t="s">
        <v>67</v>
      </c>
      <c r="X10446" t="s">
        <v>67</v>
      </c>
    </row>
    <row r="10447" spans="1:24" x14ac:dyDescent="0.35">
      <c r="A10447" t="s">
        <v>17503</v>
      </c>
      <c r="B10447" t="s">
        <v>17504</v>
      </c>
      <c r="C10447" t="s">
        <v>17505</v>
      </c>
      <c r="D10447">
        <v>2020</v>
      </c>
      <c r="E10447">
        <v>34</v>
      </c>
      <c r="F10447">
        <v>2</v>
      </c>
      <c r="G10447">
        <v>6</v>
      </c>
      <c r="H10447">
        <v>61131</v>
      </c>
      <c r="I10447">
        <v>5677</v>
      </c>
      <c r="J10447">
        <v>9</v>
      </c>
      <c r="K10447">
        <v>46266</v>
      </c>
      <c r="L10447">
        <v>13190</v>
      </c>
      <c r="M10447">
        <v>29</v>
      </c>
      <c r="N10447">
        <v>1</v>
      </c>
      <c r="O10447">
        <v>0</v>
      </c>
      <c r="P10447">
        <v>0</v>
      </c>
      <c r="Q10447">
        <v>1193</v>
      </c>
      <c r="R10447">
        <v>260</v>
      </c>
      <c r="S10447">
        <v>22</v>
      </c>
      <c r="T10447">
        <v>1168</v>
      </c>
      <c r="U10447">
        <v>320</v>
      </c>
      <c r="V10447">
        <v>27</v>
      </c>
      <c r="W10447" t="s">
        <v>67</v>
      </c>
      <c r="X10447" t="s">
        <v>67</v>
      </c>
    </row>
    <row r="10448" spans="1:24" x14ac:dyDescent="0.35">
      <c r="A10448" t="s">
        <v>17506</v>
      </c>
      <c r="B10448" t="s">
        <v>17507</v>
      </c>
      <c r="C10448" t="s">
        <v>17508</v>
      </c>
      <c r="D10448">
        <v>2020</v>
      </c>
      <c r="E10448">
        <v>101</v>
      </c>
      <c r="F10448">
        <v>23</v>
      </c>
      <c r="G10448">
        <v>23</v>
      </c>
      <c r="H10448">
        <v>61131</v>
      </c>
      <c r="I10448">
        <v>5677</v>
      </c>
      <c r="J10448">
        <v>9</v>
      </c>
      <c r="K10448">
        <v>46266</v>
      </c>
      <c r="L10448">
        <v>13190</v>
      </c>
      <c r="M10448">
        <v>29</v>
      </c>
      <c r="N10448">
        <v>1</v>
      </c>
      <c r="O10448">
        <v>0</v>
      </c>
      <c r="P10448">
        <v>0</v>
      </c>
      <c r="Q10448">
        <v>1193</v>
      </c>
      <c r="R10448">
        <v>260</v>
      </c>
      <c r="S10448">
        <v>22</v>
      </c>
      <c r="T10448">
        <v>1168</v>
      </c>
      <c r="U10448">
        <v>320</v>
      </c>
      <c r="V10448">
        <v>27</v>
      </c>
      <c r="W10448" t="s">
        <v>67</v>
      </c>
      <c r="X10448" t="s">
        <v>67</v>
      </c>
    </row>
    <row r="10449" spans="1:24" x14ac:dyDescent="0.35">
      <c r="A10449" t="s">
        <v>7313</v>
      </c>
      <c r="B10449" t="s">
        <v>7314</v>
      </c>
      <c r="C10449" t="s">
        <v>7315</v>
      </c>
      <c r="D10449">
        <v>2020</v>
      </c>
      <c r="E10449">
        <v>147</v>
      </c>
      <c r="F10449">
        <v>17</v>
      </c>
      <c r="G10449">
        <v>12</v>
      </c>
      <c r="H10449">
        <v>61131</v>
      </c>
      <c r="I10449">
        <v>5677</v>
      </c>
      <c r="J10449">
        <v>9</v>
      </c>
      <c r="K10449">
        <v>46266</v>
      </c>
      <c r="L10449">
        <v>13190</v>
      </c>
      <c r="M10449">
        <v>29</v>
      </c>
      <c r="Q10449">
        <v>1193</v>
      </c>
      <c r="R10449">
        <v>260</v>
      </c>
      <c r="S10449">
        <v>22</v>
      </c>
      <c r="T10449">
        <v>1168</v>
      </c>
      <c r="U10449">
        <v>320</v>
      </c>
      <c r="V10449">
        <v>27</v>
      </c>
      <c r="W10449" t="s">
        <v>67</v>
      </c>
      <c r="X10449" t="s">
        <v>77</v>
      </c>
    </row>
    <row r="10450" spans="1:24" x14ac:dyDescent="0.35">
      <c r="A10450" t="s">
        <v>17509</v>
      </c>
      <c r="B10450" t="s">
        <v>17510</v>
      </c>
      <c r="C10450" t="s">
        <v>17511</v>
      </c>
      <c r="D10450">
        <v>2020</v>
      </c>
      <c r="E10450">
        <v>38</v>
      </c>
      <c r="F10450">
        <v>4</v>
      </c>
      <c r="G10450">
        <v>11</v>
      </c>
      <c r="H10450">
        <v>61131</v>
      </c>
      <c r="I10450">
        <v>5677</v>
      </c>
      <c r="J10450">
        <v>9</v>
      </c>
      <c r="K10450">
        <v>46266</v>
      </c>
      <c r="L10450">
        <v>13190</v>
      </c>
      <c r="M10450">
        <v>29</v>
      </c>
      <c r="N10450">
        <v>1</v>
      </c>
      <c r="O10450">
        <v>0</v>
      </c>
      <c r="P10450">
        <v>0</v>
      </c>
      <c r="Q10450">
        <v>1193</v>
      </c>
      <c r="R10450">
        <v>260</v>
      </c>
      <c r="S10450">
        <v>22</v>
      </c>
      <c r="T10450">
        <v>1168</v>
      </c>
      <c r="U10450">
        <v>320</v>
      </c>
      <c r="V10450">
        <v>27</v>
      </c>
      <c r="W10450" t="s">
        <v>67</v>
      </c>
      <c r="X10450" t="s">
        <v>67</v>
      </c>
    </row>
    <row r="10451" spans="1:24" x14ac:dyDescent="0.35">
      <c r="A10451" t="s">
        <v>17512</v>
      </c>
      <c r="B10451" t="s">
        <v>17513</v>
      </c>
      <c r="C10451" t="s">
        <v>17514</v>
      </c>
      <c r="D10451">
        <v>2020</v>
      </c>
      <c r="E10451">
        <v>89</v>
      </c>
      <c r="F10451">
        <v>21</v>
      </c>
      <c r="G10451">
        <v>24</v>
      </c>
      <c r="H10451">
        <v>61131</v>
      </c>
      <c r="I10451">
        <v>5677</v>
      </c>
      <c r="J10451">
        <v>9</v>
      </c>
      <c r="K10451">
        <v>46266</v>
      </c>
      <c r="L10451">
        <v>13190</v>
      </c>
      <c r="M10451">
        <v>29</v>
      </c>
      <c r="N10451">
        <v>1</v>
      </c>
      <c r="O10451">
        <v>0</v>
      </c>
      <c r="P10451">
        <v>0</v>
      </c>
      <c r="Q10451">
        <v>1193</v>
      </c>
      <c r="R10451">
        <v>260</v>
      </c>
      <c r="S10451">
        <v>22</v>
      </c>
      <c r="T10451">
        <v>1168</v>
      </c>
      <c r="U10451">
        <v>320</v>
      </c>
      <c r="V10451">
        <v>27</v>
      </c>
      <c r="W10451" t="s">
        <v>67</v>
      </c>
      <c r="X10451" t="s">
        <v>67</v>
      </c>
    </row>
    <row r="10452" spans="1:24" x14ac:dyDescent="0.35">
      <c r="A10452" t="s">
        <v>7316</v>
      </c>
      <c r="B10452" t="s">
        <v>7317</v>
      </c>
      <c r="C10452" t="s">
        <v>7318</v>
      </c>
      <c r="D10452">
        <v>2020</v>
      </c>
      <c r="E10452">
        <v>146</v>
      </c>
      <c r="F10452">
        <v>23</v>
      </c>
      <c r="G10452">
        <v>16</v>
      </c>
      <c r="H10452">
        <v>61131</v>
      </c>
      <c r="I10452">
        <v>5677</v>
      </c>
      <c r="J10452">
        <v>9</v>
      </c>
      <c r="K10452">
        <v>46266</v>
      </c>
      <c r="L10452">
        <v>13190</v>
      </c>
      <c r="M10452">
        <v>29</v>
      </c>
      <c r="N10452">
        <v>3</v>
      </c>
      <c r="O10452">
        <v>0</v>
      </c>
      <c r="P10452">
        <v>0</v>
      </c>
      <c r="Q10452">
        <v>1193</v>
      </c>
      <c r="R10452">
        <v>260</v>
      </c>
      <c r="S10452">
        <v>22</v>
      </c>
      <c r="T10452">
        <v>1168</v>
      </c>
      <c r="U10452">
        <v>320</v>
      </c>
      <c r="V10452">
        <v>27</v>
      </c>
      <c r="W10452" t="s">
        <v>67</v>
      </c>
      <c r="X10452" t="s">
        <v>67</v>
      </c>
    </row>
    <row r="10453" spans="1:24" x14ac:dyDescent="0.35">
      <c r="A10453" t="s">
        <v>17515</v>
      </c>
      <c r="B10453" t="s">
        <v>17516</v>
      </c>
      <c r="C10453" t="s">
        <v>9630</v>
      </c>
      <c r="D10453">
        <v>2020</v>
      </c>
      <c r="E10453">
        <v>69</v>
      </c>
      <c r="F10453">
        <v>13</v>
      </c>
      <c r="G10453">
        <v>19</v>
      </c>
      <c r="H10453">
        <v>61131</v>
      </c>
      <c r="I10453">
        <v>5677</v>
      </c>
      <c r="J10453">
        <v>9</v>
      </c>
      <c r="K10453">
        <v>46266</v>
      </c>
      <c r="L10453">
        <v>13190</v>
      </c>
      <c r="M10453">
        <v>29</v>
      </c>
      <c r="N10453">
        <v>1</v>
      </c>
      <c r="O10453">
        <v>0</v>
      </c>
      <c r="P10453">
        <v>0</v>
      </c>
      <c r="Q10453">
        <v>1193</v>
      </c>
      <c r="R10453">
        <v>260</v>
      </c>
      <c r="S10453">
        <v>22</v>
      </c>
      <c r="T10453">
        <v>1168</v>
      </c>
      <c r="U10453">
        <v>320</v>
      </c>
      <c r="V10453">
        <v>27</v>
      </c>
      <c r="W10453" t="s">
        <v>67</v>
      </c>
      <c r="X10453" t="s">
        <v>67</v>
      </c>
    </row>
    <row r="10454" spans="1:24" x14ac:dyDescent="0.35">
      <c r="A10454" t="s">
        <v>7319</v>
      </c>
      <c r="B10454" t="s">
        <v>7320</v>
      </c>
      <c r="C10454" t="s">
        <v>7321</v>
      </c>
      <c r="D10454">
        <v>2020</v>
      </c>
      <c r="E10454">
        <v>38</v>
      </c>
      <c r="F10454">
        <v>3</v>
      </c>
      <c r="G10454">
        <v>8</v>
      </c>
      <c r="H10454">
        <v>61131</v>
      </c>
      <c r="I10454">
        <v>5677</v>
      </c>
      <c r="J10454">
        <v>9</v>
      </c>
      <c r="K10454">
        <v>46266</v>
      </c>
      <c r="L10454">
        <v>13190</v>
      </c>
      <c r="M10454">
        <v>29</v>
      </c>
      <c r="N10454">
        <v>1</v>
      </c>
      <c r="O10454">
        <v>0</v>
      </c>
      <c r="P10454">
        <v>0</v>
      </c>
      <c r="Q10454">
        <v>1193</v>
      </c>
      <c r="R10454">
        <v>260</v>
      </c>
      <c r="S10454">
        <v>22</v>
      </c>
      <c r="T10454">
        <v>1168</v>
      </c>
      <c r="U10454">
        <v>320</v>
      </c>
      <c r="V10454">
        <v>27</v>
      </c>
      <c r="W10454" t="s">
        <v>67</v>
      </c>
      <c r="X10454" t="s">
        <v>67</v>
      </c>
    </row>
    <row r="10455" spans="1:24" x14ac:dyDescent="0.35">
      <c r="A10455" t="s">
        <v>17517</v>
      </c>
      <c r="B10455" t="s">
        <v>17518</v>
      </c>
      <c r="C10455" t="s">
        <v>17519</v>
      </c>
      <c r="D10455">
        <v>2020</v>
      </c>
      <c r="E10455">
        <v>40</v>
      </c>
      <c r="F10455">
        <v>7</v>
      </c>
      <c r="G10455">
        <v>18</v>
      </c>
      <c r="H10455">
        <v>61131</v>
      </c>
      <c r="I10455">
        <v>5677</v>
      </c>
      <c r="J10455">
        <v>9</v>
      </c>
      <c r="K10455">
        <v>46266</v>
      </c>
      <c r="L10455">
        <v>13190</v>
      </c>
      <c r="M10455">
        <v>29</v>
      </c>
      <c r="N10455">
        <v>1</v>
      </c>
      <c r="O10455">
        <v>0</v>
      </c>
      <c r="P10455">
        <v>0</v>
      </c>
      <c r="Q10455">
        <v>1193</v>
      </c>
      <c r="R10455">
        <v>260</v>
      </c>
      <c r="S10455">
        <v>22</v>
      </c>
      <c r="T10455">
        <v>1168</v>
      </c>
      <c r="U10455">
        <v>320</v>
      </c>
      <c r="V10455">
        <v>27</v>
      </c>
      <c r="W10455" t="s">
        <v>67</v>
      </c>
      <c r="X10455" t="s">
        <v>67</v>
      </c>
    </row>
    <row r="10456" spans="1:24" x14ac:dyDescent="0.35">
      <c r="A10456" t="s">
        <v>7322</v>
      </c>
      <c r="B10456" t="s">
        <v>7323</v>
      </c>
      <c r="C10456" t="s">
        <v>7324</v>
      </c>
      <c r="D10456">
        <v>2020</v>
      </c>
      <c r="E10456">
        <v>182</v>
      </c>
      <c r="F10456">
        <v>14</v>
      </c>
      <c r="G10456">
        <v>8</v>
      </c>
      <c r="H10456">
        <v>61131</v>
      </c>
      <c r="I10456">
        <v>5677</v>
      </c>
      <c r="J10456">
        <v>9</v>
      </c>
      <c r="K10456">
        <v>46266</v>
      </c>
      <c r="L10456">
        <v>13190</v>
      </c>
      <c r="M10456">
        <v>29</v>
      </c>
      <c r="N10456">
        <v>5</v>
      </c>
      <c r="O10456">
        <v>2</v>
      </c>
      <c r="P10456">
        <v>40</v>
      </c>
      <c r="Q10456">
        <v>1193</v>
      </c>
      <c r="R10456">
        <v>260</v>
      </c>
      <c r="S10456">
        <v>22</v>
      </c>
      <c r="T10456">
        <v>1168</v>
      </c>
      <c r="U10456">
        <v>320</v>
      </c>
      <c r="V10456">
        <v>27</v>
      </c>
      <c r="W10456" t="s">
        <v>67</v>
      </c>
      <c r="X10456" t="s">
        <v>67</v>
      </c>
    </row>
    <row r="10457" spans="1:24" x14ac:dyDescent="0.35">
      <c r="A10457" t="s">
        <v>7325</v>
      </c>
      <c r="B10457" t="s">
        <v>7326</v>
      </c>
      <c r="C10457" t="s">
        <v>7327</v>
      </c>
      <c r="D10457">
        <v>2020</v>
      </c>
      <c r="E10457">
        <v>65</v>
      </c>
      <c r="F10457">
        <v>4</v>
      </c>
      <c r="G10457">
        <v>6</v>
      </c>
      <c r="H10457">
        <v>61131</v>
      </c>
      <c r="I10457">
        <v>5677</v>
      </c>
      <c r="J10457">
        <v>9</v>
      </c>
      <c r="K10457">
        <v>46266</v>
      </c>
      <c r="L10457">
        <v>13190</v>
      </c>
      <c r="M10457">
        <v>29</v>
      </c>
      <c r="N10457">
        <v>1</v>
      </c>
      <c r="O10457">
        <v>1</v>
      </c>
      <c r="P10457">
        <v>100</v>
      </c>
      <c r="Q10457">
        <v>1193</v>
      </c>
      <c r="R10457">
        <v>260</v>
      </c>
      <c r="S10457">
        <v>22</v>
      </c>
      <c r="T10457">
        <v>1168</v>
      </c>
      <c r="U10457">
        <v>320</v>
      </c>
      <c r="V10457">
        <v>27</v>
      </c>
      <c r="W10457" t="s">
        <v>67</v>
      </c>
      <c r="X10457" t="s">
        <v>67</v>
      </c>
    </row>
    <row r="10458" spans="1:24" x14ac:dyDescent="0.35">
      <c r="A10458" t="s">
        <v>17520</v>
      </c>
      <c r="B10458" t="s">
        <v>17521</v>
      </c>
      <c r="C10458" t="s">
        <v>17522</v>
      </c>
      <c r="D10458">
        <v>2020</v>
      </c>
      <c r="E10458">
        <v>32</v>
      </c>
      <c r="F10458">
        <v>4</v>
      </c>
      <c r="G10458">
        <v>13</v>
      </c>
      <c r="H10458">
        <v>61131</v>
      </c>
      <c r="I10458">
        <v>5677</v>
      </c>
      <c r="J10458">
        <v>9</v>
      </c>
      <c r="K10458">
        <v>46266</v>
      </c>
      <c r="L10458">
        <v>13190</v>
      </c>
      <c r="M10458">
        <v>29</v>
      </c>
      <c r="N10458">
        <v>1</v>
      </c>
      <c r="O10458">
        <v>0</v>
      </c>
      <c r="P10458">
        <v>0</v>
      </c>
      <c r="Q10458">
        <v>1193</v>
      </c>
      <c r="R10458">
        <v>260</v>
      </c>
      <c r="S10458">
        <v>22</v>
      </c>
      <c r="T10458">
        <v>1168</v>
      </c>
      <c r="U10458">
        <v>320</v>
      </c>
      <c r="V10458">
        <v>27</v>
      </c>
      <c r="W10458" t="s">
        <v>67</v>
      </c>
      <c r="X10458" t="s">
        <v>67</v>
      </c>
    </row>
    <row r="10459" spans="1:24" x14ac:dyDescent="0.35">
      <c r="A10459" t="s">
        <v>17523</v>
      </c>
      <c r="B10459" t="s">
        <v>17524</v>
      </c>
      <c r="C10459" t="s">
        <v>17525</v>
      </c>
      <c r="D10459">
        <v>2020</v>
      </c>
      <c r="E10459">
        <v>25</v>
      </c>
      <c r="F10459">
        <v>1</v>
      </c>
      <c r="G10459">
        <v>4</v>
      </c>
      <c r="H10459">
        <v>61131</v>
      </c>
      <c r="I10459">
        <v>5677</v>
      </c>
      <c r="J10459">
        <v>9</v>
      </c>
      <c r="K10459">
        <v>46266</v>
      </c>
      <c r="L10459">
        <v>13190</v>
      </c>
      <c r="M10459">
        <v>29</v>
      </c>
      <c r="N10459">
        <v>1</v>
      </c>
      <c r="O10459">
        <v>0</v>
      </c>
      <c r="P10459">
        <v>0</v>
      </c>
      <c r="Q10459">
        <v>1193</v>
      </c>
      <c r="R10459">
        <v>260</v>
      </c>
      <c r="S10459">
        <v>22</v>
      </c>
      <c r="T10459">
        <v>1168</v>
      </c>
      <c r="U10459">
        <v>320</v>
      </c>
      <c r="V10459">
        <v>27</v>
      </c>
      <c r="W10459" t="s">
        <v>67</v>
      </c>
      <c r="X10459" t="s">
        <v>67</v>
      </c>
    </row>
    <row r="10460" spans="1:24" x14ac:dyDescent="0.35">
      <c r="A10460" t="s">
        <v>17526</v>
      </c>
      <c r="B10460" t="s">
        <v>17527</v>
      </c>
      <c r="C10460" t="s">
        <v>17528</v>
      </c>
      <c r="D10460">
        <v>2020</v>
      </c>
      <c r="E10460">
        <v>39</v>
      </c>
      <c r="F10460">
        <v>5</v>
      </c>
      <c r="G10460">
        <v>13</v>
      </c>
      <c r="H10460">
        <v>61131</v>
      </c>
      <c r="I10460">
        <v>5677</v>
      </c>
      <c r="J10460">
        <v>9</v>
      </c>
      <c r="K10460">
        <v>46266</v>
      </c>
      <c r="L10460">
        <v>13190</v>
      </c>
      <c r="M10460">
        <v>29</v>
      </c>
      <c r="N10460">
        <v>1</v>
      </c>
      <c r="O10460">
        <v>0</v>
      </c>
      <c r="P10460">
        <v>0</v>
      </c>
      <c r="Q10460">
        <v>1193</v>
      </c>
      <c r="R10460">
        <v>260</v>
      </c>
      <c r="S10460">
        <v>22</v>
      </c>
      <c r="T10460">
        <v>1168</v>
      </c>
      <c r="U10460">
        <v>320</v>
      </c>
      <c r="V10460">
        <v>27</v>
      </c>
      <c r="W10460" t="s">
        <v>67</v>
      </c>
      <c r="X10460" t="s">
        <v>67</v>
      </c>
    </row>
    <row r="10461" spans="1:24" x14ac:dyDescent="0.35">
      <c r="A10461" t="s">
        <v>17529</v>
      </c>
      <c r="B10461" t="s">
        <v>17530</v>
      </c>
      <c r="C10461" t="s">
        <v>17531</v>
      </c>
      <c r="D10461">
        <v>2020</v>
      </c>
      <c r="E10461">
        <v>48</v>
      </c>
      <c r="F10461">
        <v>5</v>
      </c>
      <c r="G10461">
        <v>10</v>
      </c>
      <c r="H10461">
        <v>61131</v>
      </c>
      <c r="I10461">
        <v>5677</v>
      </c>
      <c r="J10461">
        <v>9</v>
      </c>
      <c r="K10461">
        <v>46266</v>
      </c>
      <c r="L10461">
        <v>13190</v>
      </c>
      <c r="M10461">
        <v>29</v>
      </c>
      <c r="N10461">
        <v>1</v>
      </c>
      <c r="O10461">
        <v>1</v>
      </c>
      <c r="P10461">
        <v>100</v>
      </c>
      <c r="Q10461">
        <v>1193</v>
      </c>
      <c r="R10461">
        <v>260</v>
      </c>
      <c r="S10461">
        <v>22</v>
      </c>
      <c r="T10461">
        <v>1168</v>
      </c>
      <c r="U10461">
        <v>320</v>
      </c>
      <c r="V10461">
        <v>27</v>
      </c>
      <c r="W10461" t="s">
        <v>67</v>
      </c>
      <c r="X10461" t="s">
        <v>67</v>
      </c>
    </row>
    <row r="10462" spans="1:24" x14ac:dyDescent="0.35">
      <c r="A10462" t="s">
        <v>7328</v>
      </c>
      <c r="B10462" t="s">
        <v>7329</v>
      </c>
      <c r="C10462" t="s">
        <v>7330</v>
      </c>
      <c r="D10462">
        <v>2020</v>
      </c>
      <c r="E10462">
        <v>156</v>
      </c>
      <c r="F10462">
        <v>30</v>
      </c>
      <c r="G10462">
        <v>19</v>
      </c>
      <c r="H10462">
        <v>61131</v>
      </c>
      <c r="I10462">
        <v>5677</v>
      </c>
      <c r="J10462">
        <v>9</v>
      </c>
      <c r="K10462">
        <v>46266</v>
      </c>
      <c r="L10462">
        <v>13190</v>
      </c>
      <c r="M10462">
        <v>29</v>
      </c>
      <c r="N10462">
        <v>3</v>
      </c>
      <c r="O10462">
        <v>0</v>
      </c>
      <c r="P10462">
        <v>0</v>
      </c>
      <c r="Q10462">
        <v>1193</v>
      </c>
      <c r="R10462">
        <v>260</v>
      </c>
      <c r="S10462">
        <v>22</v>
      </c>
      <c r="T10462">
        <v>1168</v>
      </c>
      <c r="U10462">
        <v>320</v>
      </c>
      <c r="V10462">
        <v>27</v>
      </c>
      <c r="W10462" t="s">
        <v>67</v>
      </c>
      <c r="X10462" t="s">
        <v>67</v>
      </c>
    </row>
    <row r="10463" spans="1:24" x14ac:dyDescent="0.35">
      <c r="A10463" t="s">
        <v>17532</v>
      </c>
      <c r="B10463" t="s">
        <v>17533</v>
      </c>
      <c r="C10463" t="s">
        <v>17534</v>
      </c>
      <c r="D10463">
        <v>2020</v>
      </c>
      <c r="E10463">
        <v>46</v>
      </c>
      <c r="F10463">
        <v>11</v>
      </c>
      <c r="G10463">
        <v>24</v>
      </c>
      <c r="H10463">
        <v>61131</v>
      </c>
      <c r="I10463">
        <v>5677</v>
      </c>
      <c r="J10463">
        <v>9</v>
      </c>
      <c r="K10463">
        <v>46266</v>
      </c>
      <c r="L10463">
        <v>13190</v>
      </c>
      <c r="M10463">
        <v>29</v>
      </c>
      <c r="N10463">
        <v>1</v>
      </c>
      <c r="O10463">
        <v>0</v>
      </c>
      <c r="P10463">
        <v>0</v>
      </c>
      <c r="Q10463">
        <v>1193</v>
      </c>
      <c r="R10463">
        <v>260</v>
      </c>
      <c r="S10463">
        <v>22</v>
      </c>
      <c r="T10463">
        <v>1168</v>
      </c>
      <c r="U10463">
        <v>320</v>
      </c>
      <c r="V10463">
        <v>27</v>
      </c>
      <c r="W10463" t="s">
        <v>67</v>
      </c>
      <c r="X10463" t="s">
        <v>67</v>
      </c>
    </row>
    <row r="10464" spans="1:24" x14ac:dyDescent="0.35">
      <c r="A10464" t="s">
        <v>7331</v>
      </c>
      <c r="B10464" t="s">
        <v>7332</v>
      </c>
      <c r="C10464" t="s">
        <v>7333</v>
      </c>
      <c r="D10464">
        <v>2020</v>
      </c>
      <c r="E10464">
        <v>52</v>
      </c>
      <c r="F10464">
        <v>9</v>
      </c>
      <c r="G10464">
        <v>17</v>
      </c>
      <c r="H10464">
        <v>61131</v>
      </c>
      <c r="I10464">
        <v>5677</v>
      </c>
      <c r="J10464">
        <v>9</v>
      </c>
      <c r="K10464">
        <v>46266</v>
      </c>
      <c r="L10464">
        <v>13190</v>
      </c>
      <c r="M10464">
        <v>29</v>
      </c>
      <c r="N10464">
        <v>1</v>
      </c>
      <c r="O10464">
        <v>0</v>
      </c>
      <c r="P10464">
        <v>0</v>
      </c>
      <c r="Q10464">
        <v>1193</v>
      </c>
      <c r="R10464">
        <v>260</v>
      </c>
      <c r="S10464">
        <v>22</v>
      </c>
      <c r="T10464">
        <v>1168</v>
      </c>
      <c r="U10464">
        <v>320</v>
      </c>
      <c r="V10464">
        <v>27</v>
      </c>
      <c r="W10464" t="s">
        <v>67</v>
      </c>
      <c r="X10464" t="s">
        <v>67</v>
      </c>
    </row>
    <row r="10465" spans="1:24" x14ac:dyDescent="0.35">
      <c r="A10465" t="s">
        <v>17535</v>
      </c>
      <c r="B10465" t="s">
        <v>17536</v>
      </c>
      <c r="C10465" t="s">
        <v>17537</v>
      </c>
      <c r="D10465">
        <v>2020</v>
      </c>
      <c r="E10465">
        <v>64</v>
      </c>
      <c r="F10465">
        <v>14</v>
      </c>
      <c r="G10465">
        <v>22</v>
      </c>
      <c r="H10465">
        <v>61131</v>
      </c>
      <c r="I10465">
        <v>5677</v>
      </c>
      <c r="J10465">
        <v>9</v>
      </c>
      <c r="K10465">
        <v>46266</v>
      </c>
      <c r="L10465">
        <v>13190</v>
      </c>
      <c r="M10465">
        <v>29</v>
      </c>
      <c r="N10465">
        <v>1</v>
      </c>
      <c r="O10465">
        <v>0</v>
      </c>
      <c r="P10465">
        <v>0</v>
      </c>
      <c r="Q10465">
        <v>1193</v>
      </c>
      <c r="R10465">
        <v>260</v>
      </c>
      <c r="S10465">
        <v>22</v>
      </c>
      <c r="T10465">
        <v>1168</v>
      </c>
      <c r="U10465">
        <v>320</v>
      </c>
      <c r="V10465">
        <v>27</v>
      </c>
      <c r="W10465" t="s">
        <v>67</v>
      </c>
      <c r="X10465" t="s">
        <v>67</v>
      </c>
    </row>
    <row r="10466" spans="1:24" x14ac:dyDescent="0.35">
      <c r="A10466" t="s">
        <v>7334</v>
      </c>
      <c r="B10466" t="s">
        <v>7335</v>
      </c>
      <c r="C10466" t="s">
        <v>7336</v>
      </c>
      <c r="D10466">
        <v>2020</v>
      </c>
      <c r="E10466">
        <v>193</v>
      </c>
      <c r="F10466">
        <v>9</v>
      </c>
      <c r="G10466">
        <v>5</v>
      </c>
      <c r="H10466">
        <v>61131</v>
      </c>
      <c r="I10466">
        <v>5677</v>
      </c>
      <c r="J10466">
        <v>9</v>
      </c>
      <c r="K10466">
        <v>46266</v>
      </c>
      <c r="L10466">
        <v>13190</v>
      </c>
      <c r="M10466">
        <v>29</v>
      </c>
      <c r="N10466">
        <v>5</v>
      </c>
      <c r="O10466">
        <v>2</v>
      </c>
      <c r="P10466">
        <v>40</v>
      </c>
      <c r="Q10466">
        <v>1193</v>
      </c>
      <c r="R10466">
        <v>260</v>
      </c>
      <c r="S10466">
        <v>22</v>
      </c>
      <c r="T10466">
        <v>1168</v>
      </c>
      <c r="U10466">
        <v>320</v>
      </c>
      <c r="V10466">
        <v>27</v>
      </c>
      <c r="W10466" t="s">
        <v>67</v>
      </c>
      <c r="X10466" t="s">
        <v>67</v>
      </c>
    </row>
    <row r="10467" spans="1:24" x14ac:dyDescent="0.35">
      <c r="A10467" t="s">
        <v>17538</v>
      </c>
      <c r="B10467" t="s">
        <v>17539</v>
      </c>
      <c r="C10467" t="s">
        <v>17540</v>
      </c>
      <c r="D10467">
        <v>2020</v>
      </c>
      <c r="E10467">
        <v>40</v>
      </c>
      <c r="F10467">
        <v>0</v>
      </c>
      <c r="G10467">
        <v>0</v>
      </c>
      <c r="H10467">
        <v>61131</v>
      </c>
      <c r="I10467">
        <v>5677</v>
      </c>
      <c r="J10467">
        <v>9</v>
      </c>
      <c r="K10467">
        <v>46266</v>
      </c>
      <c r="L10467">
        <v>13190</v>
      </c>
      <c r="M10467">
        <v>29</v>
      </c>
      <c r="N10467">
        <v>1</v>
      </c>
      <c r="O10467">
        <v>1</v>
      </c>
      <c r="P10467">
        <v>100</v>
      </c>
      <c r="Q10467">
        <v>1193</v>
      </c>
      <c r="R10467">
        <v>260</v>
      </c>
      <c r="S10467">
        <v>22</v>
      </c>
      <c r="T10467">
        <v>1168</v>
      </c>
      <c r="U10467">
        <v>320</v>
      </c>
      <c r="V10467">
        <v>27</v>
      </c>
      <c r="W10467" t="s">
        <v>67</v>
      </c>
      <c r="X10467" t="s">
        <v>67</v>
      </c>
    </row>
    <row r="10468" spans="1:24" x14ac:dyDescent="0.35">
      <c r="A10468" t="s">
        <v>17541</v>
      </c>
      <c r="B10468" t="s">
        <v>17542</v>
      </c>
      <c r="C10468" t="s">
        <v>17543</v>
      </c>
      <c r="D10468">
        <v>2020</v>
      </c>
      <c r="E10468">
        <v>44</v>
      </c>
      <c r="F10468">
        <v>3</v>
      </c>
      <c r="G10468">
        <v>7</v>
      </c>
      <c r="H10468">
        <v>61131</v>
      </c>
      <c r="I10468">
        <v>5677</v>
      </c>
      <c r="J10468">
        <v>9</v>
      </c>
      <c r="K10468">
        <v>46266</v>
      </c>
      <c r="L10468">
        <v>13190</v>
      </c>
      <c r="M10468">
        <v>29</v>
      </c>
      <c r="N10468">
        <v>1</v>
      </c>
      <c r="O10468">
        <v>0</v>
      </c>
      <c r="P10468">
        <v>0</v>
      </c>
      <c r="Q10468">
        <v>1193</v>
      </c>
      <c r="R10468">
        <v>260</v>
      </c>
      <c r="S10468">
        <v>22</v>
      </c>
      <c r="T10468">
        <v>1168</v>
      </c>
      <c r="U10468">
        <v>320</v>
      </c>
      <c r="V10468">
        <v>27</v>
      </c>
      <c r="W10468" t="s">
        <v>67</v>
      </c>
      <c r="X10468" t="s">
        <v>67</v>
      </c>
    </row>
    <row r="10469" spans="1:24" x14ac:dyDescent="0.35">
      <c r="A10469" t="s">
        <v>17544</v>
      </c>
      <c r="B10469" t="s">
        <v>17545</v>
      </c>
      <c r="C10469" t="s">
        <v>17546</v>
      </c>
      <c r="D10469">
        <v>2020</v>
      </c>
      <c r="E10469">
        <v>54</v>
      </c>
      <c r="F10469">
        <v>3</v>
      </c>
      <c r="G10469">
        <v>6</v>
      </c>
      <c r="H10469">
        <v>61131</v>
      </c>
      <c r="I10469">
        <v>5677</v>
      </c>
      <c r="J10469">
        <v>9</v>
      </c>
      <c r="K10469">
        <v>46266</v>
      </c>
      <c r="L10469">
        <v>13190</v>
      </c>
      <c r="M10469">
        <v>29</v>
      </c>
      <c r="N10469">
        <v>1</v>
      </c>
      <c r="O10469">
        <v>1</v>
      </c>
      <c r="P10469">
        <v>100</v>
      </c>
      <c r="Q10469">
        <v>1193</v>
      </c>
      <c r="R10469">
        <v>260</v>
      </c>
      <c r="S10469">
        <v>22</v>
      </c>
      <c r="T10469">
        <v>1168</v>
      </c>
      <c r="U10469">
        <v>320</v>
      </c>
      <c r="V10469">
        <v>27</v>
      </c>
      <c r="W10469" t="s">
        <v>67</v>
      </c>
      <c r="X10469" t="s">
        <v>67</v>
      </c>
    </row>
    <row r="10470" spans="1:24" x14ac:dyDescent="0.35">
      <c r="A10470" t="s">
        <v>7337</v>
      </c>
      <c r="B10470" t="s">
        <v>7338</v>
      </c>
      <c r="C10470" t="s">
        <v>7339</v>
      </c>
      <c r="D10470">
        <v>2020</v>
      </c>
      <c r="E10470">
        <v>61</v>
      </c>
      <c r="F10470">
        <v>3</v>
      </c>
      <c r="G10470">
        <v>5</v>
      </c>
      <c r="H10470">
        <v>61131</v>
      </c>
      <c r="I10470">
        <v>5677</v>
      </c>
      <c r="J10470">
        <v>9</v>
      </c>
      <c r="K10470">
        <v>46266</v>
      </c>
      <c r="L10470">
        <v>13190</v>
      </c>
      <c r="M10470">
        <v>29</v>
      </c>
      <c r="N10470">
        <v>2</v>
      </c>
      <c r="O10470">
        <v>0</v>
      </c>
      <c r="P10470">
        <v>0</v>
      </c>
      <c r="Q10470">
        <v>1193</v>
      </c>
      <c r="R10470">
        <v>260</v>
      </c>
      <c r="S10470">
        <v>22</v>
      </c>
      <c r="T10470">
        <v>1168</v>
      </c>
      <c r="U10470">
        <v>320</v>
      </c>
      <c r="V10470">
        <v>27</v>
      </c>
      <c r="W10470" t="s">
        <v>67</v>
      </c>
      <c r="X10470" t="s">
        <v>67</v>
      </c>
    </row>
    <row r="10471" spans="1:24" x14ac:dyDescent="0.35">
      <c r="A10471" t="s">
        <v>7340</v>
      </c>
      <c r="B10471" t="s">
        <v>7341</v>
      </c>
      <c r="C10471" t="s">
        <v>7342</v>
      </c>
      <c r="D10471">
        <v>2020</v>
      </c>
      <c r="E10471">
        <v>134</v>
      </c>
      <c r="F10471">
        <v>4</v>
      </c>
      <c r="G10471">
        <v>3</v>
      </c>
      <c r="H10471">
        <v>61131</v>
      </c>
      <c r="I10471">
        <v>5677</v>
      </c>
      <c r="J10471">
        <v>9</v>
      </c>
      <c r="K10471">
        <v>46266</v>
      </c>
      <c r="L10471">
        <v>13190</v>
      </c>
      <c r="M10471">
        <v>29</v>
      </c>
      <c r="N10471">
        <v>5</v>
      </c>
      <c r="O10471">
        <v>0</v>
      </c>
      <c r="P10471">
        <v>0</v>
      </c>
      <c r="Q10471">
        <v>1193</v>
      </c>
      <c r="R10471">
        <v>260</v>
      </c>
      <c r="S10471">
        <v>22</v>
      </c>
      <c r="T10471">
        <v>1168</v>
      </c>
      <c r="U10471">
        <v>320</v>
      </c>
      <c r="V10471">
        <v>27</v>
      </c>
      <c r="W10471" t="s">
        <v>67</v>
      </c>
      <c r="X10471" t="s">
        <v>67</v>
      </c>
    </row>
    <row r="10472" spans="1:24" x14ac:dyDescent="0.35">
      <c r="A10472" t="s">
        <v>17547</v>
      </c>
      <c r="B10472" t="s">
        <v>17548</v>
      </c>
      <c r="C10472" t="s">
        <v>17549</v>
      </c>
      <c r="D10472">
        <v>2020</v>
      </c>
      <c r="E10472">
        <v>35</v>
      </c>
      <c r="F10472">
        <v>2</v>
      </c>
      <c r="G10472">
        <v>6</v>
      </c>
      <c r="H10472">
        <v>61131</v>
      </c>
      <c r="I10472">
        <v>5677</v>
      </c>
      <c r="J10472">
        <v>9</v>
      </c>
      <c r="K10472">
        <v>46266</v>
      </c>
      <c r="L10472">
        <v>13190</v>
      </c>
      <c r="M10472">
        <v>29</v>
      </c>
      <c r="N10472">
        <v>1</v>
      </c>
      <c r="O10472">
        <v>0</v>
      </c>
      <c r="P10472">
        <v>0</v>
      </c>
      <c r="Q10472">
        <v>1193</v>
      </c>
      <c r="R10472">
        <v>260</v>
      </c>
      <c r="S10472">
        <v>22</v>
      </c>
      <c r="T10472">
        <v>1168</v>
      </c>
      <c r="U10472">
        <v>320</v>
      </c>
      <c r="V10472">
        <v>27</v>
      </c>
      <c r="W10472" t="s">
        <v>67</v>
      </c>
      <c r="X10472" t="s">
        <v>67</v>
      </c>
    </row>
    <row r="10473" spans="1:24" x14ac:dyDescent="0.35">
      <c r="A10473" t="s">
        <v>17550</v>
      </c>
      <c r="B10473" t="s">
        <v>17551</v>
      </c>
      <c r="C10473" t="s">
        <v>17552</v>
      </c>
      <c r="D10473">
        <v>2020</v>
      </c>
      <c r="E10473">
        <v>20</v>
      </c>
      <c r="F10473">
        <v>1</v>
      </c>
      <c r="G10473">
        <v>5</v>
      </c>
      <c r="H10473">
        <v>61131</v>
      </c>
      <c r="I10473">
        <v>5677</v>
      </c>
      <c r="J10473">
        <v>9</v>
      </c>
      <c r="K10473">
        <v>46266</v>
      </c>
      <c r="L10473">
        <v>13190</v>
      </c>
      <c r="M10473">
        <v>29</v>
      </c>
      <c r="N10473">
        <v>1</v>
      </c>
      <c r="O10473">
        <v>0</v>
      </c>
      <c r="P10473">
        <v>0</v>
      </c>
      <c r="Q10473">
        <v>1193</v>
      </c>
      <c r="R10473">
        <v>260</v>
      </c>
      <c r="S10473">
        <v>22</v>
      </c>
      <c r="T10473">
        <v>1168</v>
      </c>
      <c r="U10473">
        <v>320</v>
      </c>
      <c r="V10473">
        <v>27</v>
      </c>
      <c r="W10473" t="s">
        <v>67</v>
      </c>
      <c r="X10473" t="s">
        <v>67</v>
      </c>
    </row>
    <row r="10474" spans="1:24" x14ac:dyDescent="0.35">
      <c r="A10474" t="s">
        <v>17553</v>
      </c>
      <c r="B10474" t="s">
        <v>17554</v>
      </c>
      <c r="C10474" t="s">
        <v>17555</v>
      </c>
      <c r="D10474">
        <v>2020</v>
      </c>
      <c r="E10474">
        <v>22</v>
      </c>
      <c r="F10474">
        <v>0</v>
      </c>
      <c r="G10474">
        <v>0</v>
      </c>
      <c r="H10474">
        <v>61131</v>
      </c>
      <c r="I10474">
        <v>5677</v>
      </c>
      <c r="J10474">
        <v>9</v>
      </c>
      <c r="K10474">
        <v>46266</v>
      </c>
      <c r="L10474">
        <v>13190</v>
      </c>
      <c r="M10474">
        <v>29</v>
      </c>
      <c r="N10474">
        <v>1</v>
      </c>
      <c r="O10474">
        <v>0</v>
      </c>
      <c r="P10474">
        <v>0</v>
      </c>
      <c r="Q10474">
        <v>1193</v>
      </c>
      <c r="R10474">
        <v>260</v>
      </c>
      <c r="S10474">
        <v>22</v>
      </c>
      <c r="T10474">
        <v>1168</v>
      </c>
      <c r="U10474">
        <v>320</v>
      </c>
      <c r="V10474">
        <v>27</v>
      </c>
      <c r="W10474" t="s">
        <v>67</v>
      </c>
      <c r="X10474" t="s">
        <v>67</v>
      </c>
    </row>
    <row r="10475" spans="1:24" x14ac:dyDescent="0.35">
      <c r="A10475" t="s">
        <v>7343</v>
      </c>
      <c r="B10475" t="s">
        <v>7344</v>
      </c>
      <c r="C10475" t="s">
        <v>7345</v>
      </c>
      <c r="D10475">
        <v>2020</v>
      </c>
      <c r="E10475">
        <v>50</v>
      </c>
      <c r="F10475">
        <v>2</v>
      </c>
      <c r="G10475">
        <v>4</v>
      </c>
      <c r="H10475">
        <v>61131</v>
      </c>
      <c r="I10475">
        <v>5677</v>
      </c>
      <c r="J10475">
        <v>9</v>
      </c>
      <c r="K10475">
        <v>46266</v>
      </c>
      <c r="L10475">
        <v>13190</v>
      </c>
      <c r="M10475">
        <v>29</v>
      </c>
      <c r="N10475">
        <v>1</v>
      </c>
      <c r="O10475">
        <v>0</v>
      </c>
      <c r="P10475">
        <v>0</v>
      </c>
      <c r="Q10475">
        <v>1193</v>
      </c>
      <c r="R10475">
        <v>260</v>
      </c>
      <c r="S10475">
        <v>22</v>
      </c>
      <c r="T10475">
        <v>1168</v>
      </c>
      <c r="U10475">
        <v>320</v>
      </c>
      <c r="V10475">
        <v>27</v>
      </c>
      <c r="W10475" t="s">
        <v>67</v>
      </c>
      <c r="X10475" t="s">
        <v>67</v>
      </c>
    </row>
    <row r="10476" spans="1:24" x14ac:dyDescent="0.35">
      <c r="A10476" t="s">
        <v>17556</v>
      </c>
      <c r="B10476" t="s">
        <v>17557</v>
      </c>
      <c r="C10476" t="s">
        <v>17558</v>
      </c>
      <c r="D10476">
        <v>2020</v>
      </c>
      <c r="E10476">
        <v>34</v>
      </c>
      <c r="F10476">
        <v>0</v>
      </c>
      <c r="G10476">
        <v>0</v>
      </c>
      <c r="H10476">
        <v>61131</v>
      </c>
      <c r="I10476">
        <v>5677</v>
      </c>
      <c r="J10476">
        <v>9</v>
      </c>
      <c r="K10476">
        <v>46266</v>
      </c>
      <c r="L10476">
        <v>13190</v>
      </c>
      <c r="M10476">
        <v>29</v>
      </c>
      <c r="N10476">
        <v>1</v>
      </c>
      <c r="O10476">
        <v>0</v>
      </c>
      <c r="P10476">
        <v>0</v>
      </c>
      <c r="Q10476">
        <v>1193</v>
      </c>
      <c r="R10476">
        <v>260</v>
      </c>
      <c r="S10476">
        <v>22</v>
      </c>
      <c r="T10476">
        <v>1168</v>
      </c>
      <c r="U10476">
        <v>320</v>
      </c>
      <c r="V10476">
        <v>27</v>
      </c>
      <c r="W10476" t="s">
        <v>67</v>
      </c>
      <c r="X10476" t="s">
        <v>67</v>
      </c>
    </row>
    <row r="10477" spans="1:24" x14ac:dyDescent="0.35">
      <c r="A10477" t="s">
        <v>7346</v>
      </c>
      <c r="B10477" t="s">
        <v>7347</v>
      </c>
      <c r="C10477" t="s">
        <v>7348</v>
      </c>
      <c r="D10477">
        <v>2020</v>
      </c>
      <c r="E10477">
        <v>199</v>
      </c>
      <c r="F10477">
        <v>3</v>
      </c>
      <c r="G10477">
        <v>2</v>
      </c>
      <c r="H10477">
        <v>61131</v>
      </c>
      <c r="I10477">
        <v>5677</v>
      </c>
      <c r="J10477">
        <v>9</v>
      </c>
      <c r="K10477">
        <v>46266</v>
      </c>
      <c r="L10477">
        <v>13190</v>
      </c>
      <c r="M10477">
        <v>29</v>
      </c>
      <c r="N10477">
        <v>5</v>
      </c>
      <c r="O10477">
        <v>0</v>
      </c>
      <c r="P10477">
        <v>0</v>
      </c>
      <c r="Q10477">
        <v>1193</v>
      </c>
      <c r="R10477">
        <v>260</v>
      </c>
      <c r="S10477">
        <v>22</v>
      </c>
      <c r="T10477">
        <v>1168</v>
      </c>
      <c r="U10477">
        <v>320</v>
      </c>
      <c r="V10477">
        <v>27</v>
      </c>
      <c r="W10477" t="s">
        <v>67</v>
      </c>
      <c r="X10477" t="s">
        <v>67</v>
      </c>
    </row>
    <row r="10478" spans="1:24" x14ac:dyDescent="0.35">
      <c r="A10478" t="s">
        <v>17559</v>
      </c>
      <c r="B10478" t="s">
        <v>17560</v>
      </c>
      <c r="C10478" t="s">
        <v>17561</v>
      </c>
      <c r="D10478">
        <v>2020</v>
      </c>
      <c r="E10478">
        <v>24</v>
      </c>
      <c r="F10478">
        <v>0</v>
      </c>
      <c r="G10478">
        <v>0</v>
      </c>
      <c r="H10478">
        <v>61131</v>
      </c>
      <c r="I10478">
        <v>5677</v>
      </c>
      <c r="J10478">
        <v>9</v>
      </c>
      <c r="K10478">
        <v>46266</v>
      </c>
      <c r="L10478">
        <v>13190</v>
      </c>
      <c r="M10478">
        <v>29</v>
      </c>
      <c r="N10478">
        <v>1</v>
      </c>
      <c r="O10478">
        <v>0</v>
      </c>
      <c r="P10478">
        <v>0</v>
      </c>
      <c r="Q10478">
        <v>1193</v>
      </c>
      <c r="R10478">
        <v>260</v>
      </c>
      <c r="S10478">
        <v>22</v>
      </c>
      <c r="T10478">
        <v>1168</v>
      </c>
      <c r="U10478">
        <v>320</v>
      </c>
      <c r="V10478">
        <v>27</v>
      </c>
      <c r="W10478" t="s">
        <v>67</v>
      </c>
      <c r="X10478" t="s">
        <v>67</v>
      </c>
    </row>
    <row r="10479" spans="1:24" x14ac:dyDescent="0.35">
      <c r="A10479" t="s">
        <v>17562</v>
      </c>
      <c r="B10479" t="s">
        <v>17563</v>
      </c>
      <c r="C10479" t="s">
        <v>17564</v>
      </c>
      <c r="D10479">
        <v>2020</v>
      </c>
      <c r="E10479">
        <v>27</v>
      </c>
      <c r="F10479">
        <v>0</v>
      </c>
      <c r="G10479">
        <v>0</v>
      </c>
      <c r="H10479">
        <v>61131</v>
      </c>
      <c r="I10479">
        <v>5677</v>
      </c>
      <c r="J10479">
        <v>9</v>
      </c>
      <c r="K10479">
        <v>46266</v>
      </c>
      <c r="L10479">
        <v>13190</v>
      </c>
      <c r="M10479">
        <v>29</v>
      </c>
      <c r="N10479">
        <v>1</v>
      </c>
      <c r="O10479">
        <v>0</v>
      </c>
      <c r="P10479">
        <v>0</v>
      </c>
      <c r="Q10479">
        <v>1193</v>
      </c>
      <c r="R10479">
        <v>260</v>
      </c>
      <c r="S10479">
        <v>22</v>
      </c>
      <c r="T10479">
        <v>1168</v>
      </c>
      <c r="U10479">
        <v>320</v>
      </c>
      <c r="V10479">
        <v>27</v>
      </c>
      <c r="W10479" t="s">
        <v>67</v>
      </c>
      <c r="X10479" t="s">
        <v>67</v>
      </c>
    </row>
    <row r="10480" spans="1:24" x14ac:dyDescent="0.35">
      <c r="A10480" t="s">
        <v>17565</v>
      </c>
      <c r="B10480" t="s">
        <v>17566</v>
      </c>
      <c r="C10480" t="s">
        <v>17567</v>
      </c>
      <c r="D10480">
        <v>2020</v>
      </c>
      <c r="E10480">
        <v>29</v>
      </c>
      <c r="F10480">
        <v>0</v>
      </c>
      <c r="G10480">
        <v>0</v>
      </c>
      <c r="H10480">
        <v>61131</v>
      </c>
      <c r="I10480">
        <v>5677</v>
      </c>
      <c r="J10480">
        <v>9</v>
      </c>
      <c r="K10480">
        <v>46266</v>
      </c>
      <c r="L10480">
        <v>13190</v>
      </c>
      <c r="M10480">
        <v>29</v>
      </c>
      <c r="N10480">
        <v>1</v>
      </c>
      <c r="O10480">
        <v>0</v>
      </c>
      <c r="P10480">
        <v>0</v>
      </c>
      <c r="Q10480">
        <v>1193</v>
      </c>
      <c r="R10480">
        <v>260</v>
      </c>
      <c r="S10480">
        <v>22</v>
      </c>
      <c r="T10480">
        <v>1168</v>
      </c>
      <c r="U10480">
        <v>320</v>
      </c>
      <c r="V10480">
        <v>27</v>
      </c>
      <c r="W10480" t="s">
        <v>67</v>
      </c>
      <c r="X10480" t="s">
        <v>67</v>
      </c>
    </row>
    <row r="10481" spans="1:24" x14ac:dyDescent="0.35">
      <c r="A10481" t="s">
        <v>17568</v>
      </c>
      <c r="B10481" t="s">
        <v>17569</v>
      </c>
      <c r="C10481" t="s">
        <v>17570</v>
      </c>
      <c r="D10481">
        <v>2020</v>
      </c>
      <c r="E10481">
        <v>29</v>
      </c>
      <c r="F10481">
        <v>0</v>
      </c>
      <c r="G10481">
        <v>0</v>
      </c>
      <c r="H10481">
        <v>61131</v>
      </c>
      <c r="I10481">
        <v>5677</v>
      </c>
      <c r="J10481">
        <v>9</v>
      </c>
      <c r="K10481">
        <v>46266</v>
      </c>
      <c r="L10481">
        <v>13190</v>
      </c>
      <c r="M10481">
        <v>29</v>
      </c>
      <c r="N10481">
        <v>1</v>
      </c>
      <c r="O10481">
        <v>0</v>
      </c>
      <c r="P10481">
        <v>0</v>
      </c>
      <c r="Q10481">
        <v>1193</v>
      </c>
      <c r="R10481">
        <v>260</v>
      </c>
      <c r="S10481">
        <v>22</v>
      </c>
      <c r="T10481">
        <v>1168</v>
      </c>
      <c r="U10481">
        <v>320</v>
      </c>
      <c r="V10481">
        <v>27</v>
      </c>
      <c r="W10481" t="s">
        <v>67</v>
      </c>
      <c r="X10481" t="s">
        <v>67</v>
      </c>
    </row>
    <row r="10482" spans="1:24" x14ac:dyDescent="0.35">
      <c r="A10482" t="s">
        <v>17571</v>
      </c>
      <c r="B10482" t="s">
        <v>17572</v>
      </c>
      <c r="C10482" t="s">
        <v>17573</v>
      </c>
      <c r="D10482">
        <v>2020</v>
      </c>
      <c r="E10482">
        <v>53</v>
      </c>
      <c r="F10482">
        <v>3</v>
      </c>
      <c r="G10482">
        <v>6</v>
      </c>
      <c r="H10482">
        <v>61131</v>
      </c>
      <c r="I10482">
        <v>5677</v>
      </c>
      <c r="J10482">
        <v>9</v>
      </c>
      <c r="K10482">
        <v>46266</v>
      </c>
      <c r="L10482">
        <v>13190</v>
      </c>
      <c r="M10482">
        <v>29</v>
      </c>
      <c r="N10482">
        <v>1</v>
      </c>
      <c r="O10482">
        <v>0</v>
      </c>
      <c r="P10482">
        <v>0</v>
      </c>
      <c r="Q10482">
        <v>1193</v>
      </c>
      <c r="R10482">
        <v>260</v>
      </c>
      <c r="S10482">
        <v>22</v>
      </c>
      <c r="T10482">
        <v>1168</v>
      </c>
      <c r="U10482">
        <v>320</v>
      </c>
      <c r="V10482">
        <v>27</v>
      </c>
      <c r="W10482" t="s">
        <v>67</v>
      </c>
      <c r="X10482" t="s">
        <v>67</v>
      </c>
    </row>
    <row r="10483" spans="1:24" x14ac:dyDescent="0.35">
      <c r="A10483" t="s">
        <v>7349</v>
      </c>
      <c r="B10483" t="s">
        <v>7350</v>
      </c>
      <c r="C10483" t="s">
        <v>7351</v>
      </c>
      <c r="D10483">
        <v>2020</v>
      </c>
      <c r="E10483">
        <v>78</v>
      </c>
      <c r="F10483">
        <v>0</v>
      </c>
      <c r="G10483">
        <v>0</v>
      </c>
      <c r="H10483">
        <v>61131</v>
      </c>
      <c r="I10483">
        <v>5677</v>
      </c>
      <c r="J10483">
        <v>9</v>
      </c>
      <c r="K10483">
        <v>46266</v>
      </c>
      <c r="L10483">
        <v>13190</v>
      </c>
      <c r="M10483">
        <v>29</v>
      </c>
      <c r="N10483">
        <v>1</v>
      </c>
      <c r="O10483">
        <v>0</v>
      </c>
      <c r="P10483">
        <v>0</v>
      </c>
      <c r="Q10483">
        <v>1193</v>
      </c>
      <c r="R10483">
        <v>260</v>
      </c>
      <c r="S10483">
        <v>22</v>
      </c>
      <c r="T10483">
        <v>1168</v>
      </c>
      <c r="U10483">
        <v>320</v>
      </c>
      <c r="V10483">
        <v>27</v>
      </c>
      <c r="W10483" t="s">
        <v>67</v>
      </c>
      <c r="X10483" t="s">
        <v>67</v>
      </c>
    </row>
    <row r="10484" spans="1:24" x14ac:dyDescent="0.35">
      <c r="A10484" t="s">
        <v>7352</v>
      </c>
      <c r="B10484" t="s">
        <v>7353</v>
      </c>
      <c r="C10484" t="s">
        <v>7354</v>
      </c>
      <c r="D10484">
        <v>2020</v>
      </c>
      <c r="E10484">
        <v>235</v>
      </c>
      <c r="F10484">
        <v>16</v>
      </c>
      <c r="G10484">
        <v>7</v>
      </c>
      <c r="H10484">
        <v>61131</v>
      </c>
      <c r="I10484">
        <v>5677</v>
      </c>
      <c r="J10484">
        <v>9</v>
      </c>
      <c r="K10484">
        <v>46266</v>
      </c>
      <c r="L10484">
        <v>13190</v>
      </c>
      <c r="M10484">
        <v>29</v>
      </c>
      <c r="N10484">
        <v>5</v>
      </c>
      <c r="O10484">
        <v>2</v>
      </c>
      <c r="P10484">
        <v>40</v>
      </c>
      <c r="Q10484">
        <v>1193</v>
      </c>
      <c r="R10484">
        <v>260</v>
      </c>
      <c r="S10484">
        <v>22</v>
      </c>
      <c r="T10484">
        <v>1168</v>
      </c>
      <c r="U10484">
        <v>320</v>
      </c>
      <c r="V10484">
        <v>27</v>
      </c>
      <c r="W10484" t="s">
        <v>67</v>
      </c>
      <c r="X10484" t="s">
        <v>67</v>
      </c>
    </row>
    <row r="10485" spans="1:24" x14ac:dyDescent="0.35">
      <c r="A10485" t="s">
        <v>17574</v>
      </c>
      <c r="B10485" t="s">
        <v>17575</v>
      </c>
      <c r="C10485" t="s">
        <v>17576</v>
      </c>
      <c r="D10485">
        <v>2020</v>
      </c>
      <c r="E10485">
        <v>42</v>
      </c>
      <c r="F10485">
        <v>4</v>
      </c>
      <c r="G10485">
        <v>10</v>
      </c>
      <c r="H10485">
        <v>61131</v>
      </c>
      <c r="I10485">
        <v>5677</v>
      </c>
      <c r="J10485">
        <v>9</v>
      </c>
      <c r="K10485">
        <v>46266</v>
      </c>
      <c r="L10485">
        <v>13190</v>
      </c>
      <c r="M10485">
        <v>29</v>
      </c>
      <c r="N10485">
        <v>1</v>
      </c>
      <c r="O10485">
        <v>0</v>
      </c>
      <c r="P10485">
        <v>0</v>
      </c>
      <c r="Q10485">
        <v>1193</v>
      </c>
      <c r="R10485">
        <v>260</v>
      </c>
      <c r="S10485">
        <v>22</v>
      </c>
      <c r="T10485">
        <v>1168</v>
      </c>
      <c r="U10485">
        <v>320</v>
      </c>
      <c r="V10485">
        <v>27</v>
      </c>
      <c r="W10485" t="s">
        <v>67</v>
      </c>
      <c r="X10485" t="s">
        <v>67</v>
      </c>
    </row>
    <row r="10486" spans="1:24" x14ac:dyDescent="0.35">
      <c r="A10486" t="s">
        <v>17577</v>
      </c>
      <c r="B10486" t="s">
        <v>17578</v>
      </c>
      <c r="C10486" t="s">
        <v>17579</v>
      </c>
      <c r="D10486">
        <v>2020</v>
      </c>
      <c r="E10486">
        <v>44</v>
      </c>
      <c r="F10486">
        <v>2</v>
      </c>
      <c r="G10486">
        <v>5</v>
      </c>
      <c r="H10486">
        <v>61131</v>
      </c>
      <c r="I10486">
        <v>5677</v>
      </c>
      <c r="J10486">
        <v>9</v>
      </c>
      <c r="K10486">
        <v>46266</v>
      </c>
      <c r="L10486">
        <v>13190</v>
      </c>
      <c r="M10486">
        <v>29</v>
      </c>
      <c r="N10486">
        <v>1</v>
      </c>
      <c r="O10486">
        <v>1</v>
      </c>
      <c r="P10486">
        <v>100</v>
      </c>
      <c r="Q10486">
        <v>1193</v>
      </c>
      <c r="R10486">
        <v>260</v>
      </c>
      <c r="S10486">
        <v>22</v>
      </c>
      <c r="T10486">
        <v>1168</v>
      </c>
      <c r="U10486">
        <v>320</v>
      </c>
      <c r="V10486">
        <v>27</v>
      </c>
      <c r="W10486" t="s">
        <v>67</v>
      </c>
      <c r="X10486" t="s">
        <v>67</v>
      </c>
    </row>
    <row r="10487" spans="1:24" x14ac:dyDescent="0.35">
      <c r="A10487" t="s">
        <v>17580</v>
      </c>
      <c r="B10487" t="s">
        <v>17581</v>
      </c>
      <c r="C10487" t="s">
        <v>17582</v>
      </c>
      <c r="D10487">
        <v>2020</v>
      </c>
      <c r="E10487">
        <v>38</v>
      </c>
      <c r="F10487">
        <v>1</v>
      </c>
      <c r="G10487">
        <v>3</v>
      </c>
      <c r="H10487">
        <v>61131</v>
      </c>
      <c r="I10487">
        <v>5677</v>
      </c>
      <c r="J10487">
        <v>9</v>
      </c>
      <c r="K10487">
        <v>46266</v>
      </c>
      <c r="L10487">
        <v>13190</v>
      </c>
      <c r="M10487">
        <v>29</v>
      </c>
      <c r="N10487">
        <v>1</v>
      </c>
      <c r="O10487">
        <v>0</v>
      </c>
      <c r="P10487">
        <v>0</v>
      </c>
      <c r="Q10487">
        <v>1193</v>
      </c>
      <c r="R10487">
        <v>260</v>
      </c>
      <c r="S10487">
        <v>22</v>
      </c>
      <c r="T10487">
        <v>1168</v>
      </c>
      <c r="U10487">
        <v>320</v>
      </c>
      <c r="V10487">
        <v>27</v>
      </c>
      <c r="W10487" t="s">
        <v>67</v>
      </c>
      <c r="X10487" t="s">
        <v>67</v>
      </c>
    </row>
    <row r="10488" spans="1:24" x14ac:dyDescent="0.35">
      <c r="A10488" t="s">
        <v>7355</v>
      </c>
      <c r="B10488" t="s">
        <v>7356</v>
      </c>
      <c r="C10488" t="s">
        <v>7357</v>
      </c>
      <c r="D10488">
        <v>2020</v>
      </c>
      <c r="E10488">
        <v>78</v>
      </c>
      <c r="F10488">
        <v>6</v>
      </c>
      <c r="G10488">
        <v>8</v>
      </c>
      <c r="H10488">
        <v>61131</v>
      </c>
      <c r="I10488">
        <v>5677</v>
      </c>
      <c r="J10488">
        <v>9</v>
      </c>
      <c r="K10488">
        <v>46266</v>
      </c>
      <c r="L10488">
        <v>13190</v>
      </c>
      <c r="M10488">
        <v>29</v>
      </c>
      <c r="N10488">
        <v>1</v>
      </c>
      <c r="O10488">
        <v>1</v>
      </c>
      <c r="P10488">
        <v>100</v>
      </c>
      <c r="Q10488">
        <v>1193</v>
      </c>
      <c r="R10488">
        <v>260</v>
      </c>
      <c r="S10488">
        <v>22</v>
      </c>
      <c r="T10488">
        <v>1168</v>
      </c>
      <c r="U10488">
        <v>320</v>
      </c>
      <c r="V10488">
        <v>27</v>
      </c>
      <c r="W10488" t="s">
        <v>67</v>
      </c>
      <c r="X10488" t="s">
        <v>67</v>
      </c>
    </row>
    <row r="10489" spans="1:24" x14ac:dyDescent="0.35">
      <c r="A10489" t="s">
        <v>17583</v>
      </c>
      <c r="B10489" t="s">
        <v>17584</v>
      </c>
      <c r="C10489" t="s">
        <v>17585</v>
      </c>
      <c r="D10489">
        <v>2020</v>
      </c>
      <c r="E10489">
        <v>45</v>
      </c>
      <c r="F10489">
        <v>3</v>
      </c>
      <c r="G10489">
        <v>7</v>
      </c>
      <c r="H10489">
        <v>61131</v>
      </c>
      <c r="I10489">
        <v>5677</v>
      </c>
      <c r="J10489">
        <v>9</v>
      </c>
      <c r="K10489">
        <v>46266</v>
      </c>
      <c r="L10489">
        <v>13190</v>
      </c>
      <c r="M10489">
        <v>29</v>
      </c>
      <c r="N10489">
        <v>1</v>
      </c>
      <c r="O10489">
        <v>0</v>
      </c>
      <c r="P10489">
        <v>0</v>
      </c>
      <c r="Q10489">
        <v>1193</v>
      </c>
      <c r="R10489">
        <v>260</v>
      </c>
      <c r="S10489">
        <v>22</v>
      </c>
      <c r="T10489">
        <v>1168</v>
      </c>
      <c r="U10489">
        <v>320</v>
      </c>
      <c r="V10489">
        <v>27</v>
      </c>
      <c r="W10489" t="s">
        <v>67</v>
      </c>
      <c r="X10489" t="s">
        <v>67</v>
      </c>
    </row>
    <row r="10490" spans="1:24" x14ac:dyDescent="0.35">
      <c r="A10490" t="s">
        <v>7358</v>
      </c>
      <c r="B10490" t="s">
        <v>7359</v>
      </c>
      <c r="C10490" t="s">
        <v>7360</v>
      </c>
      <c r="D10490">
        <v>2020</v>
      </c>
      <c r="E10490">
        <v>121</v>
      </c>
      <c r="F10490">
        <v>15</v>
      </c>
      <c r="G10490">
        <v>12</v>
      </c>
      <c r="H10490">
        <v>61131</v>
      </c>
      <c r="I10490">
        <v>5677</v>
      </c>
      <c r="J10490">
        <v>9</v>
      </c>
      <c r="K10490">
        <v>46266</v>
      </c>
      <c r="L10490">
        <v>13190</v>
      </c>
      <c r="M10490">
        <v>29</v>
      </c>
      <c r="N10490">
        <v>3</v>
      </c>
      <c r="O10490">
        <v>1</v>
      </c>
      <c r="P10490">
        <v>33</v>
      </c>
      <c r="Q10490">
        <v>1193</v>
      </c>
      <c r="R10490">
        <v>260</v>
      </c>
      <c r="S10490">
        <v>22</v>
      </c>
      <c r="T10490">
        <v>1168</v>
      </c>
      <c r="U10490">
        <v>320</v>
      </c>
      <c r="V10490">
        <v>27</v>
      </c>
      <c r="W10490" t="s">
        <v>67</v>
      </c>
      <c r="X10490" t="s">
        <v>67</v>
      </c>
    </row>
    <row r="10491" spans="1:24" x14ac:dyDescent="0.35">
      <c r="A10491" t="s">
        <v>17586</v>
      </c>
      <c r="B10491" t="s">
        <v>17587</v>
      </c>
      <c r="C10491" t="s">
        <v>17588</v>
      </c>
      <c r="D10491">
        <v>2020</v>
      </c>
      <c r="E10491">
        <v>48</v>
      </c>
      <c r="F10491">
        <v>7</v>
      </c>
      <c r="G10491">
        <v>15</v>
      </c>
      <c r="H10491">
        <v>61131</v>
      </c>
      <c r="I10491">
        <v>5677</v>
      </c>
      <c r="J10491">
        <v>9</v>
      </c>
      <c r="K10491">
        <v>46266</v>
      </c>
      <c r="L10491">
        <v>13190</v>
      </c>
      <c r="M10491">
        <v>29</v>
      </c>
      <c r="N10491">
        <v>1</v>
      </c>
      <c r="O10491">
        <v>1</v>
      </c>
      <c r="P10491">
        <v>100</v>
      </c>
      <c r="Q10491">
        <v>1193</v>
      </c>
      <c r="R10491">
        <v>260</v>
      </c>
      <c r="S10491">
        <v>22</v>
      </c>
      <c r="T10491">
        <v>1168</v>
      </c>
      <c r="U10491">
        <v>320</v>
      </c>
      <c r="V10491">
        <v>27</v>
      </c>
      <c r="W10491" t="s">
        <v>67</v>
      </c>
      <c r="X10491" t="s">
        <v>67</v>
      </c>
    </row>
    <row r="10492" spans="1:24" x14ac:dyDescent="0.35">
      <c r="A10492" t="s">
        <v>7361</v>
      </c>
      <c r="B10492" t="s">
        <v>7362</v>
      </c>
      <c r="C10492" t="s">
        <v>7363</v>
      </c>
      <c r="D10492">
        <v>2020</v>
      </c>
      <c r="E10492">
        <v>44</v>
      </c>
      <c r="F10492">
        <v>4</v>
      </c>
      <c r="G10492">
        <v>9</v>
      </c>
      <c r="H10492">
        <v>61131</v>
      </c>
      <c r="I10492">
        <v>5677</v>
      </c>
      <c r="J10492">
        <v>9</v>
      </c>
      <c r="K10492">
        <v>46266</v>
      </c>
      <c r="L10492">
        <v>13190</v>
      </c>
      <c r="M10492">
        <v>29</v>
      </c>
      <c r="N10492">
        <v>1</v>
      </c>
      <c r="O10492">
        <v>0</v>
      </c>
      <c r="P10492">
        <v>0</v>
      </c>
      <c r="Q10492">
        <v>1193</v>
      </c>
      <c r="R10492">
        <v>260</v>
      </c>
      <c r="S10492">
        <v>22</v>
      </c>
      <c r="T10492">
        <v>1168</v>
      </c>
      <c r="U10492">
        <v>320</v>
      </c>
      <c r="V10492">
        <v>27</v>
      </c>
      <c r="W10492" t="s">
        <v>67</v>
      </c>
      <c r="X10492" t="s">
        <v>67</v>
      </c>
    </row>
    <row r="10493" spans="1:24" x14ac:dyDescent="0.35">
      <c r="A10493" t="s">
        <v>17589</v>
      </c>
      <c r="B10493" t="s">
        <v>17590</v>
      </c>
      <c r="C10493" t="s">
        <v>17591</v>
      </c>
      <c r="D10493">
        <v>2020</v>
      </c>
      <c r="E10493">
        <v>38</v>
      </c>
      <c r="F10493">
        <v>6</v>
      </c>
      <c r="G10493">
        <v>16</v>
      </c>
      <c r="H10493">
        <v>61131</v>
      </c>
      <c r="I10493">
        <v>5677</v>
      </c>
      <c r="J10493">
        <v>9</v>
      </c>
      <c r="K10493">
        <v>46266</v>
      </c>
      <c r="L10493">
        <v>13190</v>
      </c>
      <c r="M10493">
        <v>29</v>
      </c>
      <c r="N10493">
        <v>1</v>
      </c>
      <c r="O10493">
        <v>0</v>
      </c>
      <c r="P10493">
        <v>0</v>
      </c>
      <c r="Q10493">
        <v>1193</v>
      </c>
      <c r="R10493">
        <v>260</v>
      </c>
      <c r="S10493">
        <v>22</v>
      </c>
      <c r="T10493">
        <v>1168</v>
      </c>
      <c r="U10493">
        <v>320</v>
      </c>
      <c r="V10493">
        <v>27</v>
      </c>
      <c r="W10493" t="s">
        <v>67</v>
      </c>
      <c r="X10493" t="s">
        <v>67</v>
      </c>
    </row>
    <row r="10494" spans="1:24" x14ac:dyDescent="0.35">
      <c r="A10494" t="s">
        <v>7364</v>
      </c>
      <c r="B10494" t="s">
        <v>7365</v>
      </c>
      <c r="C10494" t="s">
        <v>7366</v>
      </c>
      <c r="D10494">
        <v>2020</v>
      </c>
      <c r="E10494">
        <v>28</v>
      </c>
      <c r="F10494">
        <v>0</v>
      </c>
      <c r="G10494">
        <v>0</v>
      </c>
      <c r="H10494">
        <v>61131</v>
      </c>
      <c r="I10494">
        <v>5677</v>
      </c>
      <c r="J10494">
        <v>9</v>
      </c>
      <c r="K10494">
        <v>46266</v>
      </c>
      <c r="L10494">
        <v>13190</v>
      </c>
      <c r="M10494">
        <v>29</v>
      </c>
      <c r="N10494">
        <v>1</v>
      </c>
      <c r="O10494">
        <v>0</v>
      </c>
      <c r="P10494">
        <v>0</v>
      </c>
      <c r="Q10494">
        <v>1193</v>
      </c>
      <c r="R10494">
        <v>260</v>
      </c>
      <c r="S10494">
        <v>22</v>
      </c>
      <c r="T10494">
        <v>1168</v>
      </c>
      <c r="U10494">
        <v>320</v>
      </c>
      <c r="V10494">
        <v>27</v>
      </c>
      <c r="W10494" t="s">
        <v>67</v>
      </c>
      <c r="X10494" t="s">
        <v>67</v>
      </c>
    </row>
    <row r="10495" spans="1:24" x14ac:dyDescent="0.35">
      <c r="A10495" t="s">
        <v>7367</v>
      </c>
      <c r="B10495" t="s">
        <v>7368</v>
      </c>
      <c r="C10495" t="s">
        <v>7369</v>
      </c>
      <c r="D10495">
        <v>2020</v>
      </c>
      <c r="E10495">
        <v>28</v>
      </c>
      <c r="F10495">
        <v>0</v>
      </c>
      <c r="G10495">
        <v>0</v>
      </c>
      <c r="H10495">
        <v>61131</v>
      </c>
      <c r="I10495">
        <v>5677</v>
      </c>
      <c r="J10495">
        <v>9</v>
      </c>
      <c r="K10495">
        <v>46266</v>
      </c>
      <c r="L10495">
        <v>13190</v>
      </c>
      <c r="M10495">
        <v>29</v>
      </c>
      <c r="N10495">
        <v>1</v>
      </c>
      <c r="O10495">
        <v>0</v>
      </c>
      <c r="P10495">
        <v>0</v>
      </c>
      <c r="Q10495">
        <v>1193</v>
      </c>
      <c r="R10495">
        <v>260</v>
      </c>
      <c r="S10495">
        <v>22</v>
      </c>
      <c r="T10495">
        <v>1168</v>
      </c>
      <c r="U10495">
        <v>320</v>
      </c>
      <c r="V10495">
        <v>27</v>
      </c>
      <c r="W10495" t="s">
        <v>67</v>
      </c>
      <c r="X10495" t="s">
        <v>67</v>
      </c>
    </row>
    <row r="10496" spans="1:24" x14ac:dyDescent="0.35">
      <c r="A10496" t="s">
        <v>7370</v>
      </c>
      <c r="B10496" t="s">
        <v>7371</v>
      </c>
      <c r="C10496" t="s">
        <v>7372</v>
      </c>
      <c r="D10496">
        <v>2020</v>
      </c>
      <c r="E10496">
        <v>50</v>
      </c>
      <c r="F10496">
        <v>5</v>
      </c>
      <c r="G10496">
        <v>10</v>
      </c>
      <c r="H10496">
        <v>61131</v>
      </c>
      <c r="I10496">
        <v>5677</v>
      </c>
      <c r="J10496">
        <v>9</v>
      </c>
      <c r="K10496">
        <v>46266</v>
      </c>
      <c r="L10496">
        <v>13190</v>
      </c>
      <c r="M10496">
        <v>29</v>
      </c>
      <c r="N10496">
        <v>3</v>
      </c>
      <c r="O10496">
        <v>2</v>
      </c>
      <c r="P10496">
        <v>67</v>
      </c>
      <c r="Q10496">
        <v>1193</v>
      </c>
      <c r="R10496">
        <v>260</v>
      </c>
      <c r="S10496">
        <v>22</v>
      </c>
      <c r="T10496">
        <v>1168</v>
      </c>
      <c r="U10496">
        <v>320</v>
      </c>
      <c r="V10496">
        <v>27</v>
      </c>
      <c r="W10496" t="s">
        <v>67</v>
      </c>
      <c r="X10496" t="s">
        <v>67</v>
      </c>
    </row>
    <row r="10497" spans="1:24" x14ac:dyDescent="0.35">
      <c r="A10497" t="s">
        <v>7373</v>
      </c>
      <c r="B10497" t="s">
        <v>7374</v>
      </c>
      <c r="C10497" t="s">
        <v>7375</v>
      </c>
      <c r="D10497">
        <v>2020</v>
      </c>
      <c r="E10497">
        <v>50</v>
      </c>
      <c r="F10497">
        <v>5</v>
      </c>
      <c r="G10497">
        <v>10</v>
      </c>
      <c r="H10497">
        <v>61131</v>
      </c>
      <c r="I10497">
        <v>5677</v>
      </c>
      <c r="J10497">
        <v>9</v>
      </c>
      <c r="K10497">
        <v>46266</v>
      </c>
      <c r="L10497">
        <v>13190</v>
      </c>
      <c r="M10497">
        <v>29</v>
      </c>
      <c r="N10497">
        <v>3</v>
      </c>
      <c r="O10497">
        <v>2</v>
      </c>
      <c r="P10497">
        <v>67</v>
      </c>
      <c r="Q10497">
        <v>1193</v>
      </c>
      <c r="R10497">
        <v>260</v>
      </c>
      <c r="S10497">
        <v>22</v>
      </c>
      <c r="T10497">
        <v>1168</v>
      </c>
      <c r="U10497">
        <v>320</v>
      </c>
      <c r="V10497">
        <v>27</v>
      </c>
      <c r="W10497" t="s">
        <v>67</v>
      </c>
      <c r="X10497" t="s">
        <v>67</v>
      </c>
    </row>
    <row r="10498" spans="1:24" x14ac:dyDescent="0.35">
      <c r="A10498" t="s">
        <v>7376</v>
      </c>
      <c r="B10498" t="s">
        <v>7377</v>
      </c>
      <c r="C10498" t="s">
        <v>7378</v>
      </c>
      <c r="D10498">
        <v>2020</v>
      </c>
      <c r="E10498">
        <v>162</v>
      </c>
      <c r="F10498">
        <v>9</v>
      </c>
      <c r="G10498">
        <v>6</v>
      </c>
      <c r="H10498">
        <v>61131</v>
      </c>
      <c r="I10498">
        <v>5677</v>
      </c>
      <c r="J10498">
        <v>9</v>
      </c>
      <c r="K10498">
        <v>46266</v>
      </c>
      <c r="L10498">
        <v>13190</v>
      </c>
      <c r="M10498">
        <v>29</v>
      </c>
      <c r="N10498">
        <v>5</v>
      </c>
      <c r="O10498">
        <v>0</v>
      </c>
      <c r="P10498">
        <v>0</v>
      </c>
      <c r="Q10498">
        <v>1193</v>
      </c>
      <c r="R10498">
        <v>260</v>
      </c>
      <c r="S10498">
        <v>22</v>
      </c>
      <c r="T10498">
        <v>1168</v>
      </c>
      <c r="U10498">
        <v>320</v>
      </c>
      <c r="V10498">
        <v>27</v>
      </c>
      <c r="W10498" t="s">
        <v>67</v>
      </c>
      <c r="X10498" t="s">
        <v>67</v>
      </c>
    </row>
    <row r="10499" spans="1:24" x14ac:dyDescent="0.35">
      <c r="A10499" t="s">
        <v>17592</v>
      </c>
      <c r="B10499" t="s">
        <v>17593</v>
      </c>
      <c r="C10499" t="s">
        <v>17594</v>
      </c>
      <c r="D10499">
        <v>2020</v>
      </c>
      <c r="E10499">
        <v>20</v>
      </c>
      <c r="F10499">
        <v>1</v>
      </c>
      <c r="G10499">
        <v>5</v>
      </c>
      <c r="H10499">
        <v>61131</v>
      </c>
      <c r="I10499">
        <v>5677</v>
      </c>
      <c r="J10499">
        <v>9</v>
      </c>
      <c r="K10499">
        <v>46266</v>
      </c>
      <c r="L10499">
        <v>13190</v>
      </c>
      <c r="M10499">
        <v>29</v>
      </c>
      <c r="N10499">
        <v>1</v>
      </c>
      <c r="O10499">
        <v>0</v>
      </c>
      <c r="P10499">
        <v>0</v>
      </c>
      <c r="Q10499">
        <v>1193</v>
      </c>
      <c r="R10499">
        <v>260</v>
      </c>
      <c r="S10499">
        <v>22</v>
      </c>
      <c r="T10499">
        <v>1168</v>
      </c>
      <c r="U10499">
        <v>320</v>
      </c>
      <c r="V10499">
        <v>27</v>
      </c>
      <c r="W10499" t="s">
        <v>67</v>
      </c>
      <c r="X10499" t="s">
        <v>67</v>
      </c>
    </row>
    <row r="10500" spans="1:24" x14ac:dyDescent="0.35">
      <c r="A10500" t="s">
        <v>17595</v>
      </c>
      <c r="B10500" t="s">
        <v>17596</v>
      </c>
      <c r="C10500" t="s">
        <v>17597</v>
      </c>
      <c r="D10500">
        <v>2020</v>
      </c>
      <c r="E10500">
        <v>22</v>
      </c>
      <c r="F10500">
        <v>1</v>
      </c>
      <c r="G10500">
        <v>5</v>
      </c>
      <c r="H10500">
        <v>61131</v>
      </c>
      <c r="I10500">
        <v>5677</v>
      </c>
      <c r="J10500">
        <v>9</v>
      </c>
      <c r="K10500">
        <v>46266</v>
      </c>
      <c r="L10500">
        <v>13190</v>
      </c>
      <c r="M10500">
        <v>29</v>
      </c>
      <c r="N10500">
        <v>1</v>
      </c>
      <c r="O10500">
        <v>0</v>
      </c>
      <c r="P10500">
        <v>0</v>
      </c>
      <c r="Q10500">
        <v>1193</v>
      </c>
      <c r="R10500">
        <v>260</v>
      </c>
      <c r="S10500">
        <v>22</v>
      </c>
      <c r="T10500">
        <v>1168</v>
      </c>
      <c r="U10500">
        <v>320</v>
      </c>
      <c r="V10500">
        <v>27</v>
      </c>
      <c r="W10500" t="s">
        <v>67</v>
      </c>
      <c r="X10500" t="s">
        <v>67</v>
      </c>
    </row>
    <row r="10501" spans="1:24" x14ac:dyDescent="0.35">
      <c r="A10501" t="s">
        <v>17598</v>
      </c>
      <c r="B10501" t="s">
        <v>17599</v>
      </c>
      <c r="C10501" t="s">
        <v>17600</v>
      </c>
      <c r="D10501">
        <v>2020</v>
      </c>
      <c r="E10501">
        <v>23</v>
      </c>
      <c r="F10501">
        <v>3</v>
      </c>
      <c r="G10501">
        <v>13</v>
      </c>
      <c r="H10501">
        <v>61131</v>
      </c>
      <c r="I10501">
        <v>5677</v>
      </c>
      <c r="J10501">
        <v>9</v>
      </c>
      <c r="K10501">
        <v>46266</v>
      </c>
      <c r="L10501">
        <v>13190</v>
      </c>
      <c r="M10501">
        <v>29</v>
      </c>
      <c r="N10501">
        <v>1</v>
      </c>
      <c r="O10501">
        <v>0</v>
      </c>
      <c r="P10501">
        <v>0</v>
      </c>
      <c r="Q10501">
        <v>1193</v>
      </c>
      <c r="R10501">
        <v>260</v>
      </c>
      <c r="S10501">
        <v>22</v>
      </c>
      <c r="T10501">
        <v>1168</v>
      </c>
      <c r="U10501">
        <v>320</v>
      </c>
      <c r="V10501">
        <v>27</v>
      </c>
      <c r="W10501" t="s">
        <v>67</v>
      </c>
      <c r="X10501" t="s">
        <v>67</v>
      </c>
    </row>
    <row r="10502" spans="1:24" x14ac:dyDescent="0.35">
      <c r="A10502" t="s">
        <v>17601</v>
      </c>
      <c r="B10502" t="s">
        <v>17602</v>
      </c>
      <c r="C10502" t="s">
        <v>17603</v>
      </c>
      <c r="D10502">
        <v>2020</v>
      </c>
      <c r="E10502">
        <v>57</v>
      </c>
      <c r="F10502">
        <v>1</v>
      </c>
      <c r="G10502">
        <v>2</v>
      </c>
      <c r="H10502">
        <v>61131</v>
      </c>
      <c r="I10502">
        <v>5677</v>
      </c>
      <c r="J10502">
        <v>9</v>
      </c>
      <c r="K10502">
        <v>46266</v>
      </c>
      <c r="L10502">
        <v>13190</v>
      </c>
      <c r="M10502">
        <v>29</v>
      </c>
      <c r="N10502">
        <v>1</v>
      </c>
      <c r="O10502">
        <v>0</v>
      </c>
      <c r="P10502">
        <v>0</v>
      </c>
      <c r="Q10502">
        <v>1193</v>
      </c>
      <c r="R10502">
        <v>260</v>
      </c>
      <c r="S10502">
        <v>22</v>
      </c>
      <c r="T10502">
        <v>1168</v>
      </c>
      <c r="U10502">
        <v>320</v>
      </c>
      <c r="V10502">
        <v>27</v>
      </c>
      <c r="W10502" t="s">
        <v>67</v>
      </c>
      <c r="X10502" t="s">
        <v>67</v>
      </c>
    </row>
    <row r="10503" spans="1:24" x14ac:dyDescent="0.35">
      <c r="A10503" t="s">
        <v>7379</v>
      </c>
      <c r="B10503" t="s">
        <v>7380</v>
      </c>
      <c r="C10503" t="s">
        <v>7381</v>
      </c>
      <c r="D10503">
        <v>2020</v>
      </c>
      <c r="E10503">
        <v>59</v>
      </c>
      <c r="F10503">
        <v>3</v>
      </c>
      <c r="G10503">
        <v>5</v>
      </c>
      <c r="H10503">
        <v>61131</v>
      </c>
      <c r="I10503">
        <v>5677</v>
      </c>
      <c r="J10503">
        <v>9</v>
      </c>
      <c r="K10503">
        <v>46266</v>
      </c>
      <c r="L10503">
        <v>13190</v>
      </c>
      <c r="M10503">
        <v>29</v>
      </c>
      <c r="N10503">
        <v>1</v>
      </c>
      <c r="O10503">
        <v>0</v>
      </c>
      <c r="P10503">
        <v>0</v>
      </c>
      <c r="Q10503">
        <v>1193</v>
      </c>
      <c r="R10503">
        <v>260</v>
      </c>
      <c r="S10503">
        <v>22</v>
      </c>
      <c r="T10503">
        <v>1168</v>
      </c>
      <c r="U10503">
        <v>320</v>
      </c>
      <c r="V10503">
        <v>27</v>
      </c>
      <c r="W10503" t="s">
        <v>67</v>
      </c>
      <c r="X10503" t="s">
        <v>67</v>
      </c>
    </row>
    <row r="10504" spans="1:24" x14ac:dyDescent="0.35">
      <c r="A10504" t="s">
        <v>7382</v>
      </c>
      <c r="B10504" t="s">
        <v>7383</v>
      </c>
      <c r="C10504" t="s">
        <v>7384</v>
      </c>
      <c r="D10504">
        <v>2020</v>
      </c>
      <c r="E10504">
        <v>36</v>
      </c>
      <c r="F10504">
        <v>0</v>
      </c>
      <c r="G10504">
        <v>0</v>
      </c>
      <c r="H10504">
        <v>61131</v>
      </c>
      <c r="I10504">
        <v>5677</v>
      </c>
      <c r="J10504">
        <v>9</v>
      </c>
      <c r="K10504">
        <v>46266</v>
      </c>
      <c r="L10504">
        <v>13190</v>
      </c>
      <c r="M10504">
        <v>29</v>
      </c>
      <c r="N10504">
        <v>1</v>
      </c>
      <c r="O10504">
        <v>0</v>
      </c>
      <c r="P10504">
        <v>0</v>
      </c>
      <c r="Q10504">
        <v>1193</v>
      </c>
      <c r="R10504">
        <v>260</v>
      </c>
      <c r="S10504">
        <v>22</v>
      </c>
      <c r="T10504">
        <v>1168</v>
      </c>
      <c r="U10504">
        <v>320</v>
      </c>
      <c r="V10504">
        <v>27</v>
      </c>
      <c r="W10504" t="s">
        <v>67</v>
      </c>
      <c r="X10504" t="s">
        <v>67</v>
      </c>
    </row>
    <row r="10505" spans="1:24" x14ac:dyDescent="0.35">
      <c r="A10505" t="s">
        <v>7385</v>
      </c>
      <c r="B10505" t="s">
        <v>7386</v>
      </c>
      <c r="C10505" t="s">
        <v>7387</v>
      </c>
      <c r="D10505">
        <v>2020</v>
      </c>
      <c r="E10505">
        <v>36</v>
      </c>
      <c r="F10505">
        <v>0</v>
      </c>
      <c r="G10505">
        <v>0</v>
      </c>
      <c r="H10505">
        <v>61131</v>
      </c>
      <c r="I10505">
        <v>5677</v>
      </c>
      <c r="J10505">
        <v>9</v>
      </c>
      <c r="K10505">
        <v>46266</v>
      </c>
      <c r="L10505">
        <v>13190</v>
      </c>
      <c r="M10505">
        <v>29</v>
      </c>
      <c r="N10505">
        <v>1</v>
      </c>
      <c r="O10505">
        <v>0</v>
      </c>
      <c r="P10505">
        <v>0</v>
      </c>
      <c r="Q10505">
        <v>1193</v>
      </c>
      <c r="R10505">
        <v>260</v>
      </c>
      <c r="S10505">
        <v>22</v>
      </c>
      <c r="T10505">
        <v>1168</v>
      </c>
      <c r="U10505">
        <v>320</v>
      </c>
      <c r="V10505">
        <v>27</v>
      </c>
      <c r="W10505" t="s">
        <v>67</v>
      </c>
      <c r="X10505" t="s">
        <v>67</v>
      </c>
    </row>
    <row r="10506" spans="1:24" x14ac:dyDescent="0.35">
      <c r="A10506" t="s">
        <v>7388</v>
      </c>
      <c r="B10506" t="s">
        <v>7389</v>
      </c>
      <c r="C10506" t="s">
        <v>7390</v>
      </c>
      <c r="D10506">
        <v>2020</v>
      </c>
      <c r="E10506">
        <v>80</v>
      </c>
      <c r="F10506">
        <v>5</v>
      </c>
      <c r="G10506">
        <v>6</v>
      </c>
      <c r="H10506">
        <v>61131</v>
      </c>
      <c r="I10506">
        <v>5677</v>
      </c>
      <c r="J10506">
        <v>9</v>
      </c>
      <c r="K10506">
        <v>46266</v>
      </c>
      <c r="L10506">
        <v>13190</v>
      </c>
      <c r="M10506">
        <v>29</v>
      </c>
      <c r="N10506">
        <v>2</v>
      </c>
      <c r="O10506">
        <v>0</v>
      </c>
      <c r="P10506">
        <v>0</v>
      </c>
      <c r="Q10506">
        <v>1193</v>
      </c>
      <c r="R10506">
        <v>260</v>
      </c>
      <c r="S10506">
        <v>22</v>
      </c>
      <c r="T10506">
        <v>1168</v>
      </c>
      <c r="U10506">
        <v>320</v>
      </c>
      <c r="V10506">
        <v>27</v>
      </c>
      <c r="W10506" t="s">
        <v>67</v>
      </c>
      <c r="X10506" t="s">
        <v>67</v>
      </c>
    </row>
    <row r="10507" spans="1:24" x14ac:dyDescent="0.35">
      <c r="A10507" t="s">
        <v>17604</v>
      </c>
      <c r="B10507" t="s">
        <v>17605</v>
      </c>
      <c r="C10507" t="s">
        <v>17606</v>
      </c>
      <c r="D10507">
        <v>2020</v>
      </c>
      <c r="E10507">
        <v>32</v>
      </c>
      <c r="F10507">
        <v>3</v>
      </c>
      <c r="G10507">
        <v>9</v>
      </c>
      <c r="H10507">
        <v>61131</v>
      </c>
      <c r="I10507">
        <v>5677</v>
      </c>
      <c r="J10507">
        <v>9</v>
      </c>
      <c r="K10507">
        <v>46266</v>
      </c>
      <c r="L10507">
        <v>13190</v>
      </c>
      <c r="M10507">
        <v>29</v>
      </c>
      <c r="N10507">
        <v>1</v>
      </c>
      <c r="O10507">
        <v>0</v>
      </c>
      <c r="P10507">
        <v>0</v>
      </c>
      <c r="Q10507">
        <v>1193</v>
      </c>
      <c r="R10507">
        <v>260</v>
      </c>
      <c r="S10507">
        <v>22</v>
      </c>
      <c r="T10507">
        <v>1168</v>
      </c>
      <c r="U10507">
        <v>320</v>
      </c>
      <c r="V10507">
        <v>27</v>
      </c>
      <c r="W10507" t="s">
        <v>67</v>
      </c>
      <c r="X10507" t="s">
        <v>67</v>
      </c>
    </row>
    <row r="10508" spans="1:24" x14ac:dyDescent="0.35">
      <c r="A10508" t="s">
        <v>7391</v>
      </c>
      <c r="B10508" t="s">
        <v>7392</v>
      </c>
      <c r="C10508" t="s">
        <v>7393</v>
      </c>
      <c r="D10508">
        <v>2020</v>
      </c>
      <c r="E10508">
        <v>50</v>
      </c>
      <c r="F10508">
        <v>2</v>
      </c>
      <c r="G10508">
        <v>4</v>
      </c>
      <c r="H10508">
        <v>61131</v>
      </c>
      <c r="I10508">
        <v>5677</v>
      </c>
      <c r="J10508">
        <v>9</v>
      </c>
      <c r="K10508">
        <v>46266</v>
      </c>
      <c r="L10508">
        <v>13190</v>
      </c>
      <c r="M10508">
        <v>29</v>
      </c>
      <c r="N10508">
        <v>1</v>
      </c>
      <c r="O10508">
        <v>0</v>
      </c>
      <c r="P10508">
        <v>0</v>
      </c>
      <c r="Q10508">
        <v>1193</v>
      </c>
      <c r="R10508">
        <v>260</v>
      </c>
      <c r="S10508">
        <v>22</v>
      </c>
      <c r="T10508">
        <v>1168</v>
      </c>
      <c r="U10508">
        <v>320</v>
      </c>
      <c r="V10508">
        <v>27</v>
      </c>
      <c r="W10508" t="s">
        <v>67</v>
      </c>
      <c r="X10508" t="s">
        <v>67</v>
      </c>
    </row>
    <row r="10509" spans="1:24" x14ac:dyDescent="0.35">
      <c r="A10509" t="s">
        <v>7394</v>
      </c>
      <c r="B10509" t="s">
        <v>7395</v>
      </c>
      <c r="C10509" t="s">
        <v>7396</v>
      </c>
      <c r="D10509">
        <v>2020</v>
      </c>
      <c r="E10509">
        <v>77</v>
      </c>
      <c r="F10509">
        <v>8</v>
      </c>
      <c r="G10509">
        <v>10</v>
      </c>
      <c r="H10509">
        <v>61131</v>
      </c>
      <c r="I10509">
        <v>5677</v>
      </c>
      <c r="J10509">
        <v>9</v>
      </c>
      <c r="K10509">
        <v>46266</v>
      </c>
      <c r="L10509">
        <v>13190</v>
      </c>
      <c r="M10509">
        <v>29</v>
      </c>
      <c r="N10509">
        <v>2</v>
      </c>
      <c r="O10509">
        <v>1</v>
      </c>
      <c r="P10509">
        <v>50</v>
      </c>
      <c r="Q10509">
        <v>1193</v>
      </c>
      <c r="R10509">
        <v>260</v>
      </c>
      <c r="S10509">
        <v>22</v>
      </c>
      <c r="T10509">
        <v>1168</v>
      </c>
      <c r="U10509">
        <v>320</v>
      </c>
      <c r="V10509">
        <v>27</v>
      </c>
      <c r="W10509" t="s">
        <v>67</v>
      </c>
      <c r="X10509" t="s">
        <v>67</v>
      </c>
    </row>
    <row r="10510" spans="1:24" x14ac:dyDescent="0.35">
      <c r="A10510" t="s">
        <v>7397</v>
      </c>
      <c r="B10510" t="s">
        <v>7398</v>
      </c>
      <c r="C10510" t="s">
        <v>7399</v>
      </c>
      <c r="D10510">
        <v>2020</v>
      </c>
      <c r="E10510">
        <v>41</v>
      </c>
      <c r="F10510">
        <v>6</v>
      </c>
      <c r="G10510">
        <v>15</v>
      </c>
      <c r="H10510">
        <v>61131</v>
      </c>
      <c r="I10510">
        <v>5677</v>
      </c>
      <c r="J10510">
        <v>9</v>
      </c>
      <c r="K10510">
        <v>46266</v>
      </c>
      <c r="L10510">
        <v>13190</v>
      </c>
      <c r="M10510">
        <v>29</v>
      </c>
      <c r="N10510">
        <v>1</v>
      </c>
      <c r="O10510">
        <v>0</v>
      </c>
      <c r="P10510">
        <v>0</v>
      </c>
      <c r="Q10510">
        <v>1193</v>
      </c>
      <c r="R10510">
        <v>260</v>
      </c>
      <c r="S10510">
        <v>22</v>
      </c>
      <c r="T10510">
        <v>1168</v>
      </c>
      <c r="U10510">
        <v>320</v>
      </c>
      <c r="V10510">
        <v>27</v>
      </c>
      <c r="W10510" t="s">
        <v>67</v>
      </c>
      <c r="X10510" t="s">
        <v>67</v>
      </c>
    </row>
    <row r="10511" spans="1:24" x14ac:dyDescent="0.35">
      <c r="A10511" t="s">
        <v>17607</v>
      </c>
      <c r="B10511" t="s">
        <v>17608</v>
      </c>
      <c r="C10511" t="s">
        <v>17609</v>
      </c>
      <c r="D10511">
        <v>2020</v>
      </c>
      <c r="E10511">
        <v>39</v>
      </c>
      <c r="F10511">
        <v>3</v>
      </c>
      <c r="G10511">
        <v>8</v>
      </c>
      <c r="H10511">
        <v>61131</v>
      </c>
      <c r="I10511">
        <v>5677</v>
      </c>
      <c r="J10511">
        <v>9</v>
      </c>
      <c r="K10511">
        <v>46266</v>
      </c>
      <c r="L10511">
        <v>13190</v>
      </c>
      <c r="M10511">
        <v>29</v>
      </c>
      <c r="N10511">
        <v>1</v>
      </c>
      <c r="O10511">
        <v>1</v>
      </c>
      <c r="P10511">
        <v>100</v>
      </c>
      <c r="Q10511">
        <v>1193</v>
      </c>
      <c r="R10511">
        <v>260</v>
      </c>
      <c r="S10511">
        <v>22</v>
      </c>
      <c r="T10511">
        <v>1168</v>
      </c>
      <c r="U10511">
        <v>320</v>
      </c>
      <c r="V10511">
        <v>27</v>
      </c>
      <c r="W10511" t="s">
        <v>67</v>
      </c>
      <c r="X10511" t="s">
        <v>67</v>
      </c>
    </row>
    <row r="10512" spans="1:24" x14ac:dyDescent="0.35">
      <c r="A10512" t="s">
        <v>7400</v>
      </c>
      <c r="B10512" t="s">
        <v>7401</v>
      </c>
      <c r="C10512" t="s">
        <v>7402</v>
      </c>
      <c r="D10512">
        <v>2020</v>
      </c>
      <c r="E10512">
        <v>245</v>
      </c>
      <c r="F10512">
        <v>18</v>
      </c>
      <c r="G10512">
        <v>7</v>
      </c>
      <c r="H10512">
        <v>61131</v>
      </c>
      <c r="I10512">
        <v>5677</v>
      </c>
      <c r="J10512">
        <v>9</v>
      </c>
      <c r="K10512">
        <v>46266</v>
      </c>
      <c r="L10512">
        <v>13190</v>
      </c>
      <c r="M10512">
        <v>29</v>
      </c>
      <c r="N10512">
        <v>3</v>
      </c>
      <c r="O10512">
        <v>0</v>
      </c>
      <c r="P10512">
        <v>0</v>
      </c>
      <c r="Q10512">
        <v>1193</v>
      </c>
      <c r="R10512">
        <v>260</v>
      </c>
      <c r="S10512">
        <v>22</v>
      </c>
      <c r="T10512">
        <v>1168</v>
      </c>
      <c r="U10512">
        <v>320</v>
      </c>
      <c r="V10512">
        <v>27</v>
      </c>
      <c r="W10512" t="s">
        <v>67</v>
      </c>
      <c r="X10512" t="s">
        <v>67</v>
      </c>
    </row>
    <row r="10513" spans="1:24" x14ac:dyDescent="0.35">
      <c r="A10513" t="s">
        <v>17610</v>
      </c>
      <c r="B10513" t="s">
        <v>17611</v>
      </c>
      <c r="C10513" t="s">
        <v>17612</v>
      </c>
      <c r="D10513">
        <v>2020</v>
      </c>
      <c r="E10513">
        <v>69</v>
      </c>
      <c r="F10513">
        <v>4</v>
      </c>
      <c r="G10513">
        <v>6</v>
      </c>
      <c r="H10513">
        <v>61131</v>
      </c>
      <c r="I10513">
        <v>5677</v>
      </c>
      <c r="J10513">
        <v>9</v>
      </c>
      <c r="K10513">
        <v>46266</v>
      </c>
      <c r="L10513">
        <v>13190</v>
      </c>
      <c r="M10513">
        <v>29</v>
      </c>
      <c r="N10513">
        <v>1</v>
      </c>
      <c r="O10513">
        <v>0</v>
      </c>
      <c r="P10513">
        <v>0</v>
      </c>
      <c r="Q10513">
        <v>1193</v>
      </c>
      <c r="R10513">
        <v>260</v>
      </c>
      <c r="S10513">
        <v>22</v>
      </c>
      <c r="T10513">
        <v>1168</v>
      </c>
      <c r="U10513">
        <v>320</v>
      </c>
      <c r="V10513">
        <v>27</v>
      </c>
      <c r="W10513" t="s">
        <v>67</v>
      </c>
      <c r="X10513" t="s">
        <v>67</v>
      </c>
    </row>
    <row r="10514" spans="1:24" x14ac:dyDescent="0.35">
      <c r="A10514" t="s">
        <v>7403</v>
      </c>
      <c r="B10514" t="s">
        <v>7404</v>
      </c>
      <c r="C10514" t="s">
        <v>7405</v>
      </c>
      <c r="D10514">
        <v>2020</v>
      </c>
      <c r="E10514">
        <v>88</v>
      </c>
      <c r="F10514">
        <v>8</v>
      </c>
      <c r="G10514">
        <v>9</v>
      </c>
      <c r="H10514">
        <v>61131</v>
      </c>
      <c r="I10514">
        <v>5677</v>
      </c>
      <c r="J10514">
        <v>9</v>
      </c>
      <c r="K10514">
        <v>46266</v>
      </c>
      <c r="L10514">
        <v>13190</v>
      </c>
      <c r="M10514">
        <v>29</v>
      </c>
      <c r="N10514">
        <v>1</v>
      </c>
      <c r="O10514">
        <v>0</v>
      </c>
      <c r="P10514">
        <v>0</v>
      </c>
      <c r="Q10514">
        <v>1193</v>
      </c>
      <c r="R10514">
        <v>260</v>
      </c>
      <c r="S10514">
        <v>22</v>
      </c>
      <c r="T10514">
        <v>1168</v>
      </c>
      <c r="U10514">
        <v>320</v>
      </c>
      <c r="V10514">
        <v>27</v>
      </c>
      <c r="W10514" t="s">
        <v>67</v>
      </c>
      <c r="X10514" t="s">
        <v>67</v>
      </c>
    </row>
    <row r="10515" spans="1:24" x14ac:dyDescent="0.35">
      <c r="A10515" t="s">
        <v>17613</v>
      </c>
      <c r="B10515" t="s">
        <v>17614</v>
      </c>
      <c r="C10515" t="s">
        <v>17615</v>
      </c>
      <c r="D10515">
        <v>2020</v>
      </c>
      <c r="E10515">
        <v>60</v>
      </c>
      <c r="F10515">
        <v>3</v>
      </c>
      <c r="G10515">
        <v>5</v>
      </c>
      <c r="H10515">
        <v>61131</v>
      </c>
      <c r="I10515">
        <v>5677</v>
      </c>
      <c r="J10515">
        <v>9</v>
      </c>
      <c r="K10515">
        <v>46266</v>
      </c>
      <c r="L10515">
        <v>13190</v>
      </c>
      <c r="M10515">
        <v>29</v>
      </c>
      <c r="N10515">
        <v>1</v>
      </c>
      <c r="O10515">
        <v>0</v>
      </c>
      <c r="P10515">
        <v>0</v>
      </c>
      <c r="Q10515">
        <v>1193</v>
      </c>
      <c r="R10515">
        <v>260</v>
      </c>
      <c r="S10515">
        <v>22</v>
      </c>
      <c r="T10515">
        <v>1168</v>
      </c>
      <c r="U10515">
        <v>320</v>
      </c>
      <c r="V10515">
        <v>27</v>
      </c>
      <c r="W10515" t="s">
        <v>67</v>
      </c>
      <c r="X10515" t="s">
        <v>67</v>
      </c>
    </row>
    <row r="10516" spans="1:24" x14ac:dyDescent="0.35">
      <c r="A10516" t="s">
        <v>17616</v>
      </c>
      <c r="B10516" t="s">
        <v>17617</v>
      </c>
      <c r="C10516" t="s">
        <v>17618</v>
      </c>
      <c r="D10516">
        <v>2020</v>
      </c>
      <c r="E10516">
        <v>36</v>
      </c>
      <c r="F10516">
        <v>3</v>
      </c>
      <c r="G10516">
        <v>8</v>
      </c>
      <c r="H10516">
        <v>61131</v>
      </c>
      <c r="I10516">
        <v>5677</v>
      </c>
      <c r="J10516">
        <v>9</v>
      </c>
      <c r="K10516">
        <v>46266</v>
      </c>
      <c r="L10516">
        <v>13190</v>
      </c>
      <c r="M10516">
        <v>29</v>
      </c>
      <c r="Q10516">
        <v>1193</v>
      </c>
      <c r="R10516">
        <v>260</v>
      </c>
      <c r="S10516">
        <v>22</v>
      </c>
      <c r="T10516">
        <v>1168</v>
      </c>
      <c r="U10516">
        <v>320</v>
      </c>
      <c r="V10516">
        <v>27</v>
      </c>
      <c r="W10516" t="s">
        <v>67</v>
      </c>
      <c r="X10516" t="s">
        <v>77</v>
      </c>
    </row>
    <row r="10517" spans="1:24" x14ac:dyDescent="0.35">
      <c r="A10517" t="s">
        <v>17619</v>
      </c>
      <c r="B10517" t="s">
        <v>17620</v>
      </c>
      <c r="C10517" t="s">
        <v>17621</v>
      </c>
      <c r="D10517">
        <v>2020</v>
      </c>
      <c r="E10517">
        <v>19</v>
      </c>
      <c r="F10517">
        <v>0</v>
      </c>
      <c r="G10517">
        <v>0</v>
      </c>
      <c r="H10517">
        <v>61131</v>
      </c>
      <c r="I10517">
        <v>5677</v>
      </c>
      <c r="J10517">
        <v>9</v>
      </c>
      <c r="K10517">
        <v>46266</v>
      </c>
      <c r="L10517">
        <v>13190</v>
      </c>
      <c r="M10517">
        <v>29</v>
      </c>
      <c r="N10517">
        <v>1</v>
      </c>
      <c r="O10517">
        <v>0</v>
      </c>
      <c r="P10517">
        <v>0</v>
      </c>
      <c r="Q10517">
        <v>1193</v>
      </c>
      <c r="R10517">
        <v>260</v>
      </c>
      <c r="S10517">
        <v>22</v>
      </c>
      <c r="T10517">
        <v>1168</v>
      </c>
      <c r="U10517">
        <v>320</v>
      </c>
      <c r="V10517">
        <v>27</v>
      </c>
      <c r="W10517" t="s">
        <v>67</v>
      </c>
      <c r="X10517" t="s">
        <v>67</v>
      </c>
    </row>
    <row r="10518" spans="1:24" x14ac:dyDescent="0.35">
      <c r="A10518" t="s">
        <v>17622</v>
      </c>
      <c r="B10518" t="s">
        <v>17623</v>
      </c>
      <c r="C10518" t="s">
        <v>17624</v>
      </c>
      <c r="D10518">
        <v>2020</v>
      </c>
      <c r="E10518">
        <v>19</v>
      </c>
      <c r="F10518">
        <v>0</v>
      </c>
      <c r="G10518">
        <v>0</v>
      </c>
      <c r="H10518">
        <v>61131</v>
      </c>
      <c r="I10518">
        <v>5677</v>
      </c>
      <c r="J10518">
        <v>9</v>
      </c>
      <c r="K10518">
        <v>46266</v>
      </c>
      <c r="L10518">
        <v>13190</v>
      </c>
      <c r="M10518">
        <v>29</v>
      </c>
      <c r="N10518">
        <v>1</v>
      </c>
      <c r="O10518">
        <v>0</v>
      </c>
      <c r="P10518">
        <v>0</v>
      </c>
      <c r="Q10518">
        <v>1193</v>
      </c>
      <c r="R10518">
        <v>260</v>
      </c>
      <c r="S10518">
        <v>22</v>
      </c>
      <c r="T10518">
        <v>1168</v>
      </c>
      <c r="U10518">
        <v>320</v>
      </c>
      <c r="V10518">
        <v>27</v>
      </c>
      <c r="W10518" t="s">
        <v>67</v>
      </c>
      <c r="X10518" t="s">
        <v>67</v>
      </c>
    </row>
    <row r="10519" spans="1:24" x14ac:dyDescent="0.35">
      <c r="A10519" t="s">
        <v>7406</v>
      </c>
      <c r="B10519" t="s">
        <v>7407</v>
      </c>
      <c r="C10519" t="s">
        <v>7408</v>
      </c>
      <c r="D10519">
        <v>2020</v>
      </c>
      <c r="E10519">
        <v>75</v>
      </c>
      <c r="F10519">
        <v>10</v>
      </c>
      <c r="G10519">
        <v>13</v>
      </c>
      <c r="H10519">
        <v>61131</v>
      </c>
      <c r="I10519">
        <v>5677</v>
      </c>
      <c r="J10519">
        <v>9</v>
      </c>
      <c r="K10519">
        <v>46266</v>
      </c>
      <c r="L10519">
        <v>13190</v>
      </c>
      <c r="M10519">
        <v>29</v>
      </c>
      <c r="N10519">
        <v>2</v>
      </c>
      <c r="O10519">
        <v>0</v>
      </c>
      <c r="P10519">
        <v>0</v>
      </c>
      <c r="Q10519">
        <v>1193</v>
      </c>
      <c r="R10519">
        <v>260</v>
      </c>
      <c r="S10519">
        <v>22</v>
      </c>
      <c r="T10519">
        <v>1168</v>
      </c>
      <c r="U10519">
        <v>320</v>
      </c>
      <c r="V10519">
        <v>27</v>
      </c>
      <c r="W10519" t="s">
        <v>67</v>
      </c>
      <c r="X10519" t="s">
        <v>67</v>
      </c>
    </row>
    <row r="10520" spans="1:24" x14ac:dyDescent="0.35">
      <c r="A10520" t="s">
        <v>7409</v>
      </c>
      <c r="B10520" t="s">
        <v>7410</v>
      </c>
      <c r="C10520" t="s">
        <v>7411</v>
      </c>
      <c r="D10520">
        <v>2020</v>
      </c>
      <c r="E10520">
        <v>40</v>
      </c>
      <c r="F10520">
        <v>5</v>
      </c>
      <c r="G10520">
        <v>13</v>
      </c>
      <c r="H10520">
        <v>61131</v>
      </c>
      <c r="I10520">
        <v>5677</v>
      </c>
      <c r="J10520">
        <v>9</v>
      </c>
      <c r="K10520">
        <v>46266</v>
      </c>
      <c r="L10520">
        <v>13190</v>
      </c>
      <c r="M10520">
        <v>29</v>
      </c>
      <c r="N10520">
        <v>1</v>
      </c>
      <c r="O10520">
        <v>0</v>
      </c>
      <c r="P10520">
        <v>0</v>
      </c>
      <c r="Q10520">
        <v>1193</v>
      </c>
      <c r="R10520">
        <v>260</v>
      </c>
      <c r="S10520">
        <v>22</v>
      </c>
      <c r="T10520">
        <v>1168</v>
      </c>
      <c r="U10520">
        <v>320</v>
      </c>
      <c r="V10520">
        <v>27</v>
      </c>
      <c r="W10520" t="s">
        <v>67</v>
      </c>
      <c r="X10520" t="s">
        <v>67</v>
      </c>
    </row>
    <row r="10521" spans="1:24" x14ac:dyDescent="0.35">
      <c r="A10521" t="s">
        <v>17625</v>
      </c>
      <c r="B10521" t="s">
        <v>17626</v>
      </c>
      <c r="C10521" t="s">
        <v>17627</v>
      </c>
      <c r="D10521">
        <v>2020</v>
      </c>
      <c r="E10521">
        <v>35</v>
      </c>
      <c r="F10521">
        <v>5</v>
      </c>
      <c r="G10521">
        <v>14</v>
      </c>
      <c r="H10521">
        <v>61131</v>
      </c>
      <c r="I10521">
        <v>5677</v>
      </c>
      <c r="J10521">
        <v>9</v>
      </c>
      <c r="K10521">
        <v>46266</v>
      </c>
      <c r="L10521">
        <v>13190</v>
      </c>
      <c r="M10521">
        <v>29</v>
      </c>
      <c r="N10521">
        <v>1</v>
      </c>
      <c r="O10521">
        <v>0</v>
      </c>
      <c r="P10521">
        <v>0</v>
      </c>
      <c r="Q10521">
        <v>1193</v>
      </c>
      <c r="R10521">
        <v>260</v>
      </c>
      <c r="S10521">
        <v>22</v>
      </c>
      <c r="T10521">
        <v>1168</v>
      </c>
      <c r="U10521">
        <v>320</v>
      </c>
      <c r="V10521">
        <v>27</v>
      </c>
      <c r="W10521" t="s">
        <v>67</v>
      </c>
      <c r="X10521" t="s">
        <v>67</v>
      </c>
    </row>
    <row r="10522" spans="1:24" x14ac:dyDescent="0.35">
      <c r="A10522" t="s">
        <v>7412</v>
      </c>
      <c r="B10522" t="s">
        <v>7413</v>
      </c>
      <c r="C10522" t="s">
        <v>7414</v>
      </c>
      <c r="D10522">
        <v>2020</v>
      </c>
      <c r="E10522">
        <v>47</v>
      </c>
      <c r="F10522">
        <v>1</v>
      </c>
      <c r="G10522">
        <v>2</v>
      </c>
      <c r="H10522">
        <v>61131</v>
      </c>
      <c r="I10522">
        <v>5677</v>
      </c>
      <c r="J10522">
        <v>9</v>
      </c>
      <c r="K10522">
        <v>46266</v>
      </c>
      <c r="L10522">
        <v>13190</v>
      </c>
      <c r="M10522">
        <v>29</v>
      </c>
      <c r="N10522">
        <v>2</v>
      </c>
      <c r="O10522">
        <v>0</v>
      </c>
      <c r="P10522">
        <v>0</v>
      </c>
      <c r="Q10522">
        <v>1193</v>
      </c>
      <c r="R10522">
        <v>260</v>
      </c>
      <c r="S10522">
        <v>22</v>
      </c>
      <c r="T10522">
        <v>1168</v>
      </c>
      <c r="U10522">
        <v>320</v>
      </c>
      <c r="V10522">
        <v>27</v>
      </c>
      <c r="W10522" t="s">
        <v>67</v>
      </c>
      <c r="X10522" t="s">
        <v>67</v>
      </c>
    </row>
    <row r="10523" spans="1:24" x14ac:dyDescent="0.35">
      <c r="A10523" t="s">
        <v>7415</v>
      </c>
      <c r="B10523" t="s">
        <v>7416</v>
      </c>
      <c r="C10523" t="s">
        <v>7417</v>
      </c>
      <c r="D10523">
        <v>2020</v>
      </c>
      <c r="E10523">
        <v>29</v>
      </c>
      <c r="F10523">
        <v>0</v>
      </c>
      <c r="G10523">
        <v>0</v>
      </c>
      <c r="H10523">
        <v>61131</v>
      </c>
      <c r="I10523">
        <v>5677</v>
      </c>
      <c r="J10523">
        <v>9</v>
      </c>
      <c r="K10523">
        <v>46266</v>
      </c>
      <c r="L10523">
        <v>13190</v>
      </c>
      <c r="M10523">
        <v>29</v>
      </c>
      <c r="N10523">
        <v>1</v>
      </c>
      <c r="O10523">
        <v>0</v>
      </c>
      <c r="P10523">
        <v>0</v>
      </c>
      <c r="Q10523">
        <v>1193</v>
      </c>
      <c r="R10523">
        <v>260</v>
      </c>
      <c r="S10523">
        <v>22</v>
      </c>
      <c r="T10523">
        <v>1168</v>
      </c>
      <c r="U10523">
        <v>320</v>
      </c>
      <c r="V10523">
        <v>27</v>
      </c>
      <c r="W10523" t="s">
        <v>67</v>
      </c>
      <c r="X10523" t="s">
        <v>67</v>
      </c>
    </row>
    <row r="10524" spans="1:24" x14ac:dyDescent="0.35">
      <c r="A10524" t="s">
        <v>17628</v>
      </c>
      <c r="B10524" t="s">
        <v>17629</v>
      </c>
      <c r="C10524" t="s">
        <v>17630</v>
      </c>
      <c r="D10524">
        <v>2020</v>
      </c>
      <c r="E10524">
        <v>23</v>
      </c>
      <c r="F10524">
        <v>1</v>
      </c>
      <c r="G10524">
        <v>4</v>
      </c>
      <c r="H10524">
        <v>61131</v>
      </c>
      <c r="I10524">
        <v>5677</v>
      </c>
      <c r="J10524">
        <v>9</v>
      </c>
      <c r="K10524">
        <v>46266</v>
      </c>
      <c r="L10524">
        <v>13190</v>
      </c>
      <c r="M10524">
        <v>29</v>
      </c>
      <c r="N10524">
        <v>1</v>
      </c>
      <c r="O10524">
        <v>0</v>
      </c>
      <c r="P10524">
        <v>0</v>
      </c>
      <c r="Q10524">
        <v>1193</v>
      </c>
      <c r="R10524">
        <v>260</v>
      </c>
      <c r="S10524">
        <v>22</v>
      </c>
      <c r="T10524">
        <v>1168</v>
      </c>
      <c r="U10524">
        <v>320</v>
      </c>
      <c r="V10524">
        <v>27</v>
      </c>
      <c r="W10524" t="s">
        <v>67</v>
      </c>
      <c r="X10524" t="s">
        <v>67</v>
      </c>
    </row>
    <row r="10525" spans="1:24" x14ac:dyDescent="0.35">
      <c r="A10525" t="s">
        <v>7418</v>
      </c>
      <c r="B10525" t="s">
        <v>7419</v>
      </c>
      <c r="C10525" t="s">
        <v>7420</v>
      </c>
      <c r="D10525">
        <v>2020</v>
      </c>
      <c r="E10525">
        <v>40</v>
      </c>
      <c r="F10525">
        <v>7</v>
      </c>
      <c r="G10525">
        <v>18</v>
      </c>
      <c r="H10525">
        <v>61131</v>
      </c>
      <c r="I10525">
        <v>5677</v>
      </c>
      <c r="J10525">
        <v>9</v>
      </c>
      <c r="K10525">
        <v>46266</v>
      </c>
      <c r="L10525">
        <v>13190</v>
      </c>
      <c r="M10525">
        <v>29</v>
      </c>
      <c r="N10525">
        <v>2</v>
      </c>
      <c r="O10525">
        <v>1</v>
      </c>
      <c r="P10525">
        <v>50</v>
      </c>
      <c r="Q10525">
        <v>1193</v>
      </c>
      <c r="R10525">
        <v>260</v>
      </c>
      <c r="S10525">
        <v>22</v>
      </c>
      <c r="T10525">
        <v>1168</v>
      </c>
      <c r="U10525">
        <v>320</v>
      </c>
      <c r="V10525">
        <v>27</v>
      </c>
      <c r="W10525" t="s">
        <v>67</v>
      </c>
      <c r="X10525" t="s">
        <v>67</v>
      </c>
    </row>
    <row r="10526" spans="1:24" x14ac:dyDescent="0.35">
      <c r="A10526" t="s">
        <v>7421</v>
      </c>
      <c r="B10526" t="s">
        <v>7422</v>
      </c>
      <c r="C10526" t="s">
        <v>7423</v>
      </c>
      <c r="D10526">
        <v>2020</v>
      </c>
      <c r="E10526">
        <v>24</v>
      </c>
      <c r="F10526">
        <v>4</v>
      </c>
      <c r="G10526">
        <v>17</v>
      </c>
      <c r="H10526">
        <v>61131</v>
      </c>
      <c r="I10526">
        <v>5677</v>
      </c>
      <c r="J10526">
        <v>9</v>
      </c>
      <c r="K10526">
        <v>46266</v>
      </c>
      <c r="L10526">
        <v>13190</v>
      </c>
      <c r="M10526">
        <v>29</v>
      </c>
      <c r="N10526">
        <v>1</v>
      </c>
      <c r="O10526">
        <v>1</v>
      </c>
      <c r="P10526">
        <v>100</v>
      </c>
      <c r="Q10526">
        <v>1193</v>
      </c>
      <c r="R10526">
        <v>260</v>
      </c>
      <c r="S10526">
        <v>22</v>
      </c>
      <c r="T10526">
        <v>1168</v>
      </c>
      <c r="U10526">
        <v>320</v>
      </c>
      <c r="V10526">
        <v>27</v>
      </c>
      <c r="W10526" t="s">
        <v>67</v>
      </c>
      <c r="X10526" t="s">
        <v>67</v>
      </c>
    </row>
    <row r="10527" spans="1:24" x14ac:dyDescent="0.35">
      <c r="A10527" t="s">
        <v>17631</v>
      </c>
      <c r="B10527" t="s">
        <v>17632</v>
      </c>
      <c r="C10527" t="s">
        <v>17633</v>
      </c>
      <c r="D10527">
        <v>2020</v>
      </c>
      <c r="E10527">
        <v>21</v>
      </c>
      <c r="F10527">
        <v>4</v>
      </c>
      <c r="G10527">
        <v>19</v>
      </c>
      <c r="H10527">
        <v>61131</v>
      </c>
      <c r="I10527">
        <v>5677</v>
      </c>
      <c r="J10527">
        <v>9</v>
      </c>
      <c r="K10527">
        <v>46266</v>
      </c>
      <c r="L10527">
        <v>13190</v>
      </c>
      <c r="M10527">
        <v>29</v>
      </c>
      <c r="N10527">
        <v>1</v>
      </c>
      <c r="O10527">
        <v>0</v>
      </c>
      <c r="P10527">
        <v>0</v>
      </c>
      <c r="Q10527">
        <v>1193</v>
      </c>
      <c r="R10527">
        <v>260</v>
      </c>
      <c r="S10527">
        <v>22</v>
      </c>
      <c r="T10527">
        <v>1168</v>
      </c>
      <c r="U10527">
        <v>320</v>
      </c>
      <c r="V10527">
        <v>27</v>
      </c>
      <c r="W10527" t="s">
        <v>67</v>
      </c>
      <c r="X10527" t="s">
        <v>67</v>
      </c>
    </row>
    <row r="10528" spans="1:24" x14ac:dyDescent="0.35">
      <c r="A10528" t="s">
        <v>7424</v>
      </c>
      <c r="B10528" t="s">
        <v>7425</v>
      </c>
      <c r="C10528" t="s">
        <v>7426</v>
      </c>
      <c r="D10528">
        <v>2020</v>
      </c>
      <c r="E10528">
        <v>44</v>
      </c>
      <c r="F10528">
        <v>7</v>
      </c>
      <c r="G10528">
        <v>16</v>
      </c>
      <c r="H10528">
        <v>61131</v>
      </c>
      <c r="I10528">
        <v>5677</v>
      </c>
      <c r="J10528">
        <v>9</v>
      </c>
      <c r="K10528">
        <v>46266</v>
      </c>
      <c r="L10528">
        <v>13190</v>
      </c>
      <c r="M10528">
        <v>29</v>
      </c>
      <c r="N10528">
        <v>2</v>
      </c>
      <c r="O10528">
        <v>1</v>
      </c>
      <c r="P10528">
        <v>50</v>
      </c>
      <c r="Q10528">
        <v>1193</v>
      </c>
      <c r="R10528">
        <v>260</v>
      </c>
      <c r="S10528">
        <v>22</v>
      </c>
      <c r="T10528">
        <v>1168</v>
      </c>
      <c r="U10528">
        <v>320</v>
      </c>
      <c r="V10528">
        <v>27</v>
      </c>
      <c r="W10528" t="s">
        <v>67</v>
      </c>
      <c r="X10528" t="s">
        <v>67</v>
      </c>
    </row>
    <row r="10529" spans="1:24" x14ac:dyDescent="0.35">
      <c r="A10529" t="s">
        <v>7427</v>
      </c>
      <c r="B10529" t="s">
        <v>7428</v>
      </c>
      <c r="C10529" t="s">
        <v>7429</v>
      </c>
      <c r="D10529">
        <v>2020</v>
      </c>
      <c r="E10529">
        <v>44</v>
      </c>
      <c r="F10529">
        <v>7</v>
      </c>
      <c r="G10529">
        <v>16</v>
      </c>
      <c r="H10529">
        <v>61131</v>
      </c>
      <c r="I10529">
        <v>5677</v>
      </c>
      <c r="J10529">
        <v>9</v>
      </c>
      <c r="K10529">
        <v>46266</v>
      </c>
      <c r="L10529">
        <v>13190</v>
      </c>
      <c r="M10529">
        <v>29</v>
      </c>
      <c r="N10529">
        <v>2</v>
      </c>
      <c r="O10529">
        <v>1</v>
      </c>
      <c r="P10529">
        <v>50</v>
      </c>
      <c r="Q10529">
        <v>1193</v>
      </c>
      <c r="R10529">
        <v>260</v>
      </c>
      <c r="S10529">
        <v>22</v>
      </c>
      <c r="T10529">
        <v>1168</v>
      </c>
      <c r="U10529">
        <v>320</v>
      </c>
      <c r="V10529">
        <v>27</v>
      </c>
      <c r="W10529" t="s">
        <v>67</v>
      </c>
      <c r="X10529" t="s">
        <v>67</v>
      </c>
    </row>
    <row r="10530" spans="1:24" x14ac:dyDescent="0.35">
      <c r="A10530" t="s">
        <v>7430</v>
      </c>
      <c r="B10530" t="s">
        <v>7431</v>
      </c>
      <c r="C10530" t="s">
        <v>7432</v>
      </c>
      <c r="D10530">
        <v>2020</v>
      </c>
      <c r="E10530">
        <v>113</v>
      </c>
      <c r="F10530">
        <v>23</v>
      </c>
      <c r="G10530">
        <v>20</v>
      </c>
      <c r="H10530">
        <v>61131</v>
      </c>
      <c r="I10530">
        <v>5677</v>
      </c>
      <c r="J10530">
        <v>9</v>
      </c>
      <c r="K10530">
        <v>46266</v>
      </c>
      <c r="L10530">
        <v>13190</v>
      </c>
      <c r="M10530">
        <v>29</v>
      </c>
      <c r="N10530">
        <v>3</v>
      </c>
      <c r="O10530">
        <v>0</v>
      </c>
      <c r="P10530">
        <v>0</v>
      </c>
      <c r="Q10530">
        <v>1193</v>
      </c>
      <c r="R10530">
        <v>260</v>
      </c>
      <c r="S10530">
        <v>22</v>
      </c>
      <c r="T10530">
        <v>1168</v>
      </c>
      <c r="U10530">
        <v>320</v>
      </c>
      <c r="V10530">
        <v>27</v>
      </c>
      <c r="W10530" t="s">
        <v>67</v>
      </c>
      <c r="X10530" t="s">
        <v>67</v>
      </c>
    </row>
    <row r="10531" spans="1:24" x14ac:dyDescent="0.35">
      <c r="A10531" t="s">
        <v>17634</v>
      </c>
      <c r="B10531" t="s">
        <v>17635</v>
      </c>
      <c r="C10531" t="s">
        <v>17636</v>
      </c>
      <c r="D10531">
        <v>2020</v>
      </c>
      <c r="E10531">
        <v>33</v>
      </c>
      <c r="F10531">
        <v>7</v>
      </c>
      <c r="G10531">
        <v>21</v>
      </c>
      <c r="H10531">
        <v>61131</v>
      </c>
      <c r="I10531">
        <v>5677</v>
      </c>
      <c r="J10531">
        <v>9</v>
      </c>
      <c r="K10531">
        <v>46266</v>
      </c>
      <c r="L10531">
        <v>13190</v>
      </c>
      <c r="M10531">
        <v>29</v>
      </c>
      <c r="N10531">
        <v>1</v>
      </c>
      <c r="O10531">
        <v>0</v>
      </c>
      <c r="P10531">
        <v>0</v>
      </c>
      <c r="Q10531">
        <v>1193</v>
      </c>
      <c r="R10531">
        <v>260</v>
      </c>
      <c r="S10531">
        <v>22</v>
      </c>
      <c r="T10531">
        <v>1168</v>
      </c>
      <c r="U10531">
        <v>320</v>
      </c>
      <c r="V10531">
        <v>27</v>
      </c>
      <c r="W10531" t="s">
        <v>67</v>
      </c>
      <c r="X10531" t="s">
        <v>67</v>
      </c>
    </row>
    <row r="10532" spans="1:24" x14ac:dyDescent="0.35">
      <c r="A10532" t="s">
        <v>7433</v>
      </c>
      <c r="B10532" t="s">
        <v>7434</v>
      </c>
      <c r="C10532" t="s">
        <v>7435</v>
      </c>
      <c r="D10532">
        <v>2020</v>
      </c>
      <c r="E10532">
        <v>58</v>
      </c>
      <c r="F10532">
        <v>12</v>
      </c>
      <c r="G10532">
        <v>21</v>
      </c>
      <c r="H10532">
        <v>61131</v>
      </c>
      <c r="I10532">
        <v>5677</v>
      </c>
      <c r="J10532">
        <v>9</v>
      </c>
      <c r="K10532">
        <v>46266</v>
      </c>
      <c r="L10532">
        <v>13190</v>
      </c>
      <c r="M10532">
        <v>29</v>
      </c>
      <c r="N10532">
        <v>1</v>
      </c>
      <c r="O10532">
        <v>0</v>
      </c>
      <c r="P10532">
        <v>0</v>
      </c>
      <c r="Q10532">
        <v>1193</v>
      </c>
      <c r="R10532">
        <v>260</v>
      </c>
      <c r="S10532">
        <v>22</v>
      </c>
      <c r="T10532">
        <v>1168</v>
      </c>
      <c r="U10532">
        <v>320</v>
      </c>
      <c r="V10532">
        <v>27</v>
      </c>
      <c r="W10532" t="s">
        <v>67</v>
      </c>
      <c r="X10532" t="s">
        <v>67</v>
      </c>
    </row>
    <row r="10533" spans="1:24" x14ac:dyDescent="0.35">
      <c r="A10533" t="s">
        <v>17637</v>
      </c>
      <c r="B10533" t="s">
        <v>17638</v>
      </c>
      <c r="C10533" t="s">
        <v>17639</v>
      </c>
      <c r="D10533">
        <v>2020</v>
      </c>
      <c r="E10533">
        <v>25</v>
      </c>
      <c r="F10533">
        <v>5</v>
      </c>
      <c r="G10533">
        <v>20</v>
      </c>
      <c r="H10533">
        <v>61131</v>
      </c>
      <c r="I10533">
        <v>5677</v>
      </c>
      <c r="J10533">
        <v>9</v>
      </c>
      <c r="K10533">
        <v>46266</v>
      </c>
      <c r="L10533">
        <v>13190</v>
      </c>
      <c r="M10533">
        <v>29</v>
      </c>
      <c r="N10533">
        <v>1</v>
      </c>
      <c r="O10533">
        <v>0</v>
      </c>
      <c r="P10533">
        <v>0</v>
      </c>
      <c r="Q10533">
        <v>1193</v>
      </c>
      <c r="R10533">
        <v>260</v>
      </c>
      <c r="S10533">
        <v>22</v>
      </c>
      <c r="T10533">
        <v>1168</v>
      </c>
      <c r="U10533">
        <v>320</v>
      </c>
      <c r="V10533">
        <v>27</v>
      </c>
      <c r="W10533" t="s">
        <v>67</v>
      </c>
      <c r="X10533" t="s">
        <v>67</v>
      </c>
    </row>
    <row r="10534" spans="1:24" x14ac:dyDescent="0.35">
      <c r="A10534" t="s">
        <v>7436</v>
      </c>
      <c r="B10534" t="s">
        <v>7437</v>
      </c>
      <c r="C10534" t="s">
        <v>7438</v>
      </c>
      <c r="D10534">
        <v>2020</v>
      </c>
      <c r="E10534">
        <v>81</v>
      </c>
      <c r="F10534">
        <v>6</v>
      </c>
      <c r="G10534">
        <v>7</v>
      </c>
      <c r="H10534">
        <v>61131</v>
      </c>
      <c r="I10534">
        <v>5677</v>
      </c>
      <c r="J10534">
        <v>9</v>
      </c>
      <c r="K10534">
        <v>46266</v>
      </c>
      <c r="L10534">
        <v>13190</v>
      </c>
      <c r="M10534">
        <v>29</v>
      </c>
      <c r="N10534">
        <v>2</v>
      </c>
      <c r="O10534">
        <v>0</v>
      </c>
      <c r="P10534">
        <v>0</v>
      </c>
      <c r="Q10534">
        <v>1193</v>
      </c>
      <c r="R10534">
        <v>260</v>
      </c>
      <c r="S10534">
        <v>22</v>
      </c>
      <c r="T10534">
        <v>1168</v>
      </c>
      <c r="U10534">
        <v>320</v>
      </c>
      <c r="V10534">
        <v>27</v>
      </c>
      <c r="W10534" t="s">
        <v>67</v>
      </c>
      <c r="X10534" t="s">
        <v>67</v>
      </c>
    </row>
    <row r="10535" spans="1:24" x14ac:dyDescent="0.35">
      <c r="A10535" t="s">
        <v>7439</v>
      </c>
      <c r="B10535" t="s">
        <v>7440</v>
      </c>
      <c r="C10535" t="s">
        <v>7441</v>
      </c>
      <c r="D10535">
        <v>2020</v>
      </c>
      <c r="E10535">
        <v>49</v>
      </c>
      <c r="F10535">
        <v>3</v>
      </c>
      <c r="G10535">
        <v>6</v>
      </c>
      <c r="H10535">
        <v>61131</v>
      </c>
      <c r="I10535">
        <v>5677</v>
      </c>
      <c r="J10535">
        <v>9</v>
      </c>
      <c r="K10535">
        <v>46266</v>
      </c>
      <c r="L10535">
        <v>13190</v>
      </c>
      <c r="M10535">
        <v>29</v>
      </c>
      <c r="N10535">
        <v>1</v>
      </c>
      <c r="O10535">
        <v>0</v>
      </c>
      <c r="P10535">
        <v>0</v>
      </c>
      <c r="Q10535">
        <v>1193</v>
      </c>
      <c r="R10535">
        <v>260</v>
      </c>
      <c r="S10535">
        <v>22</v>
      </c>
      <c r="T10535">
        <v>1168</v>
      </c>
      <c r="U10535">
        <v>320</v>
      </c>
      <c r="V10535">
        <v>27</v>
      </c>
      <c r="W10535" t="s">
        <v>67</v>
      </c>
      <c r="X10535" t="s">
        <v>67</v>
      </c>
    </row>
    <row r="10536" spans="1:24" x14ac:dyDescent="0.35">
      <c r="A10536" t="s">
        <v>17640</v>
      </c>
      <c r="B10536" t="s">
        <v>17641</v>
      </c>
      <c r="C10536" t="s">
        <v>17642</v>
      </c>
      <c r="D10536">
        <v>2020</v>
      </c>
      <c r="E10536">
        <v>35</v>
      </c>
      <c r="F10536">
        <v>3</v>
      </c>
      <c r="G10536">
        <v>9</v>
      </c>
      <c r="H10536">
        <v>61131</v>
      </c>
      <c r="I10536">
        <v>5677</v>
      </c>
      <c r="J10536">
        <v>9</v>
      </c>
      <c r="K10536">
        <v>46266</v>
      </c>
      <c r="L10536">
        <v>13190</v>
      </c>
      <c r="M10536">
        <v>29</v>
      </c>
      <c r="N10536">
        <v>1</v>
      </c>
      <c r="O10536">
        <v>0</v>
      </c>
      <c r="P10536">
        <v>0</v>
      </c>
      <c r="Q10536">
        <v>1193</v>
      </c>
      <c r="R10536">
        <v>260</v>
      </c>
      <c r="S10536">
        <v>22</v>
      </c>
      <c r="T10536">
        <v>1168</v>
      </c>
      <c r="U10536">
        <v>320</v>
      </c>
      <c r="V10536">
        <v>27</v>
      </c>
      <c r="W10536" t="s">
        <v>67</v>
      </c>
      <c r="X10536" t="s">
        <v>67</v>
      </c>
    </row>
    <row r="10537" spans="1:24" x14ac:dyDescent="0.35">
      <c r="A10537" t="s">
        <v>7442</v>
      </c>
      <c r="B10537" t="s">
        <v>7443</v>
      </c>
      <c r="C10537" t="s">
        <v>7444</v>
      </c>
      <c r="D10537">
        <v>2020</v>
      </c>
      <c r="E10537">
        <v>47</v>
      </c>
      <c r="F10537">
        <v>6</v>
      </c>
      <c r="G10537">
        <v>13</v>
      </c>
      <c r="H10537">
        <v>61131</v>
      </c>
      <c r="I10537">
        <v>5677</v>
      </c>
      <c r="J10537">
        <v>9</v>
      </c>
      <c r="K10537">
        <v>46266</v>
      </c>
      <c r="L10537">
        <v>13190</v>
      </c>
      <c r="M10537">
        <v>29</v>
      </c>
      <c r="N10537">
        <v>2</v>
      </c>
      <c r="O10537">
        <v>0</v>
      </c>
      <c r="P10537">
        <v>0</v>
      </c>
      <c r="Q10537">
        <v>1193</v>
      </c>
      <c r="R10537">
        <v>260</v>
      </c>
      <c r="S10537">
        <v>22</v>
      </c>
      <c r="T10537">
        <v>1168</v>
      </c>
      <c r="U10537">
        <v>320</v>
      </c>
      <c r="V10537">
        <v>27</v>
      </c>
      <c r="W10537" t="s">
        <v>67</v>
      </c>
      <c r="X10537" t="s">
        <v>67</v>
      </c>
    </row>
    <row r="10538" spans="1:24" x14ac:dyDescent="0.35">
      <c r="A10538" t="s">
        <v>7445</v>
      </c>
      <c r="B10538" t="s">
        <v>7446</v>
      </c>
      <c r="C10538" t="s">
        <v>7447</v>
      </c>
      <c r="D10538">
        <v>2020</v>
      </c>
      <c r="E10538">
        <v>31</v>
      </c>
      <c r="F10538">
        <v>3</v>
      </c>
      <c r="G10538">
        <v>10</v>
      </c>
      <c r="H10538">
        <v>61131</v>
      </c>
      <c r="I10538">
        <v>5677</v>
      </c>
      <c r="J10538">
        <v>9</v>
      </c>
      <c r="K10538">
        <v>46266</v>
      </c>
      <c r="L10538">
        <v>13190</v>
      </c>
      <c r="M10538">
        <v>29</v>
      </c>
      <c r="N10538">
        <v>1</v>
      </c>
      <c r="O10538">
        <v>0</v>
      </c>
      <c r="P10538">
        <v>0</v>
      </c>
      <c r="Q10538">
        <v>1193</v>
      </c>
      <c r="R10538">
        <v>260</v>
      </c>
      <c r="S10538">
        <v>22</v>
      </c>
      <c r="T10538">
        <v>1168</v>
      </c>
      <c r="U10538">
        <v>320</v>
      </c>
      <c r="V10538">
        <v>27</v>
      </c>
      <c r="W10538" t="s">
        <v>67</v>
      </c>
      <c r="X10538" t="s">
        <v>67</v>
      </c>
    </row>
    <row r="10539" spans="1:24" x14ac:dyDescent="0.35">
      <c r="A10539" t="s">
        <v>17643</v>
      </c>
      <c r="B10539" t="s">
        <v>17644</v>
      </c>
      <c r="C10539" t="s">
        <v>17645</v>
      </c>
      <c r="D10539">
        <v>2020</v>
      </c>
      <c r="E10539">
        <v>23</v>
      </c>
      <c r="F10539">
        <v>4</v>
      </c>
      <c r="G10539">
        <v>17</v>
      </c>
      <c r="H10539">
        <v>61131</v>
      </c>
      <c r="I10539">
        <v>5677</v>
      </c>
      <c r="J10539">
        <v>9</v>
      </c>
      <c r="K10539">
        <v>46266</v>
      </c>
      <c r="L10539">
        <v>13190</v>
      </c>
      <c r="M10539">
        <v>29</v>
      </c>
      <c r="N10539">
        <v>1</v>
      </c>
      <c r="O10539">
        <v>0</v>
      </c>
      <c r="P10539">
        <v>0</v>
      </c>
      <c r="Q10539">
        <v>1193</v>
      </c>
      <c r="R10539">
        <v>260</v>
      </c>
      <c r="S10539">
        <v>22</v>
      </c>
      <c r="T10539">
        <v>1168</v>
      </c>
      <c r="U10539">
        <v>320</v>
      </c>
      <c r="V10539">
        <v>27</v>
      </c>
      <c r="W10539" t="s">
        <v>67</v>
      </c>
      <c r="X10539" t="s">
        <v>67</v>
      </c>
    </row>
    <row r="10540" spans="1:24" x14ac:dyDescent="0.35">
      <c r="A10540" t="s">
        <v>7448</v>
      </c>
      <c r="B10540" t="s">
        <v>7449</v>
      </c>
      <c r="C10540" t="s">
        <v>7450</v>
      </c>
      <c r="D10540">
        <v>2020</v>
      </c>
      <c r="E10540">
        <v>181</v>
      </c>
      <c r="F10540">
        <v>15</v>
      </c>
      <c r="G10540">
        <v>8</v>
      </c>
      <c r="H10540">
        <v>61131</v>
      </c>
      <c r="I10540">
        <v>5677</v>
      </c>
      <c r="J10540">
        <v>9</v>
      </c>
      <c r="K10540">
        <v>46266</v>
      </c>
      <c r="L10540">
        <v>13190</v>
      </c>
      <c r="M10540">
        <v>29</v>
      </c>
      <c r="N10540">
        <v>5</v>
      </c>
      <c r="O10540">
        <v>1</v>
      </c>
      <c r="P10540">
        <v>20</v>
      </c>
      <c r="Q10540">
        <v>1193</v>
      </c>
      <c r="R10540">
        <v>260</v>
      </c>
      <c r="S10540">
        <v>22</v>
      </c>
      <c r="T10540">
        <v>1168</v>
      </c>
      <c r="U10540">
        <v>320</v>
      </c>
      <c r="V10540">
        <v>27</v>
      </c>
      <c r="W10540" t="s">
        <v>67</v>
      </c>
      <c r="X10540" t="s">
        <v>67</v>
      </c>
    </row>
    <row r="10541" spans="1:24" x14ac:dyDescent="0.35">
      <c r="A10541" t="s">
        <v>7451</v>
      </c>
      <c r="B10541" t="s">
        <v>7452</v>
      </c>
      <c r="C10541" t="s">
        <v>7453</v>
      </c>
      <c r="D10541">
        <v>2020</v>
      </c>
      <c r="E10541">
        <v>53</v>
      </c>
      <c r="F10541">
        <v>4</v>
      </c>
      <c r="G10541">
        <v>8</v>
      </c>
      <c r="H10541">
        <v>61131</v>
      </c>
      <c r="I10541">
        <v>5677</v>
      </c>
      <c r="J10541">
        <v>9</v>
      </c>
      <c r="K10541">
        <v>46266</v>
      </c>
      <c r="L10541">
        <v>13190</v>
      </c>
      <c r="M10541">
        <v>29</v>
      </c>
      <c r="N10541">
        <v>1</v>
      </c>
      <c r="O10541">
        <v>0</v>
      </c>
      <c r="P10541">
        <v>0</v>
      </c>
      <c r="Q10541">
        <v>1193</v>
      </c>
      <c r="R10541">
        <v>260</v>
      </c>
      <c r="S10541">
        <v>22</v>
      </c>
      <c r="T10541">
        <v>1168</v>
      </c>
      <c r="U10541">
        <v>320</v>
      </c>
      <c r="V10541">
        <v>27</v>
      </c>
      <c r="W10541" t="s">
        <v>67</v>
      </c>
      <c r="X10541" t="s">
        <v>67</v>
      </c>
    </row>
    <row r="10542" spans="1:24" x14ac:dyDescent="0.35">
      <c r="A10542" t="s">
        <v>17646</v>
      </c>
      <c r="B10542" t="s">
        <v>17647</v>
      </c>
      <c r="C10542" t="s">
        <v>17648</v>
      </c>
      <c r="D10542">
        <v>2020</v>
      </c>
      <c r="E10542">
        <v>49</v>
      </c>
      <c r="F10542">
        <v>2</v>
      </c>
      <c r="G10542">
        <v>4</v>
      </c>
      <c r="H10542">
        <v>61131</v>
      </c>
      <c r="I10542">
        <v>5677</v>
      </c>
      <c r="J10542">
        <v>9</v>
      </c>
      <c r="K10542">
        <v>46266</v>
      </c>
      <c r="L10542">
        <v>13190</v>
      </c>
      <c r="M10542">
        <v>29</v>
      </c>
      <c r="N10542">
        <v>2</v>
      </c>
      <c r="O10542">
        <v>1</v>
      </c>
      <c r="P10542">
        <v>50</v>
      </c>
      <c r="Q10542">
        <v>1193</v>
      </c>
      <c r="R10542">
        <v>260</v>
      </c>
      <c r="S10542">
        <v>22</v>
      </c>
      <c r="T10542">
        <v>1168</v>
      </c>
      <c r="U10542">
        <v>320</v>
      </c>
      <c r="V10542">
        <v>27</v>
      </c>
      <c r="W10542" t="s">
        <v>67</v>
      </c>
      <c r="X10542" t="s">
        <v>67</v>
      </c>
    </row>
    <row r="10543" spans="1:24" x14ac:dyDescent="0.35">
      <c r="A10543" t="s">
        <v>17649</v>
      </c>
      <c r="B10543" t="s">
        <v>17650</v>
      </c>
      <c r="C10543" t="s">
        <v>17651</v>
      </c>
      <c r="D10543">
        <v>2020</v>
      </c>
      <c r="E10543">
        <v>20</v>
      </c>
      <c r="F10543">
        <v>1</v>
      </c>
      <c r="G10543">
        <v>5</v>
      </c>
      <c r="H10543">
        <v>61131</v>
      </c>
      <c r="I10543">
        <v>5677</v>
      </c>
      <c r="J10543">
        <v>9</v>
      </c>
      <c r="K10543">
        <v>46266</v>
      </c>
      <c r="L10543">
        <v>13190</v>
      </c>
      <c r="M10543">
        <v>29</v>
      </c>
      <c r="N10543">
        <v>1</v>
      </c>
      <c r="O10543">
        <v>0</v>
      </c>
      <c r="P10543">
        <v>0</v>
      </c>
      <c r="Q10543">
        <v>1193</v>
      </c>
      <c r="R10543">
        <v>260</v>
      </c>
      <c r="S10543">
        <v>22</v>
      </c>
      <c r="T10543">
        <v>1168</v>
      </c>
      <c r="U10543">
        <v>320</v>
      </c>
      <c r="V10543">
        <v>27</v>
      </c>
      <c r="W10543" t="s">
        <v>67</v>
      </c>
      <c r="X10543" t="s">
        <v>67</v>
      </c>
    </row>
    <row r="10544" spans="1:24" x14ac:dyDescent="0.35">
      <c r="A10544" t="s">
        <v>17652</v>
      </c>
      <c r="B10544" t="s">
        <v>17653</v>
      </c>
      <c r="C10544" t="s">
        <v>17654</v>
      </c>
      <c r="D10544">
        <v>2020</v>
      </c>
      <c r="E10544">
        <v>30</v>
      </c>
      <c r="F10544">
        <v>6</v>
      </c>
      <c r="G10544">
        <v>20</v>
      </c>
      <c r="H10544">
        <v>61131</v>
      </c>
      <c r="I10544">
        <v>5677</v>
      </c>
      <c r="J10544">
        <v>9</v>
      </c>
      <c r="K10544">
        <v>46266</v>
      </c>
      <c r="L10544">
        <v>13190</v>
      </c>
      <c r="M10544">
        <v>29</v>
      </c>
      <c r="N10544">
        <v>1</v>
      </c>
      <c r="O10544">
        <v>0</v>
      </c>
      <c r="P10544">
        <v>0</v>
      </c>
      <c r="Q10544">
        <v>1193</v>
      </c>
      <c r="R10544">
        <v>260</v>
      </c>
      <c r="S10544">
        <v>22</v>
      </c>
      <c r="T10544">
        <v>1168</v>
      </c>
      <c r="U10544">
        <v>320</v>
      </c>
      <c r="V10544">
        <v>27</v>
      </c>
      <c r="W10544" t="s">
        <v>67</v>
      </c>
      <c r="X10544" t="s">
        <v>67</v>
      </c>
    </row>
    <row r="10545" spans="1:24" x14ac:dyDescent="0.35">
      <c r="A10545" t="s">
        <v>17655</v>
      </c>
      <c r="B10545" t="s">
        <v>17656</v>
      </c>
      <c r="C10545" t="s">
        <v>17657</v>
      </c>
      <c r="D10545">
        <v>2020</v>
      </c>
      <c r="E10545">
        <v>42</v>
      </c>
      <c r="F10545">
        <v>4</v>
      </c>
      <c r="G10545">
        <v>10</v>
      </c>
      <c r="H10545">
        <v>61131</v>
      </c>
      <c r="I10545">
        <v>5677</v>
      </c>
      <c r="J10545">
        <v>9</v>
      </c>
      <c r="K10545">
        <v>46266</v>
      </c>
      <c r="L10545">
        <v>13190</v>
      </c>
      <c r="M10545">
        <v>29</v>
      </c>
      <c r="N10545">
        <v>1</v>
      </c>
      <c r="O10545">
        <v>0</v>
      </c>
      <c r="P10545">
        <v>0</v>
      </c>
      <c r="Q10545">
        <v>1193</v>
      </c>
      <c r="R10545">
        <v>260</v>
      </c>
      <c r="S10545">
        <v>22</v>
      </c>
      <c r="T10545">
        <v>1168</v>
      </c>
      <c r="U10545">
        <v>320</v>
      </c>
      <c r="V10545">
        <v>27</v>
      </c>
      <c r="W10545" t="s">
        <v>67</v>
      </c>
      <c r="X10545" t="s">
        <v>67</v>
      </c>
    </row>
    <row r="10546" spans="1:24" x14ac:dyDescent="0.35">
      <c r="A10546" t="s">
        <v>17658</v>
      </c>
      <c r="B10546" t="s">
        <v>17659</v>
      </c>
      <c r="C10546" t="s">
        <v>17660</v>
      </c>
      <c r="D10546">
        <v>2020</v>
      </c>
      <c r="E10546">
        <v>11</v>
      </c>
      <c r="F10546">
        <v>0</v>
      </c>
      <c r="G10546">
        <v>0</v>
      </c>
      <c r="H10546">
        <v>61131</v>
      </c>
      <c r="I10546">
        <v>5677</v>
      </c>
      <c r="J10546">
        <v>9</v>
      </c>
      <c r="K10546">
        <v>46266</v>
      </c>
      <c r="L10546">
        <v>13190</v>
      </c>
      <c r="M10546">
        <v>29</v>
      </c>
      <c r="N10546">
        <v>1</v>
      </c>
      <c r="O10546">
        <v>0</v>
      </c>
      <c r="P10546">
        <v>0</v>
      </c>
      <c r="Q10546">
        <v>1193</v>
      </c>
      <c r="R10546">
        <v>260</v>
      </c>
      <c r="S10546">
        <v>22</v>
      </c>
      <c r="T10546">
        <v>1168</v>
      </c>
      <c r="U10546">
        <v>320</v>
      </c>
      <c r="V10546">
        <v>27</v>
      </c>
      <c r="W10546" t="s">
        <v>67</v>
      </c>
      <c r="X10546" t="s">
        <v>67</v>
      </c>
    </row>
    <row r="10547" spans="1:24" x14ac:dyDescent="0.35">
      <c r="A10547" t="s">
        <v>17661</v>
      </c>
      <c r="B10547" t="s">
        <v>17662</v>
      </c>
      <c r="C10547" t="s">
        <v>17663</v>
      </c>
      <c r="D10547">
        <v>2020</v>
      </c>
      <c r="E10547">
        <v>11</v>
      </c>
      <c r="F10547">
        <v>0</v>
      </c>
      <c r="G10547">
        <v>0</v>
      </c>
      <c r="H10547">
        <v>61131</v>
      </c>
      <c r="I10547">
        <v>5677</v>
      </c>
      <c r="J10547">
        <v>9</v>
      </c>
      <c r="K10547">
        <v>46266</v>
      </c>
      <c r="L10547">
        <v>13190</v>
      </c>
      <c r="M10547">
        <v>29</v>
      </c>
      <c r="N10547">
        <v>1</v>
      </c>
      <c r="O10547">
        <v>0</v>
      </c>
      <c r="P10547">
        <v>0</v>
      </c>
      <c r="Q10547">
        <v>1193</v>
      </c>
      <c r="R10547">
        <v>260</v>
      </c>
      <c r="S10547">
        <v>22</v>
      </c>
      <c r="T10547">
        <v>1168</v>
      </c>
      <c r="U10547">
        <v>320</v>
      </c>
      <c r="V10547">
        <v>27</v>
      </c>
      <c r="W10547" t="s">
        <v>67</v>
      </c>
      <c r="X10547" t="s">
        <v>67</v>
      </c>
    </row>
    <row r="10548" spans="1:24" x14ac:dyDescent="0.35">
      <c r="A10548" t="s">
        <v>7454</v>
      </c>
      <c r="B10548" t="s">
        <v>7455</v>
      </c>
      <c r="C10548" t="s">
        <v>7456</v>
      </c>
      <c r="D10548">
        <v>2020</v>
      </c>
      <c r="E10548">
        <v>56</v>
      </c>
      <c r="F10548">
        <v>4</v>
      </c>
      <c r="G10548">
        <v>7</v>
      </c>
      <c r="H10548">
        <v>61131</v>
      </c>
      <c r="I10548">
        <v>5677</v>
      </c>
      <c r="J10548">
        <v>9</v>
      </c>
      <c r="K10548">
        <v>46266</v>
      </c>
      <c r="L10548">
        <v>13190</v>
      </c>
      <c r="M10548">
        <v>29</v>
      </c>
      <c r="N10548">
        <v>2</v>
      </c>
      <c r="O10548">
        <v>1</v>
      </c>
      <c r="P10548">
        <v>50</v>
      </c>
      <c r="Q10548">
        <v>1193</v>
      </c>
      <c r="R10548">
        <v>260</v>
      </c>
      <c r="S10548">
        <v>22</v>
      </c>
      <c r="T10548">
        <v>1168</v>
      </c>
      <c r="U10548">
        <v>320</v>
      </c>
      <c r="V10548">
        <v>27</v>
      </c>
      <c r="W10548" t="s">
        <v>67</v>
      </c>
      <c r="X10548" t="s">
        <v>67</v>
      </c>
    </row>
    <row r="10549" spans="1:24" x14ac:dyDescent="0.35">
      <c r="A10549" t="s">
        <v>7457</v>
      </c>
      <c r="B10549" t="s">
        <v>7458</v>
      </c>
      <c r="C10549" t="s">
        <v>7459</v>
      </c>
      <c r="D10549">
        <v>2020</v>
      </c>
      <c r="E10549">
        <v>29</v>
      </c>
      <c r="F10549">
        <v>1</v>
      </c>
      <c r="G10549">
        <v>3</v>
      </c>
      <c r="H10549">
        <v>61131</v>
      </c>
      <c r="I10549">
        <v>5677</v>
      </c>
      <c r="J10549">
        <v>9</v>
      </c>
      <c r="K10549">
        <v>46266</v>
      </c>
      <c r="L10549">
        <v>13190</v>
      </c>
      <c r="M10549">
        <v>29</v>
      </c>
      <c r="N10549">
        <v>1</v>
      </c>
      <c r="O10549">
        <v>0</v>
      </c>
      <c r="P10549">
        <v>0</v>
      </c>
      <c r="Q10549">
        <v>1193</v>
      </c>
      <c r="R10549">
        <v>260</v>
      </c>
      <c r="S10549">
        <v>22</v>
      </c>
      <c r="T10549">
        <v>1168</v>
      </c>
      <c r="U10549">
        <v>320</v>
      </c>
      <c r="V10549">
        <v>27</v>
      </c>
      <c r="W10549" t="s">
        <v>67</v>
      </c>
      <c r="X10549" t="s">
        <v>67</v>
      </c>
    </row>
    <row r="10550" spans="1:24" x14ac:dyDescent="0.35">
      <c r="A10550" t="s">
        <v>17664</v>
      </c>
      <c r="B10550" t="s">
        <v>17665</v>
      </c>
      <c r="C10550" t="s">
        <v>17666</v>
      </c>
      <c r="D10550">
        <v>2020</v>
      </c>
      <c r="E10550">
        <v>31</v>
      </c>
      <c r="F10550">
        <v>4</v>
      </c>
      <c r="G10550">
        <v>13</v>
      </c>
      <c r="H10550">
        <v>61131</v>
      </c>
      <c r="I10550">
        <v>5677</v>
      </c>
      <c r="J10550">
        <v>9</v>
      </c>
      <c r="K10550">
        <v>46266</v>
      </c>
      <c r="L10550">
        <v>13190</v>
      </c>
      <c r="M10550">
        <v>29</v>
      </c>
      <c r="N10550">
        <v>1</v>
      </c>
      <c r="O10550">
        <v>1</v>
      </c>
      <c r="P10550">
        <v>100</v>
      </c>
      <c r="Q10550">
        <v>1193</v>
      </c>
      <c r="R10550">
        <v>260</v>
      </c>
      <c r="S10550">
        <v>22</v>
      </c>
      <c r="T10550">
        <v>1168</v>
      </c>
      <c r="U10550">
        <v>320</v>
      </c>
      <c r="V10550">
        <v>27</v>
      </c>
      <c r="W10550" t="s">
        <v>67</v>
      </c>
      <c r="X10550" t="s">
        <v>67</v>
      </c>
    </row>
    <row r="10551" spans="1:24" x14ac:dyDescent="0.35">
      <c r="A10551" t="s">
        <v>7460</v>
      </c>
      <c r="B10551" t="s">
        <v>7461</v>
      </c>
      <c r="C10551" t="s">
        <v>7462</v>
      </c>
      <c r="D10551">
        <v>2020</v>
      </c>
      <c r="E10551">
        <v>82</v>
      </c>
      <c r="F10551">
        <v>5</v>
      </c>
      <c r="G10551">
        <v>6</v>
      </c>
      <c r="H10551">
        <v>61131</v>
      </c>
      <c r="I10551">
        <v>5677</v>
      </c>
      <c r="J10551">
        <v>9</v>
      </c>
      <c r="K10551">
        <v>46266</v>
      </c>
      <c r="L10551">
        <v>13190</v>
      </c>
      <c r="M10551">
        <v>29</v>
      </c>
      <c r="N10551">
        <v>2</v>
      </c>
      <c r="O10551">
        <v>0</v>
      </c>
      <c r="P10551">
        <v>0</v>
      </c>
      <c r="Q10551">
        <v>1193</v>
      </c>
      <c r="R10551">
        <v>260</v>
      </c>
      <c r="S10551">
        <v>22</v>
      </c>
      <c r="T10551">
        <v>1168</v>
      </c>
      <c r="U10551">
        <v>320</v>
      </c>
      <c r="V10551">
        <v>27</v>
      </c>
      <c r="W10551" t="s">
        <v>67</v>
      </c>
      <c r="X10551" t="s">
        <v>67</v>
      </c>
    </row>
    <row r="10552" spans="1:24" x14ac:dyDescent="0.35">
      <c r="A10552" t="s">
        <v>17667</v>
      </c>
      <c r="B10552" t="s">
        <v>17668</v>
      </c>
      <c r="C10552" t="s">
        <v>17669</v>
      </c>
      <c r="D10552">
        <v>2020</v>
      </c>
      <c r="E10552">
        <v>45</v>
      </c>
      <c r="F10552">
        <v>2</v>
      </c>
      <c r="G10552">
        <v>4</v>
      </c>
      <c r="H10552">
        <v>61131</v>
      </c>
      <c r="I10552">
        <v>5677</v>
      </c>
      <c r="J10552">
        <v>9</v>
      </c>
      <c r="K10552">
        <v>46266</v>
      </c>
      <c r="L10552">
        <v>13190</v>
      </c>
      <c r="M10552">
        <v>29</v>
      </c>
      <c r="N10552">
        <v>1</v>
      </c>
      <c r="O10552">
        <v>0</v>
      </c>
      <c r="P10552">
        <v>0</v>
      </c>
      <c r="Q10552">
        <v>1193</v>
      </c>
      <c r="R10552">
        <v>260</v>
      </c>
      <c r="S10552">
        <v>22</v>
      </c>
      <c r="T10552">
        <v>1168</v>
      </c>
      <c r="U10552">
        <v>320</v>
      </c>
      <c r="V10552">
        <v>27</v>
      </c>
      <c r="W10552" t="s">
        <v>67</v>
      </c>
      <c r="X10552" t="s">
        <v>67</v>
      </c>
    </row>
    <row r="10553" spans="1:24" x14ac:dyDescent="0.35">
      <c r="A10553" t="s">
        <v>7463</v>
      </c>
      <c r="B10553" t="s">
        <v>7464</v>
      </c>
      <c r="C10553" t="s">
        <v>7465</v>
      </c>
      <c r="D10553">
        <v>2020</v>
      </c>
      <c r="E10553">
        <v>41</v>
      </c>
      <c r="F10553">
        <v>3</v>
      </c>
      <c r="G10553">
        <v>7</v>
      </c>
      <c r="H10553">
        <v>61131</v>
      </c>
      <c r="I10553">
        <v>5677</v>
      </c>
      <c r="J10553">
        <v>9</v>
      </c>
      <c r="K10553">
        <v>46266</v>
      </c>
      <c r="L10553">
        <v>13190</v>
      </c>
      <c r="M10553">
        <v>29</v>
      </c>
      <c r="N10553">
        <v>1</v>
      </c>
      <c r="O10553">
        <v>0</v>
      </c>
      <c r="P10553">
        <v>0</v>
      </c>
      <c r="Q10553">
        <v>1193</v>
      </c>
      <c r="R10553">
        <v>260</v>
      </c>
      <c r="S10553">
        <v>22</v>
      </c>
      <c r="T10553">
        <v>1168</v>
      </c>
      <c r="U10553">
        <v>320</v>
      </c>
      <c r="V10553">
        <v>27</v>
      </c>
      <c r="W10553" t="s">
        <v>67</v>
      </c>
      <c r="X10553" t="s">
        <v>67</v>
      </c>
    </row>
    <row r="10554" spans="1:24" x14ac:dyDescent="0.35">
      <c r="A10554" t="s">
        <v>7466</v>
      </c>
      <c r="B10554" t="s">
        <v>7467</v>
      </c>
      <c r="C10554" t="s">
        <v>7468</v>
      </c>
      <c r="D10554">
        <v>2020</v>
      </c>
      <c r="E10554">
        <v>76</v>
      </c>
      <c r="F10554">
        <v>13</v>
      </c>
      <c r="G10554">
        <v>17</v>
      </c>
      <c r="H10554">
        <v>61131</v>
      </c>
      <c r="I10554">
        <v>5677</v>
      </c>
      <c r="J10554">
        <v>9</v>
      </c>
      <c r="K10554">
        <v>46266</v>
      </c>
      <c r="L10554">
        <v>13190</v>
      </c>
      <c r="M10554">
        <v>29</v>
      </c>
      <c r="N10554">
        <v>2</v>
      </c>
      <c r="O10554">
        <v>0</v>
      </c>
      <c r="P10554">
        <v>0</v>
      </c>
      <c r="Q10554">
        <v>1193</v>
      </c>
      <c r="R10554">
        <v>260</v>
      </c>
      <c r="S10554">
        <v>22</v>
      </c>
      <c r="T10554">
        <v>1168</v>
      </c>
      <c r="U10554">
        <v>320</v>
      </c>
      <c r="V10554">
        <v>27</v>
      </c>
      <c r="W10554" t="s">
        <v>67</v>
      </c>
      <c r="X10554" t="s">
        <v>67</v>
      </c>
    </row>
    <row r="10555" spans="1:24" x14ac:dyDescent="0.35">
      <c r="A10555" t="s">
        <v>17670</v>
      </c>
      <c r="B10555" t="s">
        <v>17671</v>
      </c>
      <c r="C10555" t="s">
        <v>17672</v>
      </c>
      <c r="D10555">
        <v>2020</v>
      </c>
      <c r="E10555">
        <v>32</v>
      </c>
      <c r="F10555">
        <v>7</v>
      </c>
      <c r="G10555">
        <v>22</v>
      </c>
      <c r="H10555">
        <v>61131</v>
      </c>
      <c r="I10555">
        <v>5677</v>
      </c>
      <c r="J10555">
        <v>9</v>
      </c>
      <c r="K10555">
        <v>46266</v>
      </c>
      <c r="L10555">
        <v>13190</v>
      </c>
      <c r="M10555">
        <v>29</v>
      </c>
      <c r="Q10555">
        <v>1193</v>
      </c>
      <c r="R10555">
        <v>260</v>
      </c>
      <c r="S10555">
        <v>22</v>
      </c>
      <c r="T10555">
        <v>1168</v>
      </c>
      <c r="U10555">
        <v>320</v>
      </c>
      <c r="V10555">
        <v>27</v>
      </c>
      <c r="W10555" t="s">
        <v>67</v>
      </c>
      <c r="X10555" t="s">
        <v>77</v>
      </c>
    </row>
    <row r="10556" spans="1:24" x14ac:dyDescent="0.35">
      <c r="A10556" t="s">
        <v>7469</v>
      </c>
      <c r="B10556" t="s">
        <v>7470</v>
      </c>
      <c r="C10556" t="s">
        <v>7471</v>
      </c>
      <c r="D10556">
        <v>2020</v>
      </c>
      <c r="E10556">
        <v>45</v>
      </c>
      <c r="F10556">
        <v>6</v>
      </c>
      <c r="G10556">
        <v>13</v>
      </c>
      <c r="H10556">
        <v>61131</v>
      </c>
      <c r="I10556">
        <v>5677</v>
      </c>
      <c r="J10556">
        <v>9</v>
      </c>
      <c r="K10556">
        <v>46266</v>
      </c>
      <c r="L10556">
        <v>13190</v>
      </c>
      <c r="M10556">
        <v>29</v>
      </c>
      <c r="N10556">
        <v>2</v>
      </c>
      <c r="O10556">
        <v>0</v>
      </c>
      <c r="P10556">
        <v>0</v>
      </c>
      <c r="Q10556">
        <v>1193</v>
      </c>
      <c r="R10556">
        <v>260</v>
      </c>
      <c r="S10556">
        <v>22</v>
      </c>
      <c r="T10556">
        <v>1168</v>
      </c>
      <c r="U10556">
        <v>320</v>
      </c>
      <c r="V10556">
        <v>27</v>
      </c>
      <c r="W10556" t="s">
        <v>67</v>
      </c>
      <c r="X10556" t="s">
        <v>67</v>
      </c>
    </row>
    <row r="10557" spans="1:24" x14ac:dyDescent="0.35">
      <c r="A10557" t="s">
        <v>7472</v>
      </c>
      <c r="B10557" t="s">
        <v>7473</v>
      </c>
      <c r="C10557" t="s">
        <v>7474</v>
      </c>
      <c r="D10557">
        <v>2020</v>
      </c>
      <c r="E10557">
        <v>216</v>
      </c>
      <c r="F10557">
        <v>46</v>
      </c>
      <c r="G10557">
        <v>21</v>
      </c>
      <c r="H10557">
        <v>61131</v>
      </c>
      <c r="I10557">
        <v>5677</v>
      </c>
      <c r="J10557">
        <v>9</v>
      </c>
      <c r="K10557">
        <v>46266</v>
      </c>
      <c r="L10557">
        <v>13190</v>
      </c>
      <c r="M10557">
        <v>29</v>
      </c>
      <c r="N10557">
        <v>6</v>
      </c>
      <c r="O10557">
        <v>2</v>
      </c>
      <c r="P10557">
        <v>33</v>
      </c>
      <c r="Q10557">
        <v>1193</v>
      </c>
      <c r="R10557">
        <v>260</v>
      </c>
      <c r="S10557">
        <v>22</v>
      </c>
      <c r="T10557">
        <v>1168</v>
      </c>
      <c r="U10557">
        <v>320</v>
      </c>
      <c r="V10557">
        <v>27</v>
      </c>
      <c r="W10557" t="s">
        <v>67</v>
      </c>
      <c r="X10557" t="s">
        <v>67</v>
      </c>
    </row>
    <row r="10558" spans="1:24" x14ac:dyDescent="0.35">
      <c r="A10558" t="s">
        <v>17673</v>
      </c>
      <c r="B10558" t="s">
        <v>17674</v>
      </c>
      <c r="C10558" t="s">
        <v>17675</v>
      </c>
      <c r="D10558">
        <v>2020</v>
      </c>
      <c r="E10558">
        <v>32</v>
      </c>
      <c r="F10558">
        <v>6</v>
      </c>
      <c r="G10558">
        <v>19</v>
      </c>
      <c r="H10558">
        <v>61131</v>
      </c>
      <c r="I10558">
        <v>5677</v>
      </c>
      <c r="J10558">
        <v>9</v>
      </c>
      <c r="K10558">
        <v>46266</v>
      </c>
      <c r="L10558">
        <v>13190</v>
      </c>
      <c r="M10558">
        <v>29</v>
      </c>
      <c r="N10558">
        <v>1</v>
      </c>
      <c r="O10558">
        <v>1</v>
      </c>
      <c r="P10558">
        <v>100</v>
      </c>
      <c r="Q10558">
        <v>1193</v>
      </c>
      <c r="R10558">
        <v>260</v>
      </c>
      <c r="S10558">
        <v>22</v>
      </c>
      <c r="T10558">
        <v>1168</v>
      </c>
      <c r="U10558">
        <v>320</v>
      </c>
      <c r="V10558">
        <v>27</v>
      </c>
      <c r="W10558" t="s">
        <v>67</v>
      </c>
      <c r="X10558" t="s">
        <v>67</v>
      </c>
    </row>
    <row r="10559" spans="1:24" x14ac:dyDescent="0.35">
      <c r="A10559" t="s">
        <v>17676</v>
      </c>
      <c r="B10559" t="s">
        <v>17677</v>
      </c>
      <c r="C10559" t="s">
        <v>17678</v>
      </c>
      <c r="D10559">
        <v>2020</v>
      </c>
      <c r="E10559">
        <v>45</v>
      </c>
      <c r="F10559">
        <v>14</v>
      </c>
      <c r="G10559">
        <v>31</v>
      </c>
      <c r="H10559">
        <v>61131</v>
      </c>
      <c r="I10559">
        <v>5677</v>
      </c>
      <c r="J10559">
        <v>9</v>
      </c>
      <c r="K10559">
        <v>46266</v>
      </c>
      <c r="L10559">
        <v>13190</v>
      </c>
      <c r="M10559">
        <v>29</v>
      </c>
      <c r="N10559">
        <v>1</v>
      </c>
      <c r="O10559">
        <v>0</v>
      </c>
      <c r="P10559">
        <v>0</v>
      </c>
      <c r="Q10559">
        <v>1193</v>
      </c>
      <c r="R10559">
        <v>260</v>
      </c>
      <c r="S10559">
        <v>22</v>
      </c>
      <c r="T10559">
        <v>1168</v>
      </c>
      <c r="U10559">
        <v>320</v>
      </c>
      <c r="V10559">
        <v>27</v>
      </c>
      <c r="W10559" t="s">
        <v>67</v>
      </c>
      <c r="X10559" t="s">
        <v>67</v>
      </c>
    </row>
    <row r="10560" spans="1:24" x14ac:dyDescent="0.35">
      <c r="A10560" t="s">
        <v>17679</v>
      </c>
      <c r="B10560" t="s">
        <v>17680</v>
      </c>
      <c r="C10560" t="s">
        <v>17681</v>
      </c>
      <c r="D10560">
        <v>2020</v>
      </c>
      <c r="E10560">
        <v>27</v>
      </c>
      <c r="F10560">
        <v>7</v>
      </c>
      <c r="G10560">
        <v>26</v>
      </c>
      <c r="H10560">
        <v>61131</v>
      </c>
      <c r="I10560">
        <v>5677</v>
      </c>
      <c r="J10560">
        <v>9</v>
      </c>
      <c r="K10560">
        <v>46266</v>
      </c>
      <c r="L10560">
        <v>13190</v>
      </c>
      <c r="M10560">
        <v>29</v>
      </c>
      <c r="N10560">
        <v>2</v>
      </c>
      <c r="O10560">
        <v>1</v>
      </c>
      <c r="P10560">
        <v>50</v>
      </c>
      <c r="Q10560">
        <v>1193</v>
      </c>
      <c r="R10560">
        <v>260</v>
      </c>
      <c r="S10560">
        <v>22</v>
      </c>
      <c r="T10560">
        <v>1168</v>
      </c>
      <c r="U10560">
        <v>320</v>
      </c>
      <c r="V10560">
        <v>27</v>
      </c>
      <c r="W10560" t="s">
        <v>67</v>
      </c>
      <c r="X10560" t="s">
        <v>67</v>
      </c>
    </row>
    <row r="10561" spans="1:24" x14ac:dyDescent="0.35">
      <c r="A10561" t="s">
        <v>17682</v>
      </c>
      <c r="B10561" t="s">
        <v>17683</v>
      </c>
      <c r="C10561" t="s">
        <v>17684</v>
      </c>
      <c r="D10561">
        <v>2020</v>
      </c>
      <c r="E10561">
        <v>58</v>
      </c>
      <c r="F10561">
        <v>12</v>
      </c>
      <c r="G10561">
        <v>21</v>
      </c>
      <c r="H10561">
        <v>61131</v>
      </c>
      <c r="I10561">
        <v>5677</v>
      </c>
      <c r="J10561">
        <v>9</v>
      </c>
      <c r="K10561">
        <v>46266</v>
      </c>
      <c r="L10561">
        <v>13190</v>
      </c>
      <c r="M10561">
        <v>29</v>
      </c>
      <c r="N10561">
        <v>1</v>
      </c>
      <c r="O10561">
        <v>0</v>
      </c>
      <c r="P10561">
        <v>0</v>
      </c>
      <c r="Q10561">
        <v>1193</v>
      </c>
      <c r="R10561">
        <v>260</v>
      </c>
      <c r="S10561">
        <v>22</v>
      </c>
      <c r="T10561">
        <v>1168</v>
      </c>
      <c r="U10561">
        <v>320</v>
      </c>
      <c r="V10561">
        <v>27</v>
      </c>
      <c r="W10561" t="s">
        <v>67</v>
      </c>
      <c r="X10561" t="s">
        <v>67</v>
      </c>
    </row>
    <row r="10562" spans="1:24" x14ac:dyDescent="0.35">
      <c r="A10562" t="s">
        <v>7475</v>
      </c>
      <c r="B10562" t="s">
        <v>7476</v>
      </c>
      <c r="C10562" t="s">
        <v>7477</v>
      </c>
      <c r="D10562">
        <v>2020</v>
      </c>
      <c r="E10562">
        <v>66</v>
      </c>
      <c r="F10562">
        <v>10</v>
      </c>
      <c r="G10562">
        <v>15</v>
      </c>
      <c r="H10562">
        <v>61131</v>
      </c>
      <c r="I10562">
        <v>5677</v>
      </c>
      <c r="J10562">
        <v>9</v>
      </c>
      <c r="K10562">
        <v>46266</v>
      </c>
      <c r="L10562">
        <v>13190</v>
      </c>
      <c r="M10562">
        <v>29</v>
      </c>
      <c r="N10562">
        <v>1</v>
      </c>
      <c r="O10562">
        <v>0</v>
      </c>
      <c r="P10562">
        <v>0</v>
      </c>
      <c r="Q10562">
        <v>1193</v>
      </c>
      <c r="R10562">
        <v>260</v>
      </c>
      <c r="S10562">
        <v>22</v>
      </c>
      <c r="T10562">
        <v>1168</v>
      </c>
      <c r="U10562">
        <v>320</v>
      </c>
      <c r="V10562">
        <v>27</v>
      </c>
      <c r="W10562" t="s">
        <v>67</v>
      </c>
      <c r="X10562" t="s">
        <v>67</v>
      </c>
    </row>
    <row r="10563" spans="1:24" x14ac:dyDescent="0.35">
      <c r="A10563" t="s">
        <v>7478</v>
      </c>
      <c r="B10563" t="s">
        <v>7479</v>
      </c>
      <c r="C10563" t="s">
        <v>7480</v>
      </c>
      <c r="D10563">
        <v>2020</v>
      </c>
      <c r="E10563">
        <v>84</v>
      </c>
      <c r="F10563">
        <v>21</v>
      </c>
      <c r="G10563">
        <v>25</v>
      </c>
      <c r="H10563">
        <v>61131</v>
      </c>
      <c r="I10563">
        <v>5677</v>
      </c>
      <c r="J10563">
        <v>9</v>
      </c>
      <c r="K10563">
        <v>46266</v>
      </c>
      <c r="L10563">
        <v>13190</v>
      </c>
      <c r="M10563">
        <v>29</v>
      </c>
      <c r="N10563">
        <v>3</v>
      </c>
      <c r="O10563">
        <v>0</v>
      </c>
      <c r="P10563">
        <v>0</v>
      </c>
      <c r="Q10563">
        <v>1193</v>
      </c>
      <c r="R10563">
        <v>260</v>
      </c>
      <c r="S10563">
        <v>22</v>
      </c>
      <c r="T10563">
        <v>1168</v>
      </c>
      <c r="U10563">
        <v>320</v>
      </c>
      <c r="V10563">
        <v>27</v>
      </c>
      <c r="W10563" t="s">
        <v>67</v>
      </c>
      <c r="X10563" t="s">
        <v>67</v>
      </c>
    </row>
    <row r="10564" spans="1:24" x14ac:dyDescent="0.35">
      <c r="A10564" t="s">
        <v>17685</v>
      </c>
      <c r="B10564" t="s">
        <v>17686</v>
      </c>
      <c r="C10564" t="s">
        <v>17687</v>
      </c>
      <c r="D10564">
        <v>2020</v>
      </c>
      <c r="E10564">
        <v>41</v>
      </c>
      <c r="F10564">
        <v>8</v>
      </c>
      <c r="G10564">
        <v>20</v>
      </c>
      <c r="H10564">
        <v>61131</v>
      </c>
      <c r="I10564">
        <v>5677</v>
      </c>
      <c r="J10564">
        <v>9</v>
      </c>
      <c r="K10564">
        <v>46266</v>
      </c>
      <c r="L10564">
        <v>13190</v>
      </c>
      <c r="M10564">
        <v>29</v>
      </c>
      <c r="N10564">
        <v>1</v>
      </c>
      <c r="O10564">
        <v>0</v>
      </c>
      <c r="P10564">
        <v>0</v>
      </c>
      <c r="Q10564">
        <v>1193</v>
      </c>
      <c r="R10564">
        <v>260</v>
      </c>
      <c r="S10564">
        <v>22</v>
      </c>
      <c r="T10564">
        <v>1168</v>
      </c>
      <c r="U10564">
        <v>320</v>
      </c>
      <c r="V10564">
        <v>27</v>
      </c>
      <c r="W10564" t="s">
        <v>67</v>
      </c>
      <c r="X10564" t="s">
        <v>67</v>
      </c>
    </row>
    <row r="10565" spans="1:24" x14ac:dyDescent="0.35">
      <c r="A10565" t="s">
        <v>7481</v>
      </c>
      <c r="B10565" t="s">
        <v>7482</v>
      </c>
      <c r="C10565" t="s">
        <v>7483</v>
      </c>
      <c r="D10565">
        <v>2020</v>
      </c>
      <c r="E10565">
        <v>31</v>
      </c>
      <c r="F10565">
        <v>9</v>
      </c>
      <c r="G10565">
        <v>29</v>
      </c>
      <c r="H10565">
        <v>61131</v>
      </c>
      <c r="I10565">
        <v>5677</v>
      </c>
      <c r="J10565">
        <v>9</v>
      </c>
      <c r="K10565">
        <v>46266</v>
      </c>
      <c r="L10565">
        <v>13190</v>
      </c>
      <c r="M10565">
        <v>29</v>
      </c>
      <c r="N10565">
        <v>1</v>
      </c>
      <c r="O10565">
        <v>0</v>
      </c>
      <c r="P10565">
        <v>0</v>
      </c>
      <c r="Q10565">
        <v>1193</v>
      </c>
      <c r="R10565">
        <v>260</v>
      </c>
      <c r="S10565">
        <v>22</v>
      </c>
      <c r="T10565">
        <v>1168</v>
      </c>
      <c r="U10565">
        <v>320</v>
      </c>
      <c r="V10565">
        <v>27</v>
      </c>
      <c r="W10565" t="s">
        <v>67</v>
      </c>
      <c r="X10565" t="s">
        <v>67</v>
      </c>
    </row>
    <row r="10566" spans="1:24" x14ac:dyDescent="0.35">
      <c r="A10566" t="s">
        <v>17688</v>
      </c>
      <c r="B10566" t="s">
        <v>17689</v>
      </c>
      <c r="C10566" t="s">
        <v>17690</v>
      </c>
      <c r="D10566">
        <v>2020</v>
      </c>
      <c r="E10566">
        <v>25</v>
      </c>
      <c r="F10566">
        <v>7</v>
      </c>
      <c r="G10566">
        <v>28</v>
      </c>
      <c r="H10566">
        <v>61131</v>
      </c>
      <c r="I10566">
        <v>5677</v>
      </c>
      <c r="J10566">
        <v>9</v>
      </c>
      <c r="K10566">
        <v>46266</v>
      </c>
      <c r="L10566">
        <v>13190</v>
      </c>
      <c r="M10566">
        <v>29</v>
      </c>
      <c r="N10566">
        <v>1</v>
      </c>
      <c r="O10566">
        <v>0</v>
      </c>
      <c r="P10566">
        <v>0</v>
      </c>
      <c r="Q10566">
        <v>1193</v>
      </c>
      <c r="R10566">
        <v>260</v>
      </c>
      <c r="S10566">
        <v>22</v>
      </c>
      <c r="T10566">
        <v>1168</v>
      </c>
      <c r="U10566">
        <v>320</v>
      </c>
      <c r="V10566">
        <v>27</v>
      </c>
      <c r="W10566" t="s">
        <v>67</v>
      </c>
      <c r="X10566" t="s">
        <v>67</v>
      </c>
    </row>
    <row r="10567" spans="1:24" x14ac:dyDescent="0.35">
      <c r="A10567" t="s">
        <v>7484</v>
      </c>
      <c r="B10567" t="s">
        <v>7485</v>
      </c>
      <c r="C10567" t="s">
        <v>7486</v>
      </c>
      <c r="D10567">
        <v>2020</v>
      </c>
      <c r="E10567">
        <v>83</v>
      </c>
      <c r="F10567">
        <v>16</v>
      </c>
      <c r="G10567">
        <v>19</v>
      </c>
      <c r="H10567">
        <v>61131</v>
      </c>
      <c r="I10567">
        <v>5677</v>
      </c>
      <c r="J10567">
        <v>9</v>
      </c>
      <c r="K10567">
        <v>46266</v>
      </c>
      <c r="L10567">
        <v>13190</v>
      </c>
      <c r="M10567">
        <v>29</v>
      </c>
      <c r="N10567">
        <v>2</v>
      </c>
      <c r="O10567">
        <v>0</v>
      </c>
      <c r="P10567">
        <v>0</v>
      </c>
      <c r="Q10567">
        <v>1193</v>
      </c>
      <c r="R10567">
        <v>260</v>
      </c>
      <c r="S10567">
        <v>22</v>
      </c>
      <c r="T10567">
        <v>1168</v>
      </c>
      <c r="U10567">
        <v>320</v>
      </c>
      <c r="V10567">
        <v>27</v>
      </c>
      <c r="W10567" t="s">
        <v>67</v>
      </c>
      <c r="X10567" t="s">
        <v>67</v>
      </c>
    </row>
    <row r="10568" spans="1:24" x14ac:dyDescent="0.35">
      <c r="A10568" t="s">
        <v>17691</v>
      </c>
      <c r="B10568" t="s">
        <v>17692</v>
      </c>
      <c r="C10568" t="s">
        <v>17693</v>
      </c>
      <c r="D10568">
        <v>2020</v>
      </c>
      <c r="E10568">
        <v>47</v>
      </c>
      <c r="F10568">
        <v>11</v>
      </c>
      <c r="G10568">
        <v>23</v>
      </c>
      <c r="H10568">
        <v>61131</v>
      </c>
      <c r="I10568">
        <v>5677</v>
      </c>
      <c r="J10568">
        <v>9</v>
      </c>
      <c r="K10568">
        <v>46266</v>
      </c>
      <c r="L10568">
        <v>13190</v>
      </c>
      <c r="M10568">
        <v>29</v>
      </c>
      <c r="N10568">
        <v>1</v>
      </c>
      <c r="O10568">
        <v>0</v>
      </c>
      <c r="P10568">
        <v>0</v>
      </c>
      <c r="Q10568">
        <v>1193</v>
      </c>
      <c r="R10568">
        <v>260</v>
      </c>
      <c r="S10568">
        <v>22</v>
      </c>
      <c r="T10568">
        <v>1168</v>
      </c>
      <c r="U10568">
        <v>320</v>
      </c>
      <c r="V10568">
        <v>27</v>
      </c>
      <c r="W10568" t="s">
        <v>67</v>
      </c>
      <c r="X10568" t="s">
        <v>67</v>
      </c>
    </row>
    <row r="10569" spans="1:24" x14ac:dyDescent="0.35">
      <c r="A10569" t="s">
        <v>7487</v>
      </c>
      <c r="B10569" t="s">
        <v>7488</v>
      </c>
      <c r="C10569" t="s">
        <v>7489</v>
      </c>
      <c r="D10569">
        <v>2020</v>
      </c>
      <c r="E10569">
        <v>37</v>
      </c>
      <c r="F10569">
        <v>6</v>
      </c>
      <c r="G10569">
        <v>16</v>
      </c>
      <c r="H10569">
        <v>61131</v>
      </c>
      <c r="I10569">
        <v>5677</v>
      </c>
      <c r="J10569">
        <v>9</v>
      </c>
      <c r="K10569">
        <v>46266</v>
      </c>
      <c r="L10569">
        <v>13190</v>
      </c>
      <c r="M10569">
        <v>29</v>
      </c>
      <c r="N10569">
        <v>1</v>
      </c>
      <c r="O10569">
        <v>0</v>
      </c>
      <c r="P10569">
        <v>0</v>
      </c>
      <c r="Q10569">
        <v>1193</v>
      </c>
      <c r="R10569">
        <v>260</v>
      </c>
      <c r="S10569">
        <v>22</v>
      </c>
      <c r="T10569">
        <v>1168</v>
      </c>
      <c r="U10569">
        <v>320</v>
      </c>
      <c r="V10569">
        <v>27</v>
      </c>
      <c r="W10569" t="s">
        <v>67</v>
      </c>
      <c r="X10569" t="s">
        <v>67</v>
      </c>
    </row>
    <row r="10570" spans="1:24" x14ac:dyDescent="0.35">
      <c r="A10570" t="s">
        <v>17694</v>
      </c>
      <c r="B10570" t="s">
        <v>17695</v>
      </c>
      <c r="C10570" t="s">
        <v>17696</v>
      </c>
      <c r="D10570">
        <v>2020</v>
      </c>
      <c r="E10570">
        <v>30</v>
      </c>
      <c r="F10570">
        <v>2</v>
      </c>
      <c r="G10570">
        <v>7</v>
      </c>
      <c r="H10570">
        <v>61131</v>
      </c>
      <c r="I10570">
        <v>5677</v>
      </c>
      <c r="J10570">
        <v>9</v>
      </c>
      <c r="K10570">
        <v>46266</v>
      </c>
      <c r="L10570">
        <v>13190</v>
      </c>
      <c r="M10570">
        <v>29</v>
      </c>
      <c r="N10570">
        <v>1</v>
      </c>
      <c r="O10570">
        <v>0</v>
      </c>
      <c r="P10570">
        <v>0</v>
      </c>
      <c r="Q10570">
        <v>1193</v>
      </c>
      <c r="R10570">
        <v>260</v>
      </c>
      <c r="S10570">
        <v>22</v>
      </c>
      <c r="T10570">
        <v>1168</v>
      </c>
      <c r="U10570">
        <v>320</v>
      </c>
      <c r="V10570">
        <v>27</v>
      </c>
      <c r="W10570" t="s">
        <v>67</v>
      </c>
      <c r="X10570" t="s">
        <v>67</v>
      </c>
    </row>
    <row r="10571" spans="1:24" x14ac:dyDescent="0.35">
      <c r="A10571" t="s">
        <v>7490</v>
      </c>
      <c r="B10571" t="s">
        <v>7491</v>
      </c>
      <c r="C10571" t="s">
        <v>7492</v>
      </c>
      <c r="D10571">
        <v>2020</v>
      </c>
      <c r="E10571">
        <v>66</v>
      </c>
      <c r="F10571">
        <v>7</v>
      </c>
      <c r="G10571">
        <v>11</v>
      </c>
      <c r="H10571">
        <v>61131</v>
      </c>
      <c r="I10571">
        <v>5677</v>
      </c>
      <c r="J10571">
        <v>9</v>
      </c>
      <c r="K10571">
        <v>46266</v>
      </c>
      <c r="L10571">
        <v>13190</v>
      </c>
      <c r="M10571">
        <v>29</v>
      </c>
      <c r="N10571">
        <v>2</v>
      </c>
      <c r="O10571">
        <v>0</v>
      </c>
      <c r="P10571">
        <v>0</v>
      </c>
      <c r="Q10571">
        <v>1193</v>
      </c>
      <c r="R10571">
        <v>260</v>
      </c>
      <c r="S10571">
        <v>22</v>
      </c>
      <c r="T10571">
        <v>1168</v>
      </c>
      <c r="U10571">
        <v>320</v>
      </c>
      <c r="V10571">
        <v>27</v>
      </c>
      <c r="W10571" t="s">
        <v>67</v>
      </c>
      <c r="X10571" t="s">
        <v>67</v>
      </c>
    </row>
    <row r="10572" spans="1:24" x14ac:dyDescent="0.35">
      <c r="A10572" t="s">
        <v>17697</v>
      </c>
      <c r="B10572" t="s">
        <v>17698</v>
      </c>
      <c r="C10572" t="s">
        <v>17699</v>
      </c>
      <c r="D10572">
        <v>2020</v>
      </c>
      <c r="E10572">
        <v>31</v>
      </c>
      <c r="F10572">
        <v>3</v>
      </c>
      <c r="G10572">
        <v>10</v>
      </c>
      <c r="H10572">
        <v>61131</v>
      </c>
      <c r="I10572">
        <v>5677</v>
      </c>
      <c r="J10572">
        <v>9</v>
      </c>
      <c r="K10572">
        <v>46266</v>
      </c>
      <c r="L10572">
        <v>13190</v>
      </c>
      <c r="M10572">
        <v>29</v>
      </c>
      <c r="N10572">
        <v>1</v>
      </c>
      <c r="O10572">
        <v>0</v>
      </c>
      <c r="P10572">
        <v>0</v>
      </c>
      <c r="Q10572">
        <v>1193</v>
      </c>
      <c r="R10572">
        <v>260</v>
      </c>
      <c r="S10572">
        <v>22</v>
      </c>
      <c r="T10572">
        <v>1168</v>
      </c>
      <c r="U10572">
        <v>320</v>
      </c>
      <c r="V10572">
        <v>27</v>
      </c>
      <c r="W10572" t="s">
        <v>67</v>
      </c>
      <c r="X10572" t="s">
        <v>67</v>
      </c>
    </row>
    <row r="10573" spans="1:24" x14ac:dyDescent="0.35">
      <c r="A10573" t="s">
        <v>7493</v>
      </c>
      <c r="B10573" t="s">
        <v>7494</v>
      </c>
      <c r="C10573" t="s">
        <v>7495</v>
      </c>
      <c r="D10573">
        <v>2020</v>
      </c>
      <c r="E10573">
        <v>36</v>
      </c>
      <c r="F10573">
        <v>4</v>
      </c>
      <c r="G10573">
        <v>11</v>
      </c>
      <c r="H10573">
        <v>61131</v>
      </c>
      <c r="I10573">
        <v>5677</v>
      </c>
      <c r="J10573">
        <v>9</v>
      </c>
      <c r="K10573">
        <v>46266</v>
      </c>
      <c r="L10573">
        <v>13190</v>
      </c>
      <c r="M10573">
        <v>29</v>
      </c>
      <c r="N10573">
        <v>1</v>
      </c>
      <c r="O10573">
        <v>0</v>
      </c>
      <c r="P10573">
        <v>0</v>
      </c>
      <c r="Q10573">
        <v>1193</v>
      </c>
      <c r="R10573">
        <v>260</v>
      </c>
      <c r="S10573">
        <v>22</v>
      </c>
      <c r="T10573">
        <v>1168</v>
      </c>
      <c r="U10573">
        <v>320</v>
      </c>
      <c r="V10573">
        <v>27</v>
      </c>
      <c r="W10573" t="s">
        <v>67</v>
      </c>
      <c r="X10573" t="s">
        <v>67</v>
      </c>
    </row>
    <row r="10574" spans="1:24" x14ac:dyDescent="0.35">
      <c r="A10574" t="s">
        <v>7496</v>
      </c>
      <c r="B10574" t="s">
        <v>7497</v>
      </c>
      <c r="C10574" t="s">
        <v>7498</v>
      </c>
      <c r="D10574">
        <v>2020</v>
      </c>
      <c r="E10574">
        <v>182</v>
      </c>
      <c r="F10574">
        <v>19</v>
      </c>
      <c r="G10574">
        <v>10</v>
      </c>
      <c r="H10574">
        <v>61131</v>
      </c>
      <c r="I10574">
        <v>5677</v>
      </c>
      <c r="J10574">
        <v>9</v>
      </c>
      <c r="K10574">
        <v>46266</v>
      </c>
      <c r="L10574">
        <v>13190</v>
      </c>
      <c r="M10574">
        <v>29</v>
      </c>
      <c r="N10574">
        <v>5</v>
      </c>
      <c r="O10574">
        <v>1</v>
      </c>
      <c r="P10574">
        <v>20</v>
      </c>
      <c r="Q10574">
        <v>1193</v>
      </c>
      <c r="R10574">
        <v>260</v>
      </c>
      <c r="S10574">
        <v>22</v>
      </c>
      <c r="T10574">
        <v>1168</v>
      </c>
      <c r="U10574">
        <v>320</v>
      </c>
      <c r="V10574">
        <v>27</v>
      </c>
      <c r="W10574" t="s">
        <v>67</v>
      </c>
      <c r="X10574" t="s">
        <v>67</v>
      </c>
    </row>
    <row r="10575" spans="1:24" x14ac:dyDescent="0.35">
      <c r="A10575" t="s">
        <v>17700</v>
      </c>
      <c r="B10575" t="s">
        <v>17701</v>
      </c>
      <c r="C10575" t="s">
        <v>17702</v>
      </c>
      <c r="D10575">
        <v>2020</v>
      </c>
      <c r="E10575">
        <v>24</v>
      </c>
      <c r="F10575">
        <v>6</v>
      </c>
      <c r="G10575">
        <v>25</v>
      </c>
      <c r="H10575">
        <v>61131</v>
      </c>
      <c r="I10575">
        <v>5677</v>
      </c>
      <c r="J10575">
        <v>9</v>
      </c>
      <c r="K10575">
        <v>46266</v>
      </c>
      <c r="L10575">
        <v>13190</v>
      </c>
      <c r="M10575">
        <v>29</v>
      </c>
      <c r="N10575">
        <v>1</v>
      </c>
      <c r="O10575">
        <v>0</v>
      </c>
      <c r="P10575">
        <v>0</v>
      </c>
      <c r="Q10575">
        <v>1193</v>
      </c>
      <c r="R10575">
        <v>260</v>
      </c>
      <c r="S10575">
        <v>22</v>
      </c>
      <c r="T10575">
        <v>1168</v>
      </c>
      <c r="U10575">
        <v>320</v>
      </c>
      <c r="V10575">
        <v>27</v>
      </c>
      <c r="W10575" t="s">
        <v>67</v>
      </c>
      <c r="X10575" t="s">
        <v>67</v>
      </c>
    </row>
    <row r="10576" spans="1:24" x14ac:dyDescent="0.35">
      <c r="A10576" t="s">
        <v>7499</v>
      </c>
      <c r="B10576" t="s">
        <v>7500</v>
      </c>
      <c r="C10576" t="s">
        <v>7501</v>
      </c>
      <c r="D10576">
        <v>2020</v>
      </c>
      <c r="E10576">
        <v>67</v>
      </c>
      <c r="F10576">
        <v>6</v>
      </c>
      <c r="G10576">
        <v>9</v>
      </c>
      <c r="H10576">
        <v>61131</v>
      </c>
      <c r="I10576">
        <v>5677</v>
      </c>
      <c r="J10576">
        <v>9</v>
      </c>
      <c r="K10576">
        <v>46266</v>
      </c>
      <c r="L10576">
        <v>13190</v>
      </c>
      <c r="M10576">
        <v>29</v>
      </c>
      <c r="N10576">
        <v>1</v>
      </c>
      <c r="O10576">
        <v>0</v>
      </c>
      <c r="P10576">
        <v>0</v>
      </c>
      <c r="Q10576">
        <v>1193</v>
      </c>
      <c r="R10576">
        <v>260</v>
      </c>
      <c r="S10576">
        <v>22</v>
      </c>
      <c r="T10576">
        <v>1168</v>
      </c>
      <c r="U10576">
        <v>320</v>
      </c>
      <c r="V10576">
        <v>27</v>
      </c>
      <c r="W10576" t="s">
        <v>67</v>
      </c>
      <c r="X10576" t="s">
        <v>67</v>
      </c>
    </row>
    <row r="10577" spans="1:24" x14ac:dyDescent="0.35">
      <c r="A10577" t="s">
        <v>17703</v>
      </c>
      <c r="B10577" t="s">
        <v>17704</v>
      </c>
      <c r="C10577" t="s">
        <v>17705</v>
      </c>
      <c r="D10577">
        <v>2020</v>
      </c>
      <c r="E10577">
        <v>30</v>
      </c>
      <c r="F10577">
        <v>4</v>
      </c>
      <c r="G10577">
        <v>13</v>
      </c>
      <c r="H10577">
        <v>61131</v>
      </c>
      <c r="I10577">
        <v>5677</v>
      </c>
      <c r="J10577">
        <v>9</v>
      </c>
      <c r="K10577">
        <v>46266</v>
      </c>
      <c r="L10577">
        <v>13190</v>
      </c>
      <c r="M10577">
        <v>29</v>
      </c>
      <c r="N10577">
        <v>1</v>
      </c>
      <c r="O10577">
        <v>0</v>
      </c>
      <c r="P10577">
        <v>0</v>
      </c>
      <c r="Q10577">
        <v>1193</v>
      </c>
      <c r="R10577">
        <v>260</v>
      </c>
      <c r="S10577">
        <v>22</v>
      </c>
      <c r="T10577">
        <v>1168</v>
      </c>
      <c r="U10577">
        <v>320</v>
      </c>
      <c r="V10577">
        <v>27</v>
      </c>
      <c r="W10577" t="s">
        <v>67</v>
      </c>
      <c r="X10577" t="s">
        <v>67</v>
      </c>
    </row>
    <row r="10578" spans="1:24" x14ac:dyDescent="0.35">
      <c r="A10578" t="s">
        <v>17706</v>
      </c>
      <c r="B10578" t="s">
        <v>17707</v>
      </c>
      <c r="C10578" t="s">
        <v>17708</v>
      </c>
      <c r="D10578">
        <v>2020</v>
      </c>
      <c r="E10578">
        <v>68</v>
      </c>
      <c r="F10578">
        <v>7</v>
      </c>
      <c r="G10578">
        <v>10</v>
      </c>
      <c r="H10578">
        <v>61131</v>
      </c>
      <c r="I10578">
        <v>5677</v>
      </c>
      <c r="J10578">
        <v>9</v>
      </c>
      <c r="K10578">
        <v>46266</v>
      </c>
      <c r="L10578">
        <v>13190</v>
      </c>
      <c r="M10578">
        <v>29</v>
      </c>
      <c r="N10578">
        <v>2</v>
      </c>
      <c r="O10578">
        <v>1</v>
      </c>
      <c r="P10578">
        <v>50</v>
      </c>
      <c r="Q10578">
        <v>1193</v>
      </c>
      <c r="R10578">
        <v>260</v>
      </c>
      <c r="S10578">
        <v>22</v>
      </c>
      <c r="T10578">
        <v>1168</v>
      </c>
      <c r="U10578">
        <v>320</v>
      </c>
      <c r="V10578">
        <v>27</v>
      </c>
      <c r="W10578" t="s">
        <v>67</v>
      </c>
      <c r="X10578" t="s">
        <v>67</v>
      </c>
    </row>
    <row r="10579" spans="1:24" x14ac:dyDescent="0.35">
      <c r="A10579" t="s">
        <v>7502</v>
      </c>
      <c r="B10579" t="s">
        <v>7503</v>
      </c>
      <c r="C10579" t="s">
        <v>7504</v>
      </c>
      <c r="D10579">
        <v>2020</v>
      </c>
      <c r="E10579">
        <v>162</v>
      </c>
      <c r="F10579">
        <v>13</v>
      </c>
      <c r="G10579">
        <v>8</v>
      </c>
      <c r="H10579">
        <v>61131</v>
      </c>
      <c r="I10579">
        <v>5677</v>
      </c>
      <c r="J10579">
        <v>9</v>
      </c>
      <c r="K10579">
        <v>46266</v>
      </c>
      <c r="L10579">
        <v>13190</v>
      </c>
      <c r="M10579">
        <v>29</v>
      </c>
      <c r="N10579">
        <v>4</v>
      </c>
      <c r="O10579">
        <v>1</v>
      </c>
      <c r="P10579">
        <v>25</v>
      </c>
      <c r="Q10579">
        <v>1193</v>
      </c>
      <c r="R10579">
        <v>260</v>
      </c>
      <c r="S10579">
        <v>22</v>
      </c>
      <c r="T10579">
        <v>1168</v>
      </c>
      <c r="U10579">
        <v>320</v>
      </c>
      <c r="V10579">
        <v>27</v>
      </c>
      <c r="W10579" t="s">
        <v>67</v>
      </c>
      <c r="X10579" t="s">
        <v>67</v>
      </c>
    </row>
    <row r="10580" spans="1:24" x14ac:dyDescent="0.35">
      <c r="A10580" t="s">
        <v>7505</v>
      </c>
      <c r="B10580" t="s">
        <v>7506</v>
      </c>
      <c r="C10580" t="s">
        <v>7507</v>
      </c>
      <c r="D10580">
        <v>2020</v>
      </c>
      <c r="E10580">
        <v>53</v>
      </c>
      <c r="F10580">
        <v>1</v>
      </c>
      <c r="G10580">
        <v>2</v>
      </c>
      <c r="H10580">
        <v>61131</v>
      </c>
      <c r="I10580">
        <v>5677</v>
      </c>
      <c r="J10580">
        <v>9</v>
      </c>
      <c r="K10580">
        <v>46266</v>
      </c>
      <c r="L10580">
        <v>13190</v>
      </c>
      <c r="M10580">
        <v>29</v>
      </c>
      <c r="N10580">
        <v>1</v>
      </c>
      <c r="O10580">
        <v>0</v>
      </c>
      <c r="P10580">
        <v>0</v>
      </c>
      <c r="Q10580">
        <v>1193</v>
      </c>
      <c r="R10580">
        <v>260</v>
      </c>
      <c r="S10580">
        <v>22</v>
      </c>
      <c r="T10580">
        <v>1168</v>
      </c>
      <c r="U10580">
        <v>320</v>
      </c>
      <c r="V10580">
        <v>27</v>
      </c>
      <c r="W10580" t="s">
        <v>67</v>
      </c>
      <c r="X10580" t="s">
        <v>67</v>
      </c>
    </row>
    <row r="10581" spans="1:24" x14ac:dyDescent="0.35">
      <c r="A10581" t="s">
        <v>17709</v>
      </c>
      <c r="B10581" t="s">
        <v>17710</v>
      </c>
      <c r="C10581" t="s">
        <v>17711</v>
      </c>
      <c r="D10581">
        <v>2020</v>
      </c>
      <c r="E10581">
        <v>31</v>
      </c>
      <c r="F10581">
        <v>3</v>
      </c>
      <c r="G10581">
        <v>10</v>
      </c>
      <c r="H10581">
        <v>61131</v>
      </c>
      <c r="I10581">
        <v>5677</v>
      </c>
      <c r="J10581">
        <v>9</v>
      </c>
      <c r="K10581">
        <v>46266</v>
      </c>
      <c r="L10581">
        <v>13190</v>
      </c>
      <c r="M10581">
        <v>29</v>
      </c>
      <c r="N10581">
        <v>1</v>
      </c>
      <c r="O10581">
        <v>1</v>
      </c>
      <c r="P10581">
        <v>100</v>
      </c>
      <c r="Q10581">
        <v>1193</v>
      </c>
      <c r="R10581">
        <v>260</v>
      </c>
      <c r="S10581">
        <v>22</v>
      </c>
      <c r="T10581">
        <v>1168</v>
      </c>
      <c r="U10581">
        <v>320</v>
      </c>
      <c r="V10581">
        <v>27</v>
      </c>
      <c r="W10581" t="s">
        <v>67</v>
      </c>
      <c r="X10581" t="s">
        <v>67</v>
      </c>
    </row>
    <row r="10582" spans="1:24" x14ac:dyDescent="0.35">
      <c r="A10582" t="s">
        <v>17712</v>
      </c>
      <c r="B10582" t="s">
        <v>17713</v>
      </c>
      <c r="C10582" t="s">
        <v>17714</v>
      </c>
      <c r="D10582">
        <v>2020</v>
      </c>
      <c r="E10582">
        <v>36</v>
      </c>
      <c r="F10582">
        <v>5</v>
      </c>
      <c r="G10582">
        <v>14</v>
      </c>
      <c r="H10582">
        <v>61131</v>
      </c>
      <c r="I10582">
        <v>5677</v>
      </c>
      <c r="J10582">
        <v>9</v>
      </c>
      <c r="K10582">
        <v>46266</v>
      </c>
      <c r="L10582">
        <v>13190</v>
      </c>
      <c r="M10582">
        <v>29</v>
      </c>
      <c r="N10582">
        <v>1</v>
      </c>
      <c r="O10582">
        <v>0</v>
      </c>
      <c r="P10582">
        <v>0</v>
      </c>
      <c r="Q10582">
        <v>1193</v>
      </c>
      <c r="R10582">
        <v>260</v>
      </c>
      <c r="S10582">
        <v>22</v>
      </c>
      <c r="T10582">
        <v>1168</v>
      </c>
      <c r="U10582">
        <v>320</v>
      </c>
      <c r="V10582">
        <v>27</v>
      </c>
      <c r="W10582" t="s">
        <v>67</v>
      </c>
      <c r="X10582" t="s">
        <v>67</v>
      </c>
    </row>
    <row r="10583" spans="1:24" x14ac:dyDescent="0.35">
      <c r="A10583" t="s">
        <v>17715</v>
      </c>
      <c r="B10583" t="s">
        <v>17716</v>
      </c>
      <c r="C10583" t="s">
        <v>17717</v>
      </c>
      <c r="D10583">
        <v>2020</v>
      </c>
      <c r="E10583">
        <v>45</v>
      </c>
      <c r="F10583">
        <v>4</v>
      </c>
      <c r="G10583">
        <v>9</v>
      </c>
      <c r="H10583">
        <v>61131</v>
      </c>
      <c r="I10583">
        <v>5677</v>
      </c>
      <c r="J10583">
        <v>9</v>
      </c>
      <c r="K10583">
        <v>46266</v>
      </c>
      <c r="L10583">
        <v>13190</v>
      </c>
      <c r="M10583">
        <v>29</v>
      </c>
      <c r="N10583">
        <v>1</v>
      </c>
      <c r="O10583">
        <v>0</v>
      </c>
      <c r="P10583">
        <v>0</v>
      </c>
      <c r="Q10583">
        <v>1193</v>
      </c>
      <c r="R10583">
        <v>260</v>
      </c>
      <c r="S10583">
        <v>22</v>
      </c>
      <c r="T10583">
        <v>1168</v>
      </c>
      <c r="U10583">
        <v>320</v>
      </c>
      <c r="V10583">
        <v>27</v>
      </c>
      <c r="W10583" t="s">
        <v>67</v>
      </c>
      <c r="X10583" t="s">
        <v>67</v>
      </c>
    </row>
    <row r="10584" spans="1:24" x14ac:dyDescent="0.35">
      <c r="A10584" t="s">
        <v>7508</v>
      </c>
      <c r="B10584" t="s">
        <v>7509</v>
      </c>
      <c r="C10584" t="s">
        <v>7510</v>
      </c>
      <c r="D10584">
        <v>2020</v>
      </c>
      <c r="E10584">
        <v>103</v>
      </c>
      <c r="F10584">
        <v>19</v>
      </c>
      <c r="G10584">
        <v>18</v>
      </c>
      <c r="H10584">
        <v>61131</v>
      </c>
      <c r="I10584">
        <v>5677</v>
      </c>
      <c r="J10584">
        <v>9</v>
      </c>
      <c r="K10584">
        <v>46266</v>
      </c>
      <c r="L10584">
        <v>13190</v>
      </c>
      <c r="M10584">
        <v>29</v>
      </c>
      <c r="N10584">
        <v>3</v>
      </c>
      <c r="O10584">
        <v>1</v>
      </c>
      <c r="P10584">
        <v>33</v>
      </c>
      <c r="Q10584">
        <v>1193</v>
      </c>
      <c r="R10584">
        <v>260</v>
      </c>
      <c r="S10584">
        <v>22</v>
      </c>
      <c r="T10584">
        <v>1168</v>
      </c>
      <c r="U10584">
        <v>320</v>
      </c>
      <c r="V10584">
        <v>27</v>
      </c>
      <c r="W10584" t="s">
        <v>67</v>
      </c>
      <c r="X10584" t="s">
        <v>67</v>
      </c>
    </row>
    <row r="10585" spans="1:24" x14ac:dyDescent="0.35">
      <c r="A10585" t="s">
        <v>7511</v>
      </c>
      <c r="B10585" t="s">
        <v>7512</v>
      </c>
      <c r="C10585" t="s">
        <v>7513</v>
      </c>
      <c r="D10585">
        <v>2020</v>
      </c>
      <c r="E10585">
        <v>40</v>
      </c>
      <c r="F10585">
        <v>7</v>
      </c>
      <c r="G10585">
        <v>18</v>
      </c>
      <c r="H10585">
        <v>61131</v>
      </c>
      <c r="I10585">
        <v>5677</v>
      </c>
      <c r="J10585">
        <v>9</v>
      </c>
      <c r="K10585">
        <v>46266</v>
      </c>
      <c r="L10585">
        <v>13190</v>
      </c>
      <c r="M10585">
        <v>29</v>
      </c>
      <c r="N10585">
        <v>1</v>
      </c>
      <c r="O10585">
        <v>0</v>
      </c>
      <c r="P10585">
        <v>0</v>
      </c>
      <c r="Q10585">
        <v>1193</v>
      </c>
      <c r="R10585">
        <v>260</v>
      </c>
      <c r="S10585">
        <v>22</v>
      </c>
      <c r="T10585">
        <v>1168</v>
      </c>
      <c r="U10585">
        <v>320</v>
      </c>
      <c r="V10585">
        <v>27</v>
      </c>
      <c r="W10585" t="s">
        <v>67</v>
      </c>
      <c r="X10585" t="s">
        <v>67</v>
      </c>
    </row>
    <row r="10586" spans="1:24" x14ac:dyDescent="0.35">
      <c r="A10586" t="s">
        <v>17718</v>
      </c>
      <c r="B10586" t="s">
        <v>17719</v>
      </c>
      <c r="C10586" t="s">
        <v>17720</v>
      </c>
      <c r="D10586">
        <v>2020</v>
      </c>
      <c r="E10586">
        <v>47</v>
      </c>
      <c r="F10586">
        <v>12</v>
      </c>
      <c r="G10586">
        <v>26</v>
      </c>
      <c r="H10586">
        <v>61131</v>
      </c>
      <c r="I10586">
        <v>5677</v>
      </c>
      <c r="J10586">
        <v>9</v>
      </c>
      <c r="K10586">
        <v>46266</v>
      </c>
      <c r="L10586">
        <v>13190</v>
      </c>
      <c r="M10586">
        <v>29</v>
      </c>
      <c r="N10586">
        <v>1</v>
      </c>
      <c r="O10586">
        <v>0</v>
      </c>
      <c r="P10586">
        <v>0</v>
      </c>
      <c r="Q10586">
        <v>1193</v>
      </c>
      <c r="R10586">
        <v>260</v>
      </c>
      <c r="S10586">
        <v>22</v>
      </c>
      <c r="T10586">
        <v>1168</v>
      </c>
      <c r="U10586">
        <v>320</v>
      </c>
      <c r="V10586">
        <v>27</v>
      </c>
      <c r="W10586" t="s">
        <v>67</v>
      </c>
      <c r="X10586" t="s">
        <v>67</v>
      </c>
    </row>
    <row r="10587" spans="1:24" x14ac:dyDescent="0.35">
      <c r="A10587" t="s">
        <v>17721</v>
      </c>
      <c r="B10587" t="s">
        <v>17722</v>
      </c>
      <c r="C10587" t="s">
        <v>17723</v>
      </c>
      <c r="D10587">
        <v>2020</v>
      </c>
      <c r="E10587">
        <v>31</v>
      </c>
      <c r="F10587">
        <v>4</v>
      </c>
      <c r="G10587">
        <v>13</v>
      </c>
      <c r="H10587">
        <v>61131</v>
      </c>
      <c r="I10587">
        <v>5677</v>
      </c>
      <c r="J10587">
        <v>9</v>
      </c>
      <c r="K10587">
        <v>46266</v>
      </c>
      <c r="L10587">
        <v>13190</v>
      </c>
      <c r="M10587">
        <v>29</v>
      </c>
      <c r="N10587">
        <v>1</v>
      </c>
      <c r="O10587">
        <v>1</v>
      </c>
      <c r="P10587">
        <v>100</v>
      </c>
      <c r="Q10587">
        <v>1193</v>
      </c>
      <c r="R10587">
        <v>260</v>
      </c>
      <c r="S10587">
        <v>22</v>
      </c>
      <c r="T10587">
        <v>1168</v>
      </c>
      <c r="U10587">
        <v>320</v>
      </c>
      <c r="V10587">
        <v>27</v>
      </c>
      <c r="W10587" t="s">
        <v>67</v>
      </c>
      <c r="X10587" t="s">
        <v>67</v>
      </c>
    </row>
    <row r="10588" spans="1:24" x14ac:dyDescent="0.35">
      <c r="A10588" t="s">
        <v>7514</v>
      </c>
      <c r="B10588" t="s">
        <v>7515</v>
      </c>
      <c r="C10588" t="s">
        <v>7516</v>
      </c>
      <c r="D10588">
        <v>2020</v>
      </c>
      <c r="E10588">
        <v>115</v>
      </c>
      <c r="F10588">
        <v>16</v>
      </c>
      <c r="G10588">
        <v>14</v>
      </c>
      <c r="H10588">
        <v>61131</v>
      </c>
      <c r="I10588">
        <v>5677</v>
      </c>
      <c r="J10588">
        <v>9</v>
      </c>
      <c r="K10588">
        <v>46266</v>
      </c>
      <c r="L10588">
        <v>13190</v>
      </c>
      <c r="M10588">
        <v>29</v>
      </c>
      <c r="N10588">
        <v>3</v>
      </c>
      <c r="O10588">
        <v>0</v>
      </c>
      <c r="P10588">
        <v>0</v>
      </c>
      <c r="Q10588">
        <v>1193</v>
      </c>
      <c r="R10588">
        <v>260</v>
      </c>
      <c r="S10588">
        <v>22</v>
      </c>
      <c r="T10588">
        <v>1168</v>
      </c>
      <c r="U10588">
        <v>320</v>
      </c>
      <c r="V10588">
        <v>27</v>
      </c>
      <c r="W10588" t="s">
        <v>67</v>
      </c>
      <c r="X10588" t="s">
        <v>67</v>
      </c>
    </row>
    <row r="10589" spans="1:24" x14ac:dyDescent="0.35">
      <c r="A10589" t="s">
        <v>17724</v>
      </c>
      <c r="B10589" t="s">
        <v>17725</v>
      </c>
      <c r="C10589" t="s">
        <v>17726</v>
      </c>
      <c r="D10589">
        <v>2020</v>
      </c>
      <c r="E10589">
        <v>41</v>
      </c>
      <c r="F10589">
        <v>7</v>
      </c>
      <c r="G10589">
        <v>17</v>
      </c>
      <c r="H10589">
        <v>61131</v>
      </c>
      <c r="I10589">
        <v>5677</v>
      </c>
      <c r="J10589">
        <v>9</v>
      </c>
      <c r="K10589">
        <v>46266</v>
      </c>
      <c r="L10589">
        <v>13190</v>
      </c>
      <c r="M10589">
        <v>29</v>
      </c>
      <c r="N10589">
        <v>1</v>
      </c>
      <c r="O10589">
        <v>0</v>
      </c>
      <c r="P10589">
        <v>0</v>
      </c>
      <c r="Q10589">
        <v>1193</v>
      </c>
      <c r="R10589">
        <v>260</v>
      </c>
      <c r="S10589">
        <v>22</v>
      </c>
      <c r="T10589">
        <v>1168</v>
      </c>
      <c r="U10589">
        <v>320</v>
      </c>
      <c r="V10589">
        <v>27</v>
      </c>
      <c r="W10589" t="s">
        <v>67</v>
      </c>
      <c r="X10589" t="s">
        <v>67</v>
      </c>
    </row>
    <row r="10590" spans="1:24" x14ac:dyDescent="0.35">
      <c r="A10590" t="s">
        <v>7517</v>
      </c>
      <c r="B10590" t="s">
        <v>7518</v>
      </c>
      <c r="C10590" t="s">
        <v>7519</v>
      </c>
      <c r="D10590">
        <v>2020</v>
      </c>
      <c r="E10590">
        <v>48</v>
      </c>
      <c r="F10590">
        <v>5</v>
      </c>
      <c r="G10590">
        <v>10</v>
      </c>
      <c r="H10590">
        <v>61131</v>
      </c>
      <c r="I10590">
        <v>5677</v>
      </c>
      <c r="J10590">
        <v>9</v>
      </c>
      <c r="K10590">
        <v>46266</v>
      </c>
      <c r="L10590">
        <v>13190</v>
      </c>
      <c r="M10590">
        <v>29</v>
      </c>
      <c r="N10590">
        <v>1</v>
      </c>
      <c r="O10590">
        <v>0</v>
      </c>
      <c r="P10590">
        <v>0</v>
      </c>
      <c r="Q10590">
        <v>1193</v>
      </c>
      <c r="R10590">
        <v>260</v>
      </c>
      <c r="S10590">
        <v>22</v>
      </c>
      <c r="T10590">
        <v>1168</v>
      </c>
      <c r="U10590">
        <v>320</v>
      </c>
      <c r="V10590">
        <v>27</v>
      </c>
      <c r="W10590" t="s">
        <v>67</v>
      </c>
      <c r="X10590" t="s">
        <v>67</v>
      </c>
    </row>
    <row r="10591" spans="1:24" x14ac:dyDescent="0.35">
      <c r="A10591" t="s">
        <v>17727</v>
      </c>
      <c r="B10591" t="s">
        <v>17728</v>
      </c>
      <c r="C10591" t="s">
        <v>17729</v>
      </c>
      <c r="D10591">
        <v>2020</v>
      </c>
      <c r="E10591">
        <v>32</v>
      </c>
      <c r="F10591">
        <v>5</v>
      </c>
      <c r="G10591">
        <v>16</v>
      </c>
      <c r="H10591">
        <v>61131</v>
      </c>
      <c r="I10591">
        <v>5677</v>
      </c>
      <c r="J10591">
        <v>9</v>
      </c>
      <c r="K10591">
        <v>46266</v>
      </c>
      <c r="L10591">
        <v>13190</v>
      </c>
      <c r="M10591">
        <v>29</v>
      </c>
      <c r="N10591">
        <v>1</v>
      </c>
      <c r="O10591">
        <v>0</v>
      </c>
      <c r="P10591">
        <v>0</v>
      </c>
      <c r="Q10591">
        <v>1193</v>
      </c>
      <c r="R10591">
        <v>260</v>
      </c>
      <c r="S10591">
        <v>22</v>
      </c>
      <c r="T10591">
        <v>1168</v>
      </c>
      <c r="U10591">
        <v>320</v>
      </c>
      <c r="V10591">
        <v>27</v>
      </c>
      <c r="W10591" t="s">
        <v>67</v>
      </c>
      <c r="X10591" t="s">
        <v>67</v>
      </c>
    </row>
    <row r="10592" spans="1:24" x14ac:dyDescent="0.35">
      <c r="A10592" t="s">
        <v>7520</v>
      </c>
      <c r="B10592" t="s">
        <v>7521</v>
      </c>
      <c r="C10592" t="s">
        <v>7522</v>
      </c>
      <c r="D10592">
        <v>2020</v>
      </c>
      <c r="E10592">
        <v>104</v>
      </c>
      <c r="F10592">
        <v>11</v>
      </c>
      <c r="G10592">
        <v>11</v>
      </c>
      <c r="H10592">
        <v>61131</v>
      </c>
      <c r="I10592">
        <v>5677</v>
      </c>
      <c r="J10592">
        <v>9</v>
      </c>
      <c r="K10592">
        <v>46266</v>
      </c>
      <c r="L10592">
        <v>13190</v>
      </c>
      <c r="M10592">
        <v>29</v>
      </c>
      <c r="N10592">
        <v>3</v>
      </c>
      <c r="O10592">
        <v>0</v>
      </c>
      <c r="P10592">
        <v>0</v>
      </c>
      <c r="Q10592">
        <v>1193</v>
      </c>
      <c r="R10592">
        <v>260</v>
      </c>
      <c r="S10592">
        <v>22</v>
      </c>
      <c r="T10592">
        <v>1168</v>
      </c>
      <c r="U10592">
        <v>320</v>
      </c>
      <c r="V10592">
        <v>27</v>
      </c>
      <c r="W10592" t="s">
        <v>67</v>
      </c>
      <c r="X10592" t="s">
        <v>67</v>
      </c>
    </row>
    <row r="10593" spans="1:24" x14ac:dyDescent="0.35">
      <c r="A10593" t="s">
        <v>17730</v>
      </c>
      <c r="B10593" t="s">
        <v>17731</v>
      </c>
      <c r="C10593" t="s">
        <v>17732</v>
      </c>
      <c r="D10593">
        <v>2020</v>
      </c>
      <c r="E10593">
        <v>39</v>
      </c>
      <c r="F10593">
        <v>6</v>
      </c>
      <c r="G10593">
        <v>15</v>
      </c>
      <c r="H10593">
        <v>61131</v>
      </c>
      <c r="I10593">
        <v>5677</v>
      </c>
      <c r="J10593">
        <v>9</v>
      </c>
      <c r="K10593">
        <v>46266</v>
      </c>
      <c r="L10593">
        <v>13190</v>
      </c>
      <c r="M10593">
        <v>29</v>
      </c>
      <c r="N10593">
        <v>1</v>
      </c>
      <c r="O10593">
        <v>0</v>
      </c>
      <c r="P10593">
        <v>0</v>
      </c>
      <c r="Q10593">
        <v>1193</v>
      </c>
      <c r="R10593">
        <v>260</v>
      </c>
      <c r="S10593">
        <v>22</v>
      </c>
      <c r="T10593">
        <v>1168</v>
      </c>
      <c r="U10593">
        <v>320</v>
      </c>
      <c r="V10593">
        <v>27</v>
      </c>
      <c r="W10593" t="s">
        <v>67</v>
      </c>
      <c r="X10593" t="s">
        <v>67</v>
      </c>
    </row>
    <row r="10594" spans="1:24" x14ac:dyDescent="0.35">
      <c r="A10594" t="s">
        <v>7523</v>
      </c>
      <c r="B10594" t="s">
        <v>7524</v>
      </c>
      <c r="C10594" t="s">
        <v>7525</v>
      </c>
      <c r="D10594">
        <v>2020</v>
      </c>
      <c r="E10594">
        <v>37</v>
      </c>
      <c r="F10594">
        <v>4</v>
      </c>
      <c r="G10594">
        <v>11</v>
      </c>
      <c r="H10594">
        <v>61131</v>
      </c>
      <c r="I10594">
        <v>5677</v>
      </c>
      <c r="J10594">
        <v>9</v>
      </c>
      <c r="K10594">
        <v>46266</v>
      </c>
      <c r="L10594">
        <v>13190</v>
      </c>
      <c r="M10594">
        <v>29</v>
      </c>
      <c r="N10594">
        <v>1</v>
      </c>
      <c r="O10594">
        <v>0</v>
      </c>
      <c r="P10594">
        <v>0</v>
      </c>
      <c r="Q10594">
        <v>1193</v>
      </c>
      <c r="R10594">
        <v>260</v>
      </c>
      <c r="S10594">
        <v>22</v>
      </c>
      <c r="T10594">
        <v>1168</v>
      </c>
      <c r="U10594">
        <v>320</v>
      </c>
      <c r="V10594">
        <v>27</v>
      </c>
      <c r="W10594" t="s">
        <v>67</v>
      </c>
      <c r="X10594" t="s">
        <v>67</v>
      </c>
    </row>
    <row r="10595" spans="1:24" x14ac:dyDescent="0.35">
      <c r="A10595" t="s">
        <v>17733</v>
      </c>
      <c r="B10595" t="s">
        <v>17734</v>
      </c>
      <c r="C10595" t="s">
        <v>17735</v>
      </c>
      <c r="D10595">
        <v>2020</v>
      </c>
      <c r="E10595">
        <v>36</v>
      </c>
      <c r="F10595">
        <v>2</v>
      </c>
      <c r="G10595">
        <v>6</v>
      </c>
      <c r="H10595">
        <v>61131</v>
      </c>
      <c r="I10595">
        <v>5677</v>
      </c>
      <c r="J10595">
        <v>9</v>
      </c>
      <c r="K10595">
        <v>46266</v>
      </c>
      <c r="L10595">
        <v>13190</v>
      </c>
      <c r="M10595">
        <v>29</v>
      </c>
      <c r="N10595">
        <v>1</v>
      </c>
      <c r="O10595">
        <v>0</v>
      </c>
      <c r="P10595">
        <v>0</v>
      </c>
      <c r="Q10595">
        <v>1193</v>
      </c>
      <c r="R10595">
        <v>260</v>
      </c>
      <c r="S10595">
        <v>22</v>
      </c>
      <c r="T10595">
        <v>1168</v>
      </c>
      <c r="U10595">
        <v>320</v>
      </c>
      <c r="V10595">
        <v>27</v>
      </c>
      <c r="W10595" t="s">
        <v>67</v>
      </c>
      <c r="X10595" t="s">
        <v>67</v>
      </c>
    </row>
    <row r="10596" spans="1:24" x14ac:dyDescent="0.35">
      <c r="A10596" t="s">
        <v>7526</v>
      </c>
      <c r="B10596" t="s">
        <v>7527</v>
      </c>
      <c r="C10596" t="s">
        <v>7528</v>
      </c>
      <c r="D10596">
        <v>2020</v>
      </c>
      <c r="E10596">
        <v>128</v>
      </c>
      <c r="F10596">
        <v>37</v>
      </c>
      <c r="G10596">
        <v>29</v>
      </c>
      <c r="H10596">
        <v>61131</v>
      </c>
      <c r="I10596">
        <v>5677</v>
      </c>
      <c r="J10596">
        <v>9</v>
      </c>
      <c r="K10596">
        <v>46266</v>
      </c>
      <c r="L10596">
        <v>13190</v>
      </c>
      <c r="M10596">
        <v>29</v>
      </c>
      <c r="N10596">
        <v>5</v>
      </c>
      <c r="O10596">
        <v>1</v>
      </c>
      <c r="P10596">
        <v>20</v>
      </c>
      <c r="Q10596">
        <v>1193</v>
      </c>
      <c r="R10596">
        <v>260</v>
      </c>
      <c r="S10596">
        <v>22</v>
      </c>
      <c r="T10596">
        <v>1168</v>
      </c>
      <c r="U10596">
        <v>320</v>
      </c>
      <c r="V10596">
        <v>27</v>
      </c>
      <c r="W10596" t="s">
        <v>67</v>
      </c>
      <c r="X10596" t="s">
        <v>67</v>
      </c>
    </row>
    <row r="10597" spans="1:24" x14ac:dyDescent="0.35">
      <c r="A10597" t="s">
        <v>17736</v>
      </c>
      <c r="B10597" t="s">
        <v>17737</v>
      </c>
      <c r="C10597" t="s">
        <v>17738</v>
      </c>
      <c r="D10597">
        <v>2020</v>
      </c>
      <c r="E10597">
        <v>41</v>
      </c>
      <c r="F10597">
        <v>11</v>
      </c>
      <c r="G10597">
        <v>27</v>
      </c>
      <c r="H10597">
        <v>61131</v>
      </c>
      <c r="I10597">
        <v>5677</v>
      </c>
      <c r="J10597">
        <v>9</v>
      </c>
      <c r="K10597">
        <v>46266</v>
      </c>
      <c r="L10597">
        <v>13190</v>
      </c>
      <c r="M10597">
        <v>29</v>
      </c>
      <c r="N10597">
        <v>1</v>
      </c>
      <c r="O10597">
        <v>0</v>
      </c>
      <c r="P10597">
        <v>0</v>
      </c>
      <c r="Q10597">
        <v>1193</v>
      </c>
      <c r="R10597">
        <v>260</v>
      </c>
      <c r="S10597">
        <v>22</v>
      </c>
      <c r="T10597">
        <v>1168</v>
      </c>
      <c r="U10597">
        <v>320</v>
      </c>
      <c r="V10597">
        <v>27</v>
      </c>
      <c r="W10597" t="s">
        <v>67</v>
      </c>
      <c r="X10597" t="s">
        <v>67</v>
      </c>
    </row>
    <row r="10598" spans="1:24" x14ac:dyDescent="0.35">
      <c r="A10598" t="s">
        <v>17739</v>
      </c>
      <c r="B10598" t="s">
        <v>17740</v>
      </c>
      <c r="C10598" t="s">
        <v>17741</v>
      </c>
      <c r="D10598">
        <v>2020</v>
      </c>
      <c r="E10598">
        <v>49</v>
      </c>
      <c r="F10598">
        <v>14</v>
      </c>
      <c r="G10598">
        <v>29</v>
      </c>
      <c r="H10598">
        <v>61131</v>
      </c>
      <c r="I10598">
        <v>5677</v>
      </c>
      <c r="J10598">
        <v>9</v>
      </c>
      <c r="K10598">
        <v>46266</v>
      </c>
      <c r="L10598">
        <v>13190</v>
      </c>
      <c r="M10598">
        <v>29</v>
      </c>
      <c r="N10598">
        <v>1</v>
      </c>
      <c r="O10598">
        <v>0</v>
      </c>
      <c r="P10598">
        <v>0</v>
      </c>
      <c r="Q10598">
        <v>1193</v>
      </c>
      <c r="R10598">
        <v>260</v>
      </c>
      <c r="S10598">
        <v>22</v>
      </c>
      <c r="T10598">
        <v>1168</v>
      </c>
      <c r="U10598">
        <v>320</v>
      </c>
      <c r="V10598">
        <v>27</v>
      </c>
      <c r="W10598" t="s">
        <v>67</v>
      </c>
      <c r="X10598" t="s">
        <v>67</v>
      </c>
    </row>
    <row r="10599" spans="1:24" x14ac:dyDescent="0.35">
      <c r="A10599" t="s">
        <v>7529</v>
      </c>
      <c r="B10599" t="s">
        <v>7530</v>
      </c>
      <c r="C10599" t="s">
        <v>7531</v>
      </c>
      <c r="D10599">
        <v>2020</v>
      </c>
      <c r="E10599">
        <v>45</v>
      </c>
      <c r="F10599">
        <v>14</v>
      </c>
      <c r="G10599">
        <v>31</v>
      </c>
      <c r="H10599">
        <v>61131</v>
      </c>
      <c r="I10599">
        <v>5677</v>
      </c>
      <c r="J10599">
        <v>9</v>
      </c>
      <c r="K10599">
        <v>46266</v>
      </c>
      <c r="L10599">
        <v>13190</v>
      </c>
      <c r="M10599">
        <v>29</v>
      </c>
      <c r="N10599">
        <v>3</v>
      </c>
      <c r="O10599">
        <v>1</v>
      </c>
      <c r="P10599">
        <v>33</v>
      </c>
      <c r="Q10599">
        <v>1193</v>
      </c>
      <c r="R10599">
        <v>260</v>
      </c>
      <c r="S10599">
        <v>22</v>
      </c>
      <c r="T10599">
        <v>1168</v>
      </c>
      <c r="U10599">
        <v>320</v>
      </c>
      <c r="V10599">
        <v>27</v>
      </c>
      <c r="W10599" t="s">
        <v>67</v>
      </c>
      <c r="X10599" t="s">
        <v>67</v>
      </c>
    </row>
    <row r="10600" spans="1:24" x14ac:dyDescent="0.35">
      <c r="A10600" t="s">
        <v>7532</v>
      </c>
      <c r="B10600" t="s">
        <v>7533</v>
      </c>
      <c r="C10600" t="s">
        <v>7534</v>
      </c>
      <c r="D10600">
        <v>2020</v>
      </c>
      <c r="E10600">
        <v>92</v>
      </c>
      <c r="F10600">
        <v>18</v>
      </c>
      <c r="G10600">
        <v>20</v>
      </c>
      <c r="H10600">
        <v>61131</v>
      </c>
      <c r="I10600">
        <v>5677</v>
      </c>
      <c r="J10600">
        <v>9</v>
      </c>
      <c r="K10600">
        <v>46266</v>
      </c>
      <c r="L10600">
        <v>13190</v>
      </c>
      <c r="M10600">
        <v>29</v>
      </c>
      <c r="N10600">
        <v>3</v>
      </c>
      <c r="O10600">
        <v>2</v>
      </c>
      <c r="P10600">
        <v>67</v>
      </c>
      <c r="Q10600">
        <v>1193</v>
      </c>
      <c r="R10600">
        <v>260</v>
      </c>
      <c r="S10600">
        <v>22</v>
      </c>
      <c r="T10600">
        <v>1168</v>
      </c>
      <c r="U10600">
        <v>320</v>
      </c>
      <c r="V10600">
        <v>27</v>
      </c>
      <c r="W10600" t="s">
        <v>67</v>
      </c>
      <c r="X10600" t="s">
        <v>67</v>
      </c>
    </row>
    <row r="10601" spans="1:24" x14ac:dyDescent="0.35">
      <c r="A10601" t="s">
        <v>17742</v>
      </c>
      <c r="B10601" t="s">
        <v>17743</v>
      </c>
      <c r="C10601" t="s">
        <v>17744</v>
      </c>
      <c r="D10601">
        <v>2020</v>
      </c>
      <c r="E10601">
        <v>43</v>
      </c>
      <c r="F10601">
        <v>6</v>
      </c>
      <c r="G10601">
        <v>14</v>
      </c>
      <c r="H10601">
        <v>61131</v>
      </c>
      <c r="I10601">
        <v>5677</v>
      </c>
      <c r="J10601">
        <v>9</v>
      </c>
      <c r="K10601">
        <v>46266</v>
      </c>
      <c r="L10601">
        <v>13190</v>
      </c>
      <c r="M10601">
        <v>29</v>
      </c>
      <c r="N10601">
        <v>1</v>
      </c>
      <c r="O10601">
        <v>1</v>
      </c>
      <c r="P10601">
        <v>100</v>
      </c>
      <c r="Q10601">
        <v>1193</v>
      </c>
      <c r="R10601">
        <v>260</v>
      </c>
      <c r="S10601">
        <v>22</v>
      </c>
      <c r="T10601">
        <v>1168</v>
      </c>
      <c r="U10601">
        <v>320</v>
      </c>
      <c r="V10601">
        <v>27</v>
      </c>
      <c r="W10601" t="s">
        <v>67</v>
      </c>
      <c r="X10601" t="s">
        <v>67</v>
      </c>
    </row>
    <row r="10602" spans="1:24" x14ac:dyDescent="0.35">
      <c r="A10602" t="s">
        <v>7535</v>
      </c>
      <c r="B10602" t="s">
        <v>7536</v>
      </c>
      <c r="C10602" t="s">
        <v>7537</v>
      </c>
      <c r="D10602">
        <v>2020</v>
      </c>
      <c r="E10602">
        <v>35</v>
      </c>
      <c r="F10602">
        <v>8</v>
      </c>
      <c r="G10602">
        <v>23</v>
      </c>
      <c r="H10602">
        <v>61131</v>
      </c>
      <c r="I10602">
        <v>5677</v>
      </c>
      <c r="J10602">
        <v>9</v>
      </c>
      <c r="K10602">
        <v>46266</v>
      </c>
      <c r="L10602">
        <v>13190</v>
      </c>
      <c r="M10602">
        <v>29</v>
      </c>
      <c r="N10602">
        <v>1</v>
      </c>
      <c r="O10602">
        <v>1</v>
      </c>
      <c r="P10602">
        <v>100</v>
      </c>
      <c r="Q10602">
        <v>1193</v>
      </c>
      <c r="R10602">
        <v>260</v>
      </c>
      <c r="S10602">
        <v>22</v>
      </c>
      <c r="T10602">
        <v>1168</v>
      </c>
      <c r="U10602">
        <v>320</v>
      </c>
      <c r="V10602">
        <v>27</v>
      </c>
      <c r="W10602" t="s">
        <v>67</v>
      </c>
      <c r="X10602" t="s">
        <v>67</v>
      </c>
    </row>
    <row r="10603" spans="1:24" x14ac:dyDescent="0.35">
      <c r="A10603" t="s">
        <v>17745</v>
      </c>
      <c r="B10603" t="s">
        <v>17746</v>
      </c>
      <c r="C10603" t="s">
        <v>17747</v>
      </c>
      <c r="D10603">
        <v>2020</v>
      </c>
      <c r="E10603">
        <v>31</v>
      </c>
      <c r="F10603">
        <v>10</v>
      </c>
      <c r="G10603">
        <v>32</v>
      </c>
      <c r="H10603">
        <v>61131</v>
      </c>
      <c r="I10603">
        <v>5677</v>
      </c>
      <c r="J10603">
        <v>9</v>
      </c>
      <c r="K10603">
        <v>46266</v>
      </c>
      <c r="L10603">
        <v>13190</v>
      </c>
      <c r="M10603">
        <v>29</v>
      </c>
      <c r="N10603">
        <v>1</v>
      </c>
      <c r="O10603">
        <v>0</v>
      </c>
      <c r="P10603">
        <v>0</v>
      </c>
      <c r="Q10603">
        <v>1193</v>
      </c>
      <c r="R10603">
        <v>260</v>
      </c>
      <c r="S10603">
        <v>22</v>
      </c>
      <c r="T10603">
        <v>1168</v>
      </c>
      <c r="U10603">
        <v>320</v>
      </c>
      <c r="V10603">
        <v>27</v>
      </c>
      <c r="W10603" t="s">
        <v>67</v>
      </c>
      <c r="X10603" t="s">
        <v>67</v>
      </c>
    </row>
    <row r="10604" spans="1:24" x14ac:dyDescent="0.35">
      <c r="A10604" t="s">
        <v>7538</v>
      </c>
      <c r="B10604" t="s">
        <v>7539</v>
      </c>
      <c r="C10604" t="s">
        <v>7540</v>
      </c>
      <c r="D10604">
        <v>2020</v>
      </c>
      <c r="E10604">
        <v>232</v>
      </c>
      <c r="F10604">
        <v>21</v>
      </c>
      <c r="G10604">
        <v>9</v>
      </c>
      <c r="H10604">
        <v>61131</v>
      </c>
      <c r="I10604">
        <v>5677</v>
      </c>
      <c r="J10604">
        <v>9</v>
      </c>
      <c r="K10604">
        <v>46266</v>
      </c>
      <c r="L10604">
        <v>13190</v>
      </c>
      <c r="M10604">
        <v>29</v>
      </c>
      <c r="N10604">
        <v>5</v>
      </c>
      <c r="O10604">
        <v>1</v>
      </c>
      <c r="P10604">
        <v>20</v>
      </c>
      <c r="Q10604">
        <v>1193</v>
      </c>
      <c r="R10604">
        <v>260</v>
      </c>
      <c r="S10604">
        <v>22</v>
      </c>
      <c r="T10604">
        <v>1168</v>
      </c>
      <c r="U10604">
        <v>320</v>
      </c>
      <c r="V10604">
        <v>27</v>
      </c>
      <c r="W10604" t="s">
        <v>67</v>
      </c>
      <c r="X10604" t="s">
        <v>67</v>
      </c>
    </row>
    <row r="10605" spans="1:24" x14ac:dyDescent="0.35">
      <c r="A10605" t="s">
        <v>17748</v>
      </c>
      <c r="B10605" t="s">
        <v>17749</v>
      </c>
      <c r="C10605" t="s">
        <v>17750</v>
      </c>
      <c r="D10605">
        <v>2020</v>
      </c>
      <c r="E10605">
        <v>33</v>
      </c>
      <c r="F10605">
        <v>4</v>
      </c>
      <c r="G10605">
        <v>12</v>
      </c>
      <c r="H10605">
        <v>61131</v>
      </c>
      <c r="I10605">
        <v>5677</v>
      </c>
      <c r="J10605">
        <v>9</v>
      </c>
      <c r="K10605">
        <v>46266</v>
      </c>
      <c r="L10605">
        <v>13190</v>
      </c>
      <c r="M10605">
        <v>29</v>
      </c>
      <c r="N10605">
        <v>1</v>
      </c>
      <c r="O10605">
        <v>0</v>
      </c>
      <c r="P10605">
        <v>0</v>
      </c>
      <c r="Q10605">
        <v>1193</v>
      </c>
      <c r="R10605">
        <v>260</v>
      </c>
      <c r="S10605">
        <v>22</v>
      </c>
      <c r="T10605">
        <v>1168</v>
      </c>
      <c r="U10605">
        <v>320</v>
      </c>
      <c r="V10605">
        <v>27</v>
      </c>
      <c r="W10605" t="s">
        <v>67</v>
      </c>
      <c r="X10605" t="s">
        <v>67</v>
      </c>
    </row>
    <row r="10606" spans="1:24" x14ac:dyDescent="0.35">
      <c r="A10606" t="s">
        <v>17751</v>
      </c>
      <c r="B10606" t="s">
        <v>17752</v>
      </c>
      <c r="C10606" t="s">
        <v>17753</v>
      </c>
      <c r="D10606">
        <v>2020</v>
      </c>
      <c r="E10606">
        <v>30</v>
      </c>
      <c r="F10606">
        <v>3</v>
      </c>
      <c r="G10606">
        <v>10</v>
      </c>
      <c r="H10606">
        <v>61131</v>
      </c>
      <c r="I10606">
        <v>5677</v>
      </c>
      <c r="J10606">
        <v>9</v>
      </c>
      <c r="K10606">
        <v>46266</v>
      </c>
      <c r="L10606">
        <v>13190</v>
      </c>
      <c r="M10606">
        <v>29</v>
      </c>
      <c r="N10606">
        <v>1</v>
      </c>
      <c r="O10606">
        <v>0</v>
      </c>
      <c r="P10606">
        <v>0</v>
      </c>
      <c r="Q10606">
        <v>1193</v>
      </c>
      <c r="R10606">
        <v>260</v>
      </c>
      <c r="S10606">
        <v>22</v>
      </c>
      <c r="T10606">
        <v>1168</v>
      </c>
      <c r="U10606">
        <v>320</v>
      </c>
      <c r="V10606">
        <v>27</v>
      </c>
      <c r="W10606" t="s">
        <v>67</v>
      </c>
      <c r="X10606" t="s">
        <v>67</v>
      </c>
    </row>
    <row r="10607" spans="1:24" x14ac:dyDescent="0.35">
      <c r="A10607" t="s">
        <v>7541</v>
      </c>
      <c r="B10607" t="s">
        <v>7542</v>
      </c>
      <c r="C10607" t="s">
        <v>7543</v>
      </c>
      <c r="D10607">
        <v>2020</v>
      </c>
      <c r="E10607">
        <v>94</v>
      </c>
      <c r="F10607">
        <v>10</v>
      </c>
      <c r="G10607">
        <v>11</v>
      </c>
      <c r="H10607">
        <v>61131</v>
      </c>
      <c r="I10607">
        <v>5677</v>
      </c>
      <c r="J10607">
        <v>9</v>
      </c>
      <c r="K10607">
        <v>46266</v>
      </c>
      <c r="L10607">
        <v>13190</v>
      </c>
      <c r="M10607">
        <v>29</v>
      </c>
      <c r="N10607">
        <v>1</v>
      </c>
      <c r="O10607">
        <v>0</v>
      </c>
      <c r="P10607">
        <v>0</v>
      </c>
      <c r="Q10607">
        <v>1193</v>
      </c>
      <c r="R10607">
        <v>260</v>
      </c>
      <c r="S10607">
        <v>22</v>
      </c>
      <c r="T10607">
        <v>1168</v>
      </c>
      <c r="U10607">
        <v>320</v>
      </c>
      <c r="V10607">
        <v>27</v>
      </c>
      <c r="W10607" t="s">
        <v>67</v>
      </c>
      <c r="X10607" t="s">
        <v>67</v>
      </c>
    </row>
    <row r="10608" spans="1:24" x14ac:dyDescent="0.35">
      <c r="A10608" t="s">
        <v>17754</v>
      </c>
      <c r="B10608" t="s">
        <v>17755</v>
      </c>
      <c r="C10608" t="s">
        <v>17756</v>
      </c>
      <c r="D10608">
        <v>2020</v>
      </c>
      <c r="E10608">
        <v>71</v>
      </c>
      <c r="F10608">
        <v>6</v>
      </c>
      <c r="G10608">
        <v>8</v>
      </c>
      <c r="H10608">
        <v>61131</v>
      </c>
      <c r="I10608">
        <v>5677</v>
      </c>
      <c r="J10608">
        <v>9</v>
      </c>
      <c r="K10608">
        <v>46266</v>
      </c>
      <c r="L10608">
        <v>13190</v>
      </c>
      <c r="M10608">
        <v>29</v>
      </c>
      <c r="N10608">
        <v>1</v>
      </c>
      <c r="O10608">
        <v>1</v>
      </c>
      <c r="P10608">
        <v>100</v>
      </c>
      <c r="Q10608">
        <v>1193</v>
      </c>
      <c r="R10608">
        <v>260</v>
      </c>
      <c r="S10608">
        <v>22</v>
      </c>
      <c r="T10608">
        <v>1168</v>
      </c>
      <c r="U10608">
        <v>320</v>
      </c>
      <c r="V10608">
        <v>27</v>
      </c>
      <c r="W10608" t="s">
        <v>67</v>
      </c>
      <c r="X10608" t="s">
        <v>67</v>
      </c>
    </row>
    <row r="10609" spans="1:24" x14ac:dyDescent="0.35">
      <c r="A10609" t="s">
        <v>17757</v>
      </c>
      <c r="B10609" t="s">
        <v>17758</v>
      </c>
      <c r="C10609" t="s">
        <v>17759</v>
      </c>
      <c r="D10609">
        <v>2020</v>
      </c>
      <c r="E10609">
        <v>27</v>
      </c>
      <c r="F10609">
        <v>2</v>
      </c>
      <c r="G10609">
        <v>7</v>
      </c>
      <c r="H10609">
        <v>61131</v>
      </c>
      <c r="I10609">
        <v>5677</v>
      </c>
      <c r="J10609">
        <v>9</v>
      </c>
      <c r="K10609">
        <v>46266</v>
      </c>
      <c r="L10609">
        <v>13190</v>
      </c>
      <c r="M10609">
        <v>29</v>
      </c>
      <c r="N10609">
        <v>1</v>
      </c>
      <c r="O10609">
        <v>0</v>
      </c>
      <c r="P10609">
        <v>0</v>
      </c>
      <c r="Q10609">
        <v>1193</v>
      </c>
      <c r="R10609">
        <v>260</v>
      </c>
      <c r="S10609">
        <v>22</v>
      </c>
      <c r="T10609">
        <v>1168</v>
      </c>
      <c r="U10609">
        <v>320</v>
      </c>
      <c r="V10609">
        <v>27</v>
      </c>
      <c r="W10609" t="s">
        <v>67</v>
      </c>
      <c r="X10609" t="s">
        <v>67</v>
      </c>
    </row>
    <row r="10610" spans="1:24" x14ac:dyDescent="0.35">
      <c r="A10610" t="s">
        <v>7544</v>
      </c>
      <c r="B10610" t="s">
        <v>7545</v>
      </c>
      <c r="C10610" t="s">
        <v>7546</v>
      </c>
      <c r="D10610">
        <v>2020</v>
      </c>
      <c r="E10610">
        <v>335</v>
      </c>
      <c r="F10610">
        <v>16</v>
      </c>
      <c r="G10610">
        <v>5</v>
      </c>
      <c r="H10610">
        <v>61131</v>
      </c>
      <c r="I10610">
        <v>5677</v>
      </c>
      <c r="J10610">
        <v>9</v>
      </c>
      <c r="K10610">
        <v>46266</v>
      </c>
      <c r="L10610">
        <v>13190</v>
      </c>
      <c r="M10610">
        <v>29</v>
      </c>
      <c r="N10610">
        <v>7</v>
      </c>
      <c r="O10610">
        <v>3</v>
      </c>
      <c r="P10610">
        <v>43</v>
      </c>
      <c r="Q10610">
        <v>1193</v>
      </c>
      <c r="R10610">
        <v>260</v>
      </c>
      <c r="S10610">
        <v>22</v>
      </c>
      <c r="T10610">
        <v>1168</v>
      </c>
      <c r="U10610">
        <v>320</v>
      </c>
      <c r="V10610">
        <v>27</v>
      </c>
      <c r="W10610" t="s">
        <v>67</v>
      </c>
      <c r="X10610" t="s">
        <v>67</v>
      </c>
    </row>
    <row r="10611" spans="1:24" x14ac:dyDescent="0.35">
      <c r="A10611" t="s">
        <v>17760</v>
      </c>
      <c r="B10611" t="s">
        <v>17761</v>
      </c>
      <c r="C10611" t="s">
        <v>17762</v>
      </c>
      <c r="D10611">
        <v>2020</v>
      </c>
      <c r="E10611">
        <v>22</v>
      </c>
      <c r="F10611">
        <v>1</v>
      </c>
      <c r="G10611">
        <v>5</v>
      </c>
      <c r="H10611">
        <v>61131</v>
      </c>
      <c r="I10611">
        <v>5677</v>
      </c>
      <c r="J10611">
        <v>9</v>
      </c>
      <c r="K10611">
        <v>46266</v>
      </c>
      <c r="L10611">
        <v>13190</v>
      </c>
      <c r="M10611">
        <v>29</v>
      </c>
      <c r="N10611">
        <v>1</v>
      </c>
      <c r="O10611">
        <v>1</v>
      </c>
      <c r="P10611">
        <v>100</v>
      </c>
      <c r="Q10611">
        <v>1193</v>
      </c>
      <c r="R10611">
        <v>260</v>
      </c>
      <c r="S10611">
        <v>22</v>
      </c>
      <c r="T10611">
        <v>1168</v>
      </c>
      <c r="U10611">
        <v>320</v>
      </c>
      <c r="V10611">
        <v>27</v>
      </c>
      <c r="W10611" t="s">
        <v>67</v>
      </c>
      <c r="X10611" t="s">
        <v>67</v>
      </c>
    </row>
    <row r="10612" spans="1:24" x14ac:dyDescent="0.35">
      <c r="A10612" t="s">
        <v>17763</v>
      </c>
      <c r="B10612" t="s">
        <v>17764</v>
      </c>
      <c r="C10612" t="s">
        <v>17765</v>
      </c>
      <c r="D10612">
        <v>2020</v>
      </c>
      <c r="E10612">
        <v>28</v>
      </c>
      <c r="F10612">
        <v>1</v>
      </c>
      <c r="G10612">
        <v>4</v>
      </c>
      <c r="H10612">
        <v>61131</v>
      </c>
      <c r="I10612">
        <v>5677</v>
      </c>
      <c r="J10612">
        <v>9</v>
      </c>
      <c r="K10612">
        <v>46266</v>
      </c>
      <c r="L10612">
        <v>13190</v>
      </c>
      <c r="M10612">
        <v>29</v>
      </c>
      <c r="N10612">
        <v>1</v>
      </c>
      <c r="O10612">
        <v>0</v>
      </c>
      <c r="P10612">
        <v>0</v>
      </c>
      <c r="Q10612">
        <v>1193</v>
      </c>
      <c r="R10612">
        <v>260</v>
      </c>
      <c r="S10612">
        <v>22</v>
      </c>
      <c r="T10612">
        <v>1168</v>
      </c>
      <c r="U10612">
        <v>320</v>
      </c>
      <c r="V10612">
        <v>27</v>
      </c>
      <c r="W10612" t="s">
        <v>67</v>
      </c>
      <c r="X10612" t="s">
        <v>67</v>
      </c>
    </row>
    <row r="10613" spans="1:24" x14ac:dyDescent="0.35">
      <c r="A10613" t="s">
        <v>17766</v>
      </c>
      <c r="B10613" t="s">
        <v>17767</v>
      </c>
      <c r="C10613" t="s">
        <v>17768</v>
      </c>
      <c r="D10613">
        <v>2020</v>
      </c>
      <c r="E10613">
        <v>42</v>
      </c>
      <c r="F10613">
        <v>5</v>
      </c>
      <c r="G10613">
        <v>12</v>
      </c>
      <c r="H10613">
        <v>61131</v>
      </c>
      <c r="I10613">
        <v>5677</v>
      </c>
      <c r="J10613">
        <v>9</v>
      </c>
      <c r="K10613">
        <v>46266</v>
      </c>
      <c r="L10613">
        <v>13190</v>
      </c>
      <c r="M10613">
        <v>29</v>
      </c>
      <c r="N10613">
        <v>1</v>
      </c>
      <c r="O10613">
        <v>1</v>
      </c>
      <c r="P10613">
        <v>100</v>
      </c>
      <c r="Q10613">
        <v>1193</v>
      </c>
      <c r="R10613">
        <v>260</v>
      </c>
      <c r="S10613">
        <v>22</v>
      </c>
      <c r="T10613">
        <v>1168</v>
      </c>
      <c r="U10613">
        <v>320</v>
      </c>
      <c r="V10613">
        <v>27</v>
      </c>
      <c r="W10613" t="s">
        <v>67</v>
      </c>
      <c r="X10613" t="s">
        <v>67</v>
      </c>
    </row>
    <row r="10614" spans="1:24" x14ac:dyDescent="0.35">
      <c r="A10614" t="s">
        <v>17769</v>
      </c>
      <c r="B10614" t="s">
        <v>17770</v>
      </c>
      <c r="C10614" t="s">
        <v>17771</v>
      </c>
      <c r="D10614">
        <v>2020</v>
      </c>
      <c r="E10614">
        <v>20</v>
      </c>
      <c r="F10614">
        <v>1</v>
      </c>
      <c r="G10614">
        <v>5</v>
      </c>
      <c r="H10614">
        <v>61131</v>
      </c>
      <c r="I10614">
        <v>5677</v>
      </c>
      <c r="J10614">
        <v>9</v>
      </c>
      <c r="K10614">
        <v>46266</v>
      </c>
      <c r="L10614">
        <v>13190</v>
      </c>
      <c r="M10614">
        <v>29</v>
      </c>
      <c r="N10614">
        <v>1</v>
      </c>
      <c r="O10614">
        <v>0</v>
      </c>
      <c r="P10614">
        <v>0</v>
      </c>
      <c r="Q10614">
        <v>1193</v>
      </c>
      <c r="R10614">
        <v>260</v>
      </c>
      <c r="S10614">
        <v>22</v>
      </c>
      <c r="T10614">
        <v>1168</v>
      </c>
      <c r="U10614">
        <v>320</v>
      </c>
      <c r="V10614">
        <v>27</v>
      </c>
      <c r="W10614" t="s">
        <v>67</v>
      </c>
      <c r="X10614" t="s">
        <v>67</v>
      </c>
    </row>
    <row r="10615" spans="1:24" x14ac:dyDescent="0.35">
      <c r="A10615" t="s">
        <v>17772</v>
      </c>
      <c r="B10615" t="s">
        <v>17773</v>
      </c>
      <c r="C10615" t="s">
        <v>17774</v>
      </c>
      <c r="D10615">
        <v>2020</v>
      </c>
      <c r="E10615">
        <v>90</v>
      </c>
      <c r="F10615">
        <v>6</v>
      </c>
      <c r="G10615">
        <v>7</v>
      </c>
      <c r="H10615">
        <v>61131</v>
      </c>
      <c r="I10615">
        <v>5677</v>
      </c>
      <c r="J10615">
        <v>9</v>
      </c>
      <c r="K10615">
        <v>46266</v>
      </c>
      <c r="L10615">
        <v>13190</v>
      </c>
      <c r="M10615">
        <v>29</v>
      </c>
      <c r="N10615">
        <v>1</v>
      </c>
      <c r="O10615">
        <v>0</v>
      </c>
      <c r="P10615">
        <v>0</v>
      </c>
      <c r="Q10615">
        <v>1193</v>
      </c>
      <c r="R10615">
        <v>260</v>
      </c>
      <c r="S10615">
        <v>22</v>
      </c>
      <c r="T10615">
        <v>1168</v>
      </c>
      <c r="U10615">
        <v>320</v>
      </c>
      <c r="V10615">
        <v>27</v>
      </c>
      <c r="W10615" t="s">
        <v>67</v>
      </c>
      <c r="X10615" t="s">
        <v>67</v>
      </c>
    </row>
    <row r="10616" spans="1:24" x14ac:dyDescent="0.35">
      <c r="A10616" t="s">
        <v>7547</v>
      </c>
      <c r="B10616" t="s">
        <v>7548</v>
      </c>
      <c r="C10616" t="s">
        <v>7549</v>
      </c>
      <c r="D10616">
        <v>2020</v>
      </c>
      <c r="E10616">
        <v>124</v>
      </c>
      <c r="F10616">
        <v>3</v>
      </c>
      <c r="G10616">
        <v>2</v>
      </c>
      <c r="H10616">
        <v>61131</v>
      </c>
      <c r="I10616">
        <v>5677</v>
      </c>
      <c r="J10616">
        <v>9</v>
      </c>
      <c r="K10616">
        <v>46266</v>
      </c>
      <c r="L10616">
        <v>13190</v>
      </c>
      <c r="M10616">
        <v>29</v>
      </c>
      <c r="N10616">
        <v>1</v>
      </c>
      <c r="O10616">
        <v>0</v>
      </c>
      <c r="P10616">
        <v>0</v>
      </c>
      <c r="Q10616">
        <v>1193</v>
      </c>
      <c r="R10616">
        <v>260</v>
      </c>
      <c r="S10616">
        <v>22</v>
      </c>
      <c r="T10616">
        <v>1168</v>
      </c>
      <c r="U10616">
        <v>320</v>
      </c>
      <c r="V10616">
        <v>27</v>
      </c>
      <c r="W10616" t="s">
        <v>67</v>
      </c>
      <c r="X10616" t="s">
        <v>67</v>
      </c>
    </row>
    <row r="10617" spans="1:24" x14ac:dyDescent="0.35">
      <c r="A10617" t="s">
        <v>17775</v>
      </c>
      <c r="B10617" t="s">
        <v>17776</v>
      </c>
      <c r="C10617" t="s">
        <v>17777</v>
      </c>
      <c r="D10617">
        <v>2020</v>
      </c>
      <c r="E10617">
        <v>23</v>
      </c>
      <c r="F10617">
        <v>0</v>
      </c>
      <c r="G10617">
        <v>0</v>
      </c>
      <c r="H10617">
        <v>61131</v>
      </c>
      <c r="I10617">
        <v>5677</v>
      </c>
      <c r="J10617">
        <v>9</v>
      </c>
      <c r="K10617">
        <v>46266</v>
      </c>
      <c r="L10617">
        <v>13190</v>
      </c>
      <c r="M10617">
        <v>29</v>
      </c>
      <c r="N10617">
        <v>1</v>
      </c>
      <c r="O10617">
        <v>1</v>
      </c>
      <c r="P10617">
        <v>100</v>
      </c>
      <c r="Q10617">
        <v>1193</v>
      </c>
      <c r="R10617">
        <v>260</v>
      </c>
      <c r="S10617">
        <v>22</v>
      </c>
      <c r="T10617">
        <v>1168</v>
      </c>
      <c r="U10617">
        <v>320</v>
      </c>
      <c r="V10617">
        <v>27</v>
      </c>
      <c r="W10617" t="s">
        <v>67</v>
      </c>
      <c r="X10617" t="s">
        <v>67</v>
      </c>
    </row>
    <row r="10618" spans="1:24" x14ac:dyDescent="0.35">
      <c r="A10618" t="s">
        <v>7550</v>
      </c>
      <c r="B10618" t="s">
        <v>7551</v>
      </c>
      <c r="C10618" t="s">
        <v>7552</v>
      </c>
      <c r="D10618">
        <v>2020</v>
      </c>
      <c r="E10618">
        <v>131</v>
      </c>
      <c r="F10618">
        <v>11</v>
      </c>
      <c r="G10618">
        <v>8</v>
      </c>
      <c r="H10618">
        <v>61131</v>
      </c>
      <c r="I10618">
        <v>5677</v>
      </c>
      <c r="J10618">
        <v>9</v>
      </c>
      <c r="K10618">
        <v>46266</v>
      </c>
      <c r="L10618">
        <v>13190</v>
      </c>
      <c r="M10618">
        <v>29</v>
      </c>
      <c r="N10618">
        <v>3</v>
      </c>
      <c r="O10618">
        <v>2</v>
      </c>
      <c r="P10618">
        <v>67</v>
      </c>
      <c r="Q10618">
        <v>1193</v>
      </c>
      <c r="R10618">
        <v>260</v>
      </c>
      <c r="S10618">
        <v>22</v>
      </c>
      <c r="T10618">
        <v>1168</v>
      </c>
      <c r="U10618">
        <v>320</v>
      </c>
      <c r="V10618">
        <v>27</v>
      </c>
      <c r="W10618" t="s">
        <v>67</v>
      </c>
      <c r="X10618" t="s">
        <v>67</v>
      </c>
    </row>
    <row r="10619" spans="1:24" x14ac:dyDescent="0.35">
      <c r="A10619" t="s">
        <v>17778</v>
      </c>
      <c r="B10619" t="s">
        <v>17779</v>
      </c>
      <c r="C10619" t="s">
        <v>17780</v>
      </c>
      <c r="D10619">
        <v>2020</v>
      </c>
      <c r="E10619">
        <v>37</v>
      </c>
      <c r="F10619">
        <v>0</v>
      </c>
      <c r="G10619">
        <v>0</v>
      </c>
      <c r="H10619">
        <v>61131</v>
      </c>
      <c r="I10619">
        <v>5677</v>
      </c>
      <c r="J10619">
        <v>9</v>
      </c>
      <c r="K10619">
        <v>46266</v>
      </c>
      <c r="L10619">
        <v>13190</v>
      </c>
      <c r="M10619">
        <v>29</v>
      </c>
      <c r="N10619">
        <v>1</v>
      </c>
      <c r="O10619">
        <v>0</v>
      </c>
      <c r="P10619">
        <v>0</v>
      </c>
      <c r="Q10619">
        <v>1193</v>
      </c>
      <c r="R10619">
        <v>260</v>
      </c>
      <c r="S10619">
        <v>22</v>
      </c>
      <c r="T10619">
        <v>1168</v>
      </c>
      <c r="U10619">
        <v>320</v>
      </c>
      <c r="V10619">
        <v>27</v>
      </c>
      <c r="W10619" t="s">
        <v>67</v>
      </c>
      <c r="X10619" t="s">
        <v>67</v>
      </c>
    </row>
    <row r="10620" spans="1:24" x14ac:dyDescent="0.35">
      <c r="A10620" t="s">
        <v>17781</v>
      </c>
      <c r="B10620" t="s">
        <v>17782</v>
      </c>
      <c r="C10620" t="s">
        <v>17783</v>
      </c>
      <c r="D10620">
        <v>2020</v>
      </c>
      <c r="E10620">
        <v>51</v>
      </c>
      <c r="F10620">
        <v>7</v>
      </c>
      <c r="G10620">
        <v>14</v>
      </c>
      <c r="H10620">
        <v>61131</v>
      </c>
      <c r="I10620">
        <v>5677</v>
      </c>
      <c r="J10620">
        <v>9</v>
      </c>
      <c r="K10620">
        <v>46266</v>
      </c>
      <c r="L10620">
        <v>13190</v>
      </c>
      <c r="M10620">
        <v>29</v>
      </c>
      <c r="N10620">
        <v>1</v>
      </c>
      <c r="O10620">
        <v>1</v>
      </c>
      <c r="P10620">
        <v>100</v>
      </c>
      <c r="Q10620">
        <v>1193</v>
      </c>
      <c r="R10620">
        <v>260</v>
      </c>
      <c r="S10620">
        <v>22</v>
      </c>
      <c r="T10620">
        <v>1168</v>
      </c>
      <c r="U10620">
        <v>320</v>
      </c>
      <c r="V10620">
        <v>27</v>
      </c>
      <c r="W10620" t="s">
        <v>67</v>
      </c>
      <c r="X10620" t="s">
        <v>67</v>
      </c>
    </row>
    <row r="10621" spans="1:24" x14ac:dyDescent="0.35">
      <c r="A10621" t="s">
        <v>7553</v>
      </c>
      <c r="B10621" t="s">
        <v>7554</v>
      </c>
      <c r="C10621" t="s">
        <v>7555</v>
      </c>
      <c r="D10621">
        <v>2020</v>
      </c>
      <c r="E10621">
        <v>50</v>
      </c>
      <c r="F10621">
        <v>6</v>
      </c>
      <c r="G10621">
        <v>12</v>
      </c>
      <c r="H10621">
        <v>61131</v>
      </c>
      <c r="I10621">
        <v>5677</v>
      </c>
      <c r="J10621">
        <v>9</v>
      </c>
      <c r="K10621">
        <v>46266</v>
      </c>
      <c r="L10621">
        <v>13190</v>
      </c>
      <c r="M10621">
        <v>29</v>
      </c>
      <c r="N10621">
        <v>1</v>
      </c>
      <c r="O10621">
        <v>1</v>
      </c>
      <c r="P10621">
        <v>100</v>
      </c>
      <c r="Q10621">
        <v>1193</v>
      </c>
      <c r="R10621">
        <v>260</v>
      </c>
      <c r="S10621">
        <v>22</v>
      </c>
      <c r="T10621">
        <v>1168</v>
      </c>
      <c r="U10621">
        <v>320</v>
      </c>
      <c r="V10621">
        <v>27</v>
      </c>
      <c r="W10621" t="s">
        <v>67</v>
      </c>
      <c r="X10621" t="s">
        <v>67</v>
      </c>
    </row>
    <row r="10622" spans="1:24" x14ac:dyDescent="0.35">
      <c r="A10622" t="s">
        <v>7556</v>
      </c>
      <c r="B10622" t="s">
        <v>7557</v>
      </c>
      <c r="C10622" t="s">
        <v>7558</v>
      </c>
      <c r="D10622">
        <v>2020</v>
      </c>
      <c r="E10622">
        <v>217</v>
      </c>
      <c r="F10622">
        <v>20</v>
      </c>
      <c r="G10622">
        <v>9</v>
      </c>
      <c r="H10622">
        <v>61131</v>
      </c>
      <c r="I10622">
        <v>5677</v>
      </c>
      <c r="J10622">
        <v>9</v>
      </c>
      <c r="K10622">
        <v>46266</v>
      </c>
      <c r="L10622">
        <v>13190</v>
      </c>
      <c r="M10622">
        <v>29</v>
      </c>
      <c r="N10622">
        <v>5</v>
      </c>
      <c r="O10622">
        <v>0</v>
      </c>
      <c r="P10622">
        <v>0</v>
      </c>
      <c r="Q10622">
        <v>1193</v>
      </c>
      <c r="R10622">
        <v>260</v>
      </c>
      <c r="S10622">
        <v>22</v>
      </c>
      <c r="T10622">
        <v>1168</v>
      </c>
      <c r="U10622">
        <v>320</v>
      </c>
      <c r="V10622">
        <v>27</v>
      </c>
      <c r="W10622" t="s">
        <v>67</v>
      </c>
      <c r="X10622" t="s">
        <v>67</v>
      </c>
    </row>
    <row r="10623" spans="1:24" x14ac:dyDescent="0.35">
      <c r="A10623" t="s">
        <v>17784</v>
      </c>
      <c r="B10623" t="s">
        <v>17785</v>
      </c>
      <c r="C10623" t="s">
        <v>17786</v>
      </c>
      <c r="D10623">
        <v>2020</v>
      </c>
      <c r="E10623">
        <v>39</v>
      </c>
      <c r="F10623">
        <v>3</v>
      </c>
      <c r="G10623">
        <v>8</v>
      </c>
      <c r="H10623">
        <v>61131</v>
      </c>
      <c r="I10623">
        <v>5677</v>
      </c>
      <c r="J10623">
        <v>9</v>
      </c>
      <c r="K10623">
        <v>46266</v>
      </c>
      <c r="L10623">
        <v>13190</v>
      </c>
      <c r="M10623">
        <v>29</v>
      </c>
      <c r="N10623">
        <v>1</v>
      </c>
      <c r="O10623">
        <v>0</v>
      </c>
      <c r="P10623">
        <v>0</v>
      </c>
      <c r="Q10623">
        <v>1193</v>
      </c>
      <c r="R10623">
        <v>260</v>
      </c>
      <c r="S10623">
        <v>22</v>
      </c>
      <c r="T10623">
        <v>1168</v>
      </c>
      <c r="U10623">
        <v>320</v>
      </c>
      <c r="V10623">
        <v>27</v>
      </c>
      <c r="W10623" t="s">
        <v>67</v>
      </c>
      <c r="X10623" t="s">
        <v>67</v>
      </c>
    </row>
    <row r="10624" spans="1:24" x14ac:dyDescent="0.35">
      <c r="A10624" t="s">
        <v>7559</v>
      </c>
      <c r="B10624" t="s">
        <v>7560</v>
      </c>
      <c r="C10624" t="s">
        <v>7561</v>
      </c>
      <c r="D10624">
        <v>2020</v>
      </c>
      <c r="E10624">
        <v>75</v>
      </c>
      <c r="F10624">
        <v>4</v>
      </c>
      <c r="G10624">
        <v>5</v>
      </c>
      <c r="H10624">
        <v>61131</v>
      </c>
      <c r="I10624">
        <v>5677</v>
      </c>
      <c r="J10624">
        <v>9</v>
      </c>
      <c r="K10624">
        <v>46266</v>
      </c>
      <c r="L10624">
        <v>13190</v>
      </c>
      <c r="M10624">
        <v>29</v>
      </c>
      <c r="N10624">
        <v>1</v>
      </c>
      <c r="O10624">
        <v>0</v>
      </c>
      <c r="P10624">
        <v>0</v>
      </c>
      <c r="Q10624">
        <v>1193</v>
      </c>
      <c r="R10624">
        <v>260</v>
      </c>
      <c r="S10624">
        <v>22</v>
      </c>
      <c r="T10624">
        <v>1168</v>
      </c>
      <c r="U10624">
        <v>320</v>
      </c>
      <c r="V10624">
        <v>27</v>
      </c>
      <c r="W10624" t="s">
        <v>67</v>
      </c>
      <c r="X10624" t="s">
        <v>67</v>
      </c>
    </row>
    <row r="10625" spans="1:24" x14ac:dyDescent="0.35">
      <c r="A10625" t="s">
        <v>17787</v>
      </c>
      <c r="B10625" t="s">
        <v>17788</v>
      </c>
      <c r="C10625" t="s">
        <v>17789</v>
      </c>
      <c r="D10625">
        <v>2020</v>
      </c>
      <c r="E10625">
        <v>24</v>
      </c>
      <c r="F10625">
        <v>0</v>
      </c>
      <c r="G10625">
        <v>0</v>
      </c>
      <c r="H10625">
        <v>61131</v>
      </c>
      <c r="I10625">
        <v>5677</v>
      </c>
      <c r="J10625">
        <v>9</v>
      </c>
      <c r="K10625">
        <v>46266</v>
      </c>
      <c r="L10625">
        <v>13190</v>
      </c>
      <c r="M10625">
        <v>29</v>
      </c>
      <c r="N10625">
        <v>1</v>
      </c>
      <c r="O10625">
        <v>0</v>
      </c>
      <c r="P10625">
        <v>0</v>
      </c>
      <c r="Q10625">
        <v>1193</v>
      </c>
      <c r="R10625">
        <v>260</v>
      </c>
      <c r="S10625">
        <v>22</v>
      </c>
      <c r="T10625">
        <v>1168</v>
      </c>
      <c r="U10625">
        <v>320</v>
      </c>
      <c r="V10625">
        <v>27</v>
      </c>
      <c r="W10625" t="s">
        <v>67</v>
      </c>
      <c r="X10625" t="s">
        <v>67</v>
      </c>
    </row>
    <row r="10626" spans="1:24" x14ac:dyDescent="0.35">
      <c r="A10626" t="s">
        <v>17790</v>
      </c>
      <c r="B10626" t="s">
        <v>17791</v>
      </c>
      <c r="C10626" t="s">
        <v>17792</v>
      </c>
      <c r="D10626">
        <v>2020</v>
      </c>
      <c r="E10626">
        <v>56</v>
      </c>
      <c r="F10626">
        <v>8</v>
      </c>
      <c r="G10626">
        <v>14</v>
      </c>
      <c r="H10626">
        <v>61131</v>
      </c>
      <c r="I10626">
        <v>5677</v>
      </c>
      <c r="J10626">
        <v>9</v>
      </c>
      <c r="K10626">
        <v>46266</v>
      </c>
      <c r="L10626">
        <v>13190</v>
      </c>
      <c r="M10626">
        <v>29</v>
      </c>
      <c r="N10626">
        <v>1</v>
      </c>
      <c r="O10626">
        <v>0</v>
      </c>
      <c r="P10626">
        <v>0</v>
      </c>
      <c r="Q10626">
        <v>1193</v>
      </c>
      <c r="R10626">
        <v>260</v>
      </c>
      <c r="S10626">
        <v>22</v>
      </c>
      <c r="T10626">
        <v>1168</v>
      </c>
      <c r="U10626">
        <v>320</v>
      </c>
      <c r="V10626">
        <v>27</v>
      </c>
      <c r="W10626" t="s">
        <v>67</v>
      </c>
      <c r="X10626" t="s">
        <v>67</v>
      </c>
    </row>
    <row r="10627" spans="1:24" x14ac:dyDescent="0.35">
      <c r="A10627" t="s">
        <v>17793</v>
      </c>
      <c r="B10627" t="s">
        <v>17794</v>
      </c>
      <c r="C10627" t="s">
        <v>17795</v>
      </c>
      <c r="D10627">
        <v>2020</v>
      </c>
      <c r="E10627">
        <v>34</v>
      </c>
      <c r="F10627">
        <v>6</v>
      </c>
      <c r="G10627">
        <v>18</v>
      </c>
      <c r="H10627">
        <v>61131</v>
      </c>
      <c r="I10627">
        <v>5677</v>
      </c>
      <c r="J10627">
        <v>9</v>
      </c>
      <c r="K10627">
        <v>46266</v>
      </c>
      <c r="L10627">
        <v>13190</v>
      </c>
      <c r="M10627">
        <v>29</v>
      </c>
      <c r="N10627">
        <v>1</v>
      </c>
      <c r="O10627">
        <v>0</v>
      </c>
      <c r="P10627">
        <v>0</v>
      </c>
      <c r="Q10627">
        <v>1193</v>
      </c>
      <c r="R10627">
        <v>260</v>
      </c>
      <c r="S10627">
        <v>22</v>
      </c>
      <c r="T10627">
        <v>1168</v>
      </c>
      <c r="U10627">
        <v>320</v>
      </c>
      <c r="V10627">
        <v>27</v>
      </c>
      <c r="W10627" t="s">
        <v>67</v>
      </c>
      <c r="X10627" t="s">
        <v>67</v>
      </c>
    </row>
    <row r="10628" spans="1:24" x14ac:dyDescent="0.35">
      <c r="A10628" t="s">
        <v>7562</v>
      </c>
      <c r="B10628" t="s">
        <v>7563</v>
      </c>
      <c r="C10628" t="s">
        <v>7564</v>
      </c>
      <c r="D10628">
        <v>2020</v>
      </c>
      <c r="E10628">
        <v>270</v>
      </c>
      <c r="F10628">
        <v>13</v>
      </c>
      <c r="G10628">
        <v>5</v>
      </c>
      <c r="H10628">
        <v>61131</v>
      </c>
      <c r="I10628">
        <v>5677</v>
      </c>
      <c r="J10628">
        <v>9</v>
      </c>
      <c r="K10628">
        <v>46266</v>
      </c>
      <c r="L10628">
        <v>13190</v>
      </c>
      <c r="M10628">
        <v>29</v>
      </c>
      <c r="N10628">
        <v>5</v>
      </c>
      <c r="O10628">
        <v>1</v>
      </c>
      <c r="P10628">
        <v>20</v>
      </c>
      <c r="Q10628">
        <v>1193</v>
      </c>
      <c r="R10628">
        <v>260</v>
      </c>
      <c r="S10628">
        <v>22</v>
      </c>
      <c r="T10628">
        <v>1168</v>
      </c>
      <c r="U10628">
        <v>320</v>
      </c>
      <c r="V10628">
        <v>27</v>
      </c>
      <c r="W10628" t="s">
        <v>67</v>
      </c>
      <c r="X10628" t="s">
        <v>67</v>
      </c>
    </row>
    <row r="10629" spans="1:24" x14ac:dyDescent="0.35">
      <c r="A10629" t="s">
        <v>17796</v>
      </c>
      <c r="B10629" t="s">
        <v>17797</v>
      </c>
      <c r="C10629" t="s">
        <v>17798</v>
      </c>
      <c r="D10629">
        <v>2020</v>
      </c>
      <c r="E10629">
        <v>37</v>
      </c>
      <c r="F10629">
        <v>0</v>
      </c>
      <c r="G10629">
        <v>0</v>
      </c>
      <c r="H10629">
        <v>61131</v>
      </c>
      <c r="I10629">
        <v>5677</v>
      </c>
      <c r="J10629">
        <v>9</v>
      </c>
      <c r="K10629">
        <v>46266</v>
      </c>
      <c r="L10629">
        <v>13190</v>
      </c>
      <c r="M10629">
        <v>29</v>
      </c>
      <c r="N10629">
        <v>1</v>
      </c>
      <c r="O10629">
        <v>0</v>
      </c>
      <c r="P10629">
        <v>0</v>
      </c>
      <c r="Q10629">
        <v>1193</v>
      </c>
      <c r="R10629">
        <v>260</v>
      </c>
      <c r="S10629">
        <v>22</v>
      </c>
      <c r="T10629">
        <v>1168</v>
      </c>
      <c r="U10629">
        <v>320</v>
      </c>
      <c r="V10629">
        <v>27</v>
      </c>
      <c r="W10629" t="s">
        <v>67</v>
      </c>
      <c r="X10629" t="s">
        <v>67</v>
      </c>
    </row>
    <row r="10630" spans="1:24" x14ac:dyDescent="0.35">
      <c r="A10630" t="s">
        <v>17799</v>
      </c>
      <c r="B10630" t="s">
        <v>17800</v>
      </c>
      <c r="C10630" t="s">
        <v>17801</v>
      </c>
      <c r="D10630">
        <v>2020</v>
      </c>
      <c r="E10630">
        <v>41</v>
      </c>
      <c r="F10630">
        <v>3</v>
      </c>
      <c r="G10630">
        <v>7</v>
      </c>
      <c r="H10630">
        <v>61131</v>
      </c>
      <c r="I10630">
        <v>5677</v>
      </c>
      <c r="J10630">
        <v>9</v>
      </c>
      <c r="K10630">
        <v>46266</v>
      </c>
      <c r="L10630">
        <v>13190</v>
      </c>
      <c r="M10630">
        <v>29</v>
      </c>
      <c r="N10630">
        <v>1</v>
      </c>
      <c r="O10630">
        <v>0</v>
      </c>
      <c r="P10630">
        <v>0</v>
      </c>
      <c r="Q10630">
        <v>1193</v>
      </c>
      <c r="R10630">
        <v>260</v>
      </c>
      <c r="S10630">
        <v>22</v>
      </c>
      <c r="T10630">
        <v>1168</v>
      </c>
      <c r="U10630">
        <v>320</v>
      </c>
      <c r="V10630">
        <v>27</v>
      </c>
      <c r="W10630" t="s">
        <v>67</v>
      </c>
      <c r="X10630" t="s">
        <v>67</v>
      </c>
    </row>
    <row r="10631" spans="1:24" x14ac:dyDescent="0.35">
      <c r="A10631" t="s">
        <v>17802</v>
      </c>
      <c r="B10631" t="s">
        <v>17803</v>
      </c>
      <c r="C10631" t="s">
        <v>17804</v>
      </c>
      <c r="D10631">
        <v>2020</v>
      </c>
      <c r="E10631">
        <v>37</v>
      </c>
      <c r="F10631">
        <v>2</v>
      </c>
      <c r="G10631">
        <v>5</v>
      </c>
      <c r="H10631">
        <v>61131</v>
      </c>
      <c r="I10631">
        <v>5677</v>
      </c>
      <c r="J10631">
        <v>9</v>
      </c>
      <c r="K10631">
        <v>46266</v>
      </c>
      <c r="L10631">
        <v>13190</v>
      </c>
      <c r="M10631">
        <v>29</v>
      </c>
      <c r="N10631">
        <v>1</v>
      </c>
      <c r="O10631">
        <v>0</v>
      </c>
      <c r="P10631">
        <v>0</v>
      </c>
      <c r="Q10631">
        <v>1193</v>
      </c>
      <c r="R10631">
        <v>260</v>
      </c>
      <c r="S10631">
        <v>22</v>
      </c>
      <c r="T10631">
        <v>1168</v>
      </c>
      <c r="U10631">
        <v>320</v>
      </c>
      <c r="V10631">
        <v>27</v>
      </c>
      <c r="W10631" t="s">
        <v>67</v>
      </c>
      <c r="X10631" t="s">
        <v>67</v>
      </c>
    </row>
    <row r="10632" spans="1:24" x14ac:dyDescent="0.35">
      <c r="A10632" t="s">
        <v>17805</v>
      </c>
      <c r="B10632" t="s">
        <v>17806</v>
      </c>
      <c r="C10632" t="s">
        <v>17807</v>
      </c>
      <c r="D10632">
        <v>2020</v>
      </c>
      <c r="E10632">
        <v>69</v>
      </c>
      <c r="F10632">
        <v>2</v>
      </c>
      <c r="G10632">
        <v>3</v>
      </c>
      <c r="H10632">
        <v>61131</v>
      </c>
      <c r="I10632">
        <v>5677</v>
      </c>
      <c r="J10632">
        <v>9</v>
      </c>
      <c r="K10632">
        <v>46266</v>
      </c>
      <c r="L10632">
        <v>13190</v>
      </c>
      <c r="M10632">
        <v>29</v>
      </c>
      <c r="N10632">
        <v>1</v>
      </c>
      <c r="O10632">
        <v>1</v>
      </c>
      <c r="P10632">
        <v>100</v>
      </c>
      <c r="Q10632">
        <v>1193</v>
      </c>
      <c r="R10632">
        <v>260</v>
      </c>
      <c r="S10632">
        <v>22</v>
      </c>
      <c r="T10632">
        <v>1168</v>
      </c>
      <c r="U10632">
        <v>320</v>
      </c>
      <c r="V10632">
        <v>27</v>
      </c>
      <c r="W10632" t="s">
        <v>67</v>
      </c>
      <c r="X10632" t="s">
        <v>67</v>
      </c>
    </row>
    <row r="10633" spans="1:24" x14ac:dyDescent="0.35">
      <c r="A10633" t="s">
        <v>7565</v>
      </c>
      <c r="B10633" t="s">
        <v>7566</v>
      </c>
      <c r="C10633" t="s">
        <v>7567</v>
      </c>
      <c r="D10633">
        <v>2020</v>
      </c>
      <c r="E10633">
        <v>100</v>
      </c>
      <c r="F10633">
        <v>6</v>
      </c>
      <c r="G10633">
        <v>6</v>
      </c>
      <c r="H10633">
        <v>61131</v>
      </c>
      <c r="I10633">
        <v>5677</v>
      </c>
      <c r="J10633">
        <v>9</v>
      </c>
      <c r="K10633">
        <v>46266</v>
      </c>
      <c r="L10633">
        <v>13190</v>
      </c>
      <c r="M10633">
        <v>29</v>
      </c>
      <c r="N10633">
        <v>1</v>
      </c>
      <c r="O10633">
        <v>0</v>
      </c>
      <c r="P10633">
        <v>0</v>
      </c>
      <c r="Q10633">
        <v>1193</v>
      </c>
      <c r="R10633">
        <v>260</v>
      </c>
      <c r="S10633">
        <v>22</v>
      </c>
      <c r="T10633">
        <v>1168</v>
      </c>
      <c r="U10633">
        <v>320</v>
      </c>
      <c r="V10633">
        <v>27</v>
      </c>
      <c r="W10633" t="s">
        <v>67</v>
      </c>
      <c r="X10633" t="s">
        <v>67</v>
      </c>
    </row>
    <row r="10634" spans="1:24" x14ac:dyDescent="0.35">
      <c r="A10634" t="s">
        <v>7568</v>
      </c>
      <c r="B10634" t="s">
        <v>7569</v>
      </c>
      <c r="C10634" t="s">
        <v>7570</v>
      </c>
      <c r="D10634">
        <v>2020</v>
      </c>
      <c r="E10634">
        <v>106</v>
      </c>
      <c r="F10634">
        <v>2</v>
      </c>
      <c r="G10634">
        <v>2</v>
      </c>
      <c r="H10634">
        <v>61131</v>
      </c>
      <c r="I10634">
        <v>5677</v>
      </c>
      <c r="J10634">
        <v>9</v>
      </c>
      <c r="K10634">
        <v>46266</v>
      </c>
      <c r="L10634">
        <v>13190</v>
      </c>
      <c r="M10634">
        <v>29</v>
      </c>
      <c r="N10634">
        <v>3</v>
      </c>
      <c r="O10634">
        <v>2</v>
      </c>
      <c r="P10634">
        <v>67</v>
      </c>
      <c r="Q10634">
        <v>1193</v>
      </c>
      <c r="R10634">
        <v>260</v>
      </c>
      <c r="S10634">
        <v>22</v>
      </c>
      <c r="T10634">
        <v>1168</v>
      </c>
      <c r="U10634">
        <v>320</v>
      </c>
      <c r="V10634">
        <v>27</v>
      </c>
      <c r="W10634" t="s">
        <v>67</v>
      </c>
      <c r="X10634" t="s">
        <v>67</v>
      </c>
    </row>
    <row r="10635" spans="1:24" x14ac:dyDescent="0.35">
      <c r="A10635" t="s">
        <v>17808</v>
      </c>
      <c r="B10635" t="s">
        <v>17809</v>
      </c>
      <c r="C10635" t="s">
        <v>17810</v>
      </c>
      <c r="D10635">
        <v>2020</v>
      </c>
      <c r="E10635">
        <v>49</v>
      </c>
      <c r="F10635">
        <v>1</v>
      </c>
      <c r="G10635">
        <v>2</v>
      </c>
      <c r="H10635">
        <v>61131</v>
      </c>
      <c r="I10635">
        <v>5677</v>
      </c>
      <c r="J10635">
        <v>9</v>
      </c>
      <c r="K10635">
        <v>46266</v>
      </c>
      <c r="L10635">
        <v>13190</v>
      </c>
      <c r="M10635">
        <v>29</v>
      </c>
      <c r="N10635">
        <v>1</v>
      </c>
      <c r="O10635">
        <v>1</v>
      </c>
      <c r="P10635">
        <v>100</v>
      </c>
      <c r="Q10635">
        <v>1193</v>
      </c>
      <c r="R10635">
        <v>260</v>
      </c>
      <c r="S10635">
        <v>22</v>
      </c>
      <c r="T10635">
        <v>1168</v>
      </c>
      <c r="U10635">
        <v>320</v>
      </c>
      <c r="V10635">
        <v>27</v>
      </c>
      <c r="W10635" t="s">
        <v>67</v>
      </c>
      <c r="X10635" t="s">
        <v>67</v>
      </c>
    </row>
    <row r="10636" spans="1:24" x14ac:dyDescent="0.35">
      <c r="A10636" t="s">
        <v>7571</v>
      </c>
      <c r="B10636" t="s">
        <v>7572</v>
      </c>
      <c r="C10636" t="s">
        <v>7573</v>
      </c>
      <c r="D10636">
        <v>2020</v>
      </c>
      <c r="E10636">
        <v>38</v>
      </c>
      <c r="F10636">
        <v>1</v>
      </c>
      <c r="G10636">
        <v>3</v>
      </c>
      <c r="H10636">
        <v>61131</v>
      </c>
      <c r="I10636">
        <v>5677</v>
      </c>
      <c r="J10636">
        <v>9</v>
      </c>
      <c r="K10636">
        <v>46266</v>
      </c>
      <c r="L10636">
        <v>13190</v>
      </c>
      <c r="M10636">
        <v>29</v>
      </c>
      <c r="N10636">
        <v>1</v>
      </c>
      <c r="O10636">
        <v>0</v>
      </c>
      <c r="P10636">
        <v>0</v>
      </c>
      <c r="Q10636">
        <v>1193</v>
      </c>
      <c r="R10636">
        <v>260</v>
      </c>
      <c r="S10636">
        <v>22</v>
      </c>
      <c r="T10636">
        <v>1168</v>
      </c>
      <c r="U10636">
        <v>320</v>
      </c>
      <c r="V10636">
        <v>27</v>
      </c>
      <c r="W10636" t="s">
        <v>67</v>
      </c>
      <c r="X10636" t="s">
        <v>67</v>
      </c>
    </row>
    <row r="10637" spans="1:24" x14ac:dyDescent="0.35">
      <c r="A10637" t="s">
        <v>17811</v>
      </c>
      <c r="B10637" t="s">
        <v>17812</v>
      </c>
      <c r="C10637" t="s">
        <v>17813</v>
      </c>
      <c r="D10637">
        <v>2020</v>
      </c>
      <c r="E10637">
        <v>37</v>
      </c>
      <c r="F10637">
        <v>1</v>
      </c>
      <c r="G10637">
        <v>3</v>
      </c>
      <c r="H10637">
        <v>61131</v>
      </c>
      <c r="I10637">
        <v>5677</v>
      </c>
      <c r="J10637">
        <v>9</v>
      </c>
      <c r="K10637">
        <v>46266</v>
      </c>
      <c r="L10637">
        <v>13190</v>
      </c>
      <c r="M10637">
        <v>29</v>
      </c>
      <c r="N10637">
        <v>1</v>
      </c>
      <c r="O10637">
        <v>1</v>
      </c>
      <c r="P10637">
        <v>100</v>
      </c>
      <c r="Q10637">
        <v>1193</v>
      </c>
      <c r="R10637">
        <v>260</v>
      </c>
      <c r="S10637">
        <v>22</v>
      </c>
      <c r="T10637">
        <v>1168</v>
      </c>
      <c r="U10637">
        <v>320</v>
      </c>
      <c r="V10637">
        <v>27</v>
      </c>
      <c r="W10637" t="s">
        <v>67</v>
      </c>
      <c r="X10637" t="s">
        <v>67</v>
      </c>
    </row>
    <row r="10638" spans="1:24" x14ac:dyDescent="0.35">
      <c r="A10638" t="s">
        <v>7574</v>
      </c>
      <c r="B10638" t="s">
        <v>7575</v>
      </c>
      <c r="C10638" t="s">
        <v>7576</v>
      </c>
      <c r="D10638">
        <v>2020</v>
      </c>
      <c r="E10638">
        <v>120</v>
      </c>
      <c r="F10638">
        <v>5</v>
      </c>
      <c r="G10638">
        <v>4</v>
      </c>
      <c r="H10638">
        <v>61131</v>
      </c>
      <c r="I10638">
        <v>5677</v>
      </c>
      <c r="J10638">
        <v>9</v>
      </c>
      <c r="K10638">
        <v>46266</v>
      </c>
      <c r="L10638">
        <v>13190</v>
      </c>
      <c r="M10638">
        <v>29</v>
      </c>
      <c r="N10638">
        <v>3</v>
      </c>
      <c r="O10638">
        <v>0</v>
      </c>
      <c r="P10638">
        <v>0</v>
      </c>
      <c r="Q10638">
        <v>1193</v>
      </c>
      <c r="R10638">
        <v>260</v>
      </c>
      <c r="S10638">
        <v>22</v>
      </c>
      <c r="T10638">
        <v>1168</v>
      </c>
      <c r="U10638">
        <v>320</v>
      </c>
      <c r="V10638">
        <v>27</v>
      </c>
      <c r="W10638" t="s">
        <v>67</v>
      </c>
      <c r="X10638" t="s">
        <v>67</v>
      </c>
    </row>
    <row r="10639" spans="1:24" x14ac:dyDescent="0.35">
      <c r="A10639" t="s">
        <v>7577</v>
      </c>
      <c r="B10639" t="s">
        <v>7578</v>
      </c>
      <c r="C10639" t="s">
        <v>7579</v>
      </c>
      <c r="D10639">
        <v>2020</v>
      </c>
      <c r="E10639">
        <v>45</v>
      </c>
      <c r="F10639">
        <v>2</v>
      </c>
      <c r="G10639">
        <v>4</v>
      </c>
      <c r="H10639">
        <v>61131</v>
      </c>
      <c r="I10639">
        <v>5677</v>
      </c>
      <c r="J10639">
        <v>9</v>
      </c>
      <c r="K10639">
        <v>46266</v>
      </c>
      <c r="L10639">
        <v>13190</v>
      </c>
      <c r="M10639">
        <v>29</v>
      </c>
      <c r="N10639">
        <v>1</v>
      </c>
      <c r="O10639">
        <v>0</v>
      </c>
      <c r="P10639">
        <v>0</v>
      </c>
      <c r="Q10639">
        <v>1193</v>
      </c>
      <c r="R10639">
        <v>260</v>
      </c>
      <c r="S10639">
        <v>22</v>
      </c>
      <c r="T10639">
        <v>1168</v>
      </c>
      <c r="U10639">
        <v>320</v>
      </c>
      <c r="V10639">
        <v>27</v>
      </c>
      <c r="W10639" t="s">
        <v>67</v>
      </c>
      <c r="X10639" t="s">
        <v>67</v>
      </c>
    </row>
    <row r="10640" spans="1:24" x14ac:dyDescent="0.35">
      <c r="A10640" t="s">
        <v>17814</v>
      </c>
      <c r="B10640" t="s">
        <v>17815</v>
      </c>
      <c r="C10640" t="s">
        <v>17816</v>
      </c>
      <c r="D10640">
        <v>2020</v>
      </c>
      <c r="E10640">
        <v>48</v>
      </c>
      <c r="F10640">
        <v>1</v>
      </c>
      <c r="G10640">
        <v>2</v>
      </c>
      <c r="H10640">
        <v>61131</v>
      </c>
      <c r="I10640">
        <v>5677</v>
      </c>
      <c r="J10640">
        <v>9</v>
      </c>
      <c r="K10640">
        <v>46266</v>
      </c>
      <c r="L10640">
        <v>13190</v>
      </c>
      <c r="M10640">
        <v>29</v>
      </c>
      <c r="N10640">
        <v>1</v>
      </c>
      <c r="O10640">
        <v>0</v>
      </c>
      <c r="P10640">
        <v>0</v>
      </c>
      <c r="Q10640">
        <v>1193</v>
      </c>
      <c r="R10640">
        <v>260</v>
      </c>
      <c r="S10640">
        <v>22</v>
      </c>
      <c r="T10640">
        <v>1168</v>
      </c>
      <c r="U10640">
        <v>320</v>
      </c>
      <c r="V10640">
        <v>27</v>
      </c>
      <c r="W10640" t="s">
        <v>67</v>
      </c>
      <c r="X10640" t="s">
        <v>67</v>
      </c>
    </row>
    <row r="10641" spans="1:24" x14ac:dyDescent="0.35">
      <c r="A10641" t="s">
        <v>17817</v>
      </c>
      <c r="B10641" t="s">
        <v>17818</v>
      </c>
      <c r="C10641" t="s">
        <v>17819</v>
      </c>
      <c r="D10641">
        <v>2020</v>
      </c>
      <c r="E10641">
        <v>38</v>
      </c>
      <c r="F10641">
        <v>2</v>
      </c>
      <c r="G10641">
        <v>5</v>
      </c>
      <c r="H10641">
        <v>61131</v>
      </c>
      <c r="I10641">
        <v>5677</v>
      </c>
      <c r="J10641">
        <v>9</v>
      </c>
      <c r="K10641">
        <v>46266</v>
      </c>
      <c r="L10641">
        <v>13190</v>
      </c>
      <c r="M10641">
        <v>29</v>
      </c>
      <c r="N10641">
        <v>1</v>
      </c>
      <c r="O10641">
        <v>0</v>
      </c>
      <c r="P10641">
        <v>0</v>
      </c>
      <c r="Q10641">
        <v>1193</v>
      </c>
      <c r="R10641">
        <v>260</v>
      </c>
      <c r="S10641">
        <v>22</v>
      </c>
      <c r="T10641">
        <v>1168</v>
      </c>
      <c r="U10641">
        <v>320</v>
      </c>
      <c r="V10641">
        <v>27</v>
      </c>
      <c r="W10641" t="s">
        <v>67</v>
      </c>
      <c r="X10641" t="s">
        <v>67</v>
      </c>
    </row>
    <row r="10642" spans="1:24" x14ac:dyDescent="0.35">
      <c r="A10642" t="s">
        <v>7580</v>
      </c>
      <c r="B10642" t="s">
        <v>7581</v>
      </c>
      <c r="C10642" t="s">
        <v>7582</v>
      </c>
      <c r="D10642">
        <v>2020</v>
      </c>
      <c r="E10642">
        <v>227</v>
      </c>
      <c r="F10642">
        <v>14</v>
      </c>
      <c r="G10642">
        <v>6</v>
      </c>
      <c r="H10642">
        <v>61131</v>
      </c>
      <c r="I10642">
        <v>5677</v>
      </c>
      <c r="J10642">
        <v>9</v>
      </c>
      <c r="K10642">
        <v>46266</v>
      </c>
      <c r="L10642">
        <v>13190</v>
      </c>
      <c r="M10642">
        <v>29</v>
      </c>
      <c r="N10642">
        <v>5</v>
      </c>
      <c r="O10642">
        <v>1</v>
      </c>
      <c r="P10642">
        <v>20</v>
      </c>
      <c r="Q10642">
        <v>1193</v>
      </c>
      <c r="R10642">
        <v>260</v>
      </c>
      <c r="S10642">
        <v>22</v>
      </c>
      <c r="T10642">
        <v>1168</v>
      </c>
      <c r="U10642">
        <v>320</v>
      </c>
      <c r="V10642">
        <v>27</v>
      </c>
      <c r="W10642" t="s">
        <v>67</v>
      </c>
      <c r="X10642" t="s">
        <v>67</v>
      </c>
    </row>
    <row r="10643" spans="1:24" x14ac:dyDescent="0.35">
      <c r="A10643" t="s">
        <v>17820</v>
      </c>
      <c r="B10643" t="s">
        <v>17821</v>
      </c>
      <c r="C10643" t="s">
        <v>17822</v>
      </c>
      <c r="D10643">
        <v>2020</v>
      </c>
      <c r="E10643">
        <v>23</v>
      </c>
      <c r="F10643">
        <v>5</v>
      </c>
      <c r="G10643">
        <v>22</v>
      </c>
      <c r="H10643">
        <v>61131</v>
      </c>
      <c r="I10643">
        <v>5677</v>
      </c>
      <c r="J10643">
        <v>9</v>
      </c>
      <c r="K10643">
        <v>46266</v>
      </c>
      <c r="L10643">
        <v>13190</v>
      </c>
      <c r="M10643">
        <v>29</v>
      </c>
      <c r="N10643">
        <v>1</v>
      </c>
      <c r="O10643">
        <v>0</v>
      </c>
      <c r="P10643">
        <v>0</v>
      </c>
      <c r="Q10643">
        <v>1193</v>
      </c>
      <c r="R10643">
        <v>260</v>
      </c>
      <c r="S10643">
        <v>22</v>
      </c>
      <c r="T10643">
        <v>1168</v>
      </c>
      <c r="U10643">
        <v>320</v>
      </c>
      <c r="V10643">
        <v>27</v>
      </c>
      <c r="W10643" t="s">
        <v>67</v>
      </c>
      <c r="X10643" t="s">
        <v>67</v>
      </c>
    </row>
    <row r="10644" spans="1:24" x14ac:dyDescent="0.35">
      <c r="A10644" t="s">
        <v>17823</v>
      </c>
      <c r="B10644" t="s">
        <v>17824</v>
      </c>
      <c r="C10644" t="s">
        <v>17825</v>
      </c>
      <c r="D10644">
        <v>2020</v>
      </c>
      <c r="E10644">
        <v>38</v>
      </c>
      <c r="F10644">
        <v>1</v>
      </c>
      <c r="G10644">
        <v>3</v>
      </c>
      <c r="H10644">
        <v>61131</v>
      </c>
      <c r="I10644">
        <v>5677</v>
      </c>
      <c r="J10644">
        <v>9</v>
      </c>
      <c r="K10644">
        <v>46266</v>
      </c>
      <c r="L10644">
        <v>13190</v>
      </c>
      <c r="M10644">
        <v>29</v>
      </c>
      <c r="N10644">
        <v>1</v>
      </c>
      <c r="O10644">
        <v>1</v>
      </c>
      <c r="P10644">
        <v>100</v>
      </c>
      <c r="Q10644">
        <v>1193</v>
      </c>
      <c r="R10644">
        <v>260</v>
      </c>
      <c r="S10644">
        <v>22</v>
      </c>
      <c r="T10644">
        <v>1168</v>
      </c>
      <c r="U10644">
        <v>320</v>
      </c>
      <c r="V10644">
        <v>27</v>
      </c>
      <c r="W10644" t="s">
        <v>67</v>
      </c>
      <c r="X10644" t="s">
        <v>67</v>
      </c>
    </row>
    <row r="10645" spans="1:24" x14ac:dyDescent="0.35">
      <c r="A10645" t="s">
        <v>7583</v>
      </c>
      <c r="B10645" t="s">
        <v>7584</v>
      </c>
      <c r="C10645" t="s">
        <v>7585</v>
      </c>
      <c r="D10645">
        <v>2020</v>
      </c>
      <c r="E10645">
        <v>70</v>
      </c>
      <c r="F10645">
        <v>3</v>
      </c>
      <c r="G10645">
        <v>4</v>
      </c>
      <c r="H10645">
        <v>61131</v>
      </c>
      <c r="I10645">
        <v>5677</v>
      </c>
      <c r="J10645">
        <v>9</v>
      </c>
      <c r="K10645">
        <v>46266</v>
      </c>
      <c r="L10645">
        <v>13190</v>
      </c>
      <c r="M10645">
        <v>29</v>
      </c>
      <c r="N10645">
        <v>1</v>
      </c>
      <c r="O10645">
        <v>0</v>
      </c>
      <c r="P10645">
        <v>0</v>
      </c>
      <c r="Q10645">
        <v>1193</v>
      </c>
      <c r="R10645">
        <v>260</v>
      </c>
      <c r="S10645">
        <v>22</v>
      </c>
      <c r="T10645">
        <v>1168</v>
      </c>
      <c r="U10645">
        <v>320</v>
      </c>
      <c r="V10645">
        <v>27</v>
      </c>
      <c r="W10645" t="s">
        <v>67</v>
      </c>
      <c r="X10645" t="s">
        <v>67</v>
      </c>
    </row>
    <row r="10646" spans="1:24" x14ac:dyDescent="0.35">
      <c r="A10646" t="s">
        <v>17826</v>
      </c>
      <c r="B10646" t="s">
        <v>17827</v>
      </c>
      <c r="C10646" t="s">
        <v>17828</v>
      </c>
      <c r="D10646">
        <v>2020</v>
      </c>
      <c r="E10646">
        <v>53</v>
      </c>
      <c r="F10646">
        <v>2</v>
      </c>
      <c r="G10646">
        <v>4</v>
      </c>
      <c r="H10646">
        <v>61131</v>
      </c>
      <c r="I10646">
        <v>5677</v>
      </c>
      <c r="J10646">
        <v>9</v>
      </c>
      <c r="K10646">
        <v>46266</v>
      </c>
      <c r="L10646">
        <v>13190</v>
      </c>
      <c r="M10646">
        <v>29</v>
      </c>
      <c r="N10646">
        <v>1</v>
      </c>
      <c r="O10646">
        <v>0</v>
      </c>
      <c r="P10646">
        <v>0</v>
      </c>
      <c r="Q10646">
        <v>1193</v>
      </c>
      <c r="R10646">
        <v>260</v>
      </c>
      <c r="S10646">
        <v>22</v>
      </c>
      <c r="T10646">
        <v>1168</v>
      </c>
      <c r="U10646">
        <v>320</v>
      </c>
      <c r="V10646">
        <v>27</v>
      </c>
      <c r="W10646" t="s">
        <v>67</v>
      </c>
      <c r="X10646" t="s">
        <v>67</v>
      </c>
    </row>
    <row r="10647" spans="1:24" x14ac:dyDescent="0.35">
      <c r="A10647" t="s">
        <v>17829</v>
      </c>
      <c r="B10647" t="s">
        <v>17830</v>
      </c>
      <c r="C10647" t="s">
        <v>17831</v>
      </c>
      <c r="D10647">
        <v>2020</v>
      </c>
      <c r="E10647">
        <v>64</v>
      </c>
      <c r="F10647">
        <v>4</v>
      </c>
      <c r="G10647">
        <v>6</v>
      </c>
      <c r="H10647">
        <v>61131</v>
      </c>
      <c r="I10647">
        <v>5677</v>
      </c>
      <c r="J10647">
        <v>9</v>
      </c>
      <c r="K10647">
        <v>46266</v>
      </c>
      <c r="L10647">
        <v>13190</v>
      </c>
      <c r="M10647">
        <v>29</v>
      </c>
      <c r="N10647">
        <v>1</v>
      </c>
      <c r="O10647">
        <v>0</v>
      </c>
      <c r="P10647">
        <v>0</v>
      </c>
      <c r="Q10647">
        <v>1193</v>
      </c>
      <c r="R10647">
        <v>260</v>
      </c>
      <c r="S10647">
        <v>22</v>
      </c>
      <c r="T10647">
        <v>1168</v>
      </c>
      <c r="U10647">
        <v>320</v>
      </c>
      <c r="V10647">
        <v>27</v>
      </c>
      <c r="W10647" t="s">
        <v>67</v>
      </c>
      <c r="X10647" t="s">
        <v>67</v>
      </c>
    </row>
    <row r="10648" spans="1:24" x14ac:dyDescent="0.35">
      <c r="A10648" t="s">
        <v>7586</v>
      </c>
      <c r="B10648" t="s">
        <v>7587</v>
      </c>
      <c r="C10648" t="s">
        <v>7588</v>
      </c>
      <c r="D10648">
        <v>2020</v>
      </c>
      <c r="E10648">
        <v>130</v>
      </c>
      <c r="F10648">
        <v>10</v>
      </c>
      <c r="G10648">
        <v>8</v>
      </c>
      <c r="H10648">
        <v>61131</v>
      </c>
      <c r="I10648">
        <v>5677</v>
      </c>
      <c r="J10648">
        <v>9</v>
      </c>
      <c r="K10648">
        <v>46266</v>
      </c>
      <c r="L10648">
        <v>13190</v>
      </c>
      <c r="M10648">
        <v>29</v>
      </c>
      <c r="N10648">
        <v>4</v>
      </c>
      <c r="O10648">
        <v>2</v>
      </c>
      <c r="P10648">
        <v>50</v>
      </c>
      <c r="Q10648">
        <v>1193</v>
      </c>
      <c r="R10648">
        <v>260</v>
      </c>
      <c r="S10648">
        <v>22</v>
      </c>
      <c r="T10648">
        <v>1168</v>
      </c>
      <c r="U10648">
        <v>320</v>
      </c>
      <c r="V10648">
        <v>27</v>
      </c>
      <c r="W10648" t="s">
        <v>67</v>
      </c>
      <c r="X10648" t="s">
        <v>67</v>
      </c>
    </row>
    <row r="10649" spans="1:24" x14ac:dyDescent="0.35">
      <c r="A10649" t="s">
        <v>7589</v>
      </c>
      <c r="B10649" t="s">
        <v>7590</v>
      </c>
      <c r="C10649" t="s">
        <v>7591</v>
      </c>
      <c r="D10649">
        <v>2020</v>
      </c>
      <c r="E10649">
        <v>60</v>
      </c>
      <c r="F10649">
        <v>6</v>
      </c>
      <c r="G10649">
        <v>10</v>
      </c>
      <c r="H10649">
        <v>61131</v>
      </c>
      <c r="I10649">
        <v>5677</v>
      </c>
      <c r="J10649">
        <v>9</v>
      </c>
      <c r="K10649">
        <v>46266</v>
      </c>
      <c r="L10649">
        <v>13190</v>
      </c>
      <c r="M10649">
        <v>29</v>
      </c>
      <c r="N10649">
        <v>1</v>
      </c>
      <c r="O10649">
        <v>1</v>
      </c>
      <c r="P10649">
        <v>100</v>
      </c>
      <c r="Q10649">
        <v>1193</v>
      </c>
      <c r="R10649">
        <v>260</v>
      </c>
      <c r="S10649">
        <v>22</v>
      </c>
      <c r="T10649">
        <v>1168</v>
      </c>
      <c r="U10649">
        <v>320</v>
      </c>
      <c r="V10649">
        <v>27</v>
      </c>
      <c r="W10649" t="s">
        <v>67</v>
      </c>
      <c r="X10649" t="s">
        <v>67</v>
      </c>
    </row>
    <row r="10650" spans="1:24" x14ac:dyDescent="0.35">
      <c r="A10650" t="s">
        <v>17832</v>
      </c>
      <c r="B10650" t="s">
        <v>17833</v>
      </c>
      <c r="C10650" t="s">
        <v>17834</v>
      </c>
      <c r="D10650">
        <v>2020</v>
      </c>
      <c r="E10650">
        <v>16</v>
      </c>
      <c r="F10650">
        <v>0</v>
      </c>
      <c r="G10650">
        <v>0</v>
      </c>
      <c r="H10650">
        <v>61131</v>
      </c>
      <c r="I10650">
        <v>5677</v>
      </c>
      <c r="J10650">
        <v>9</v>
      </c>
      <c r="K10650">
        <v>46266</v>
      </c>
      <c r="L10650">
        <v>13190</v>
      </c>
      <c r="M10650">
        <v>29</v>
      </c>
      <c r="N10650">
        <v>1</v>
      </c>
      <c r="O10650">
        <v>0</v>
      </c>
      <c r="P10650">
        <v>0</v>
      </c>
      <c r="Q10650">
        <v>1193</v>
      </c>
      <c r="R10650">
        <v>260</v>
      </c>
      <c r="S10650">
        <v>22</v>
      </c>
      <c r="T10650">
        <v>1168</v>
      </c>
      <c r="U10650">
        <v>320</v>
      </c>
      <c r="V10650">
        <v>27</v>
      </c>
      <c r="W10650" t="s">
        <v>67</v>
      </c>
      <c r="X10650" t="s">
        <v>67</v>
      </c>
    </row>
    <row r="10651" spans="1:24" x14ac:dyDescent="0.35">
      <c r="A10651" t="s">
        <v>17835</v>
      </c>
      <c r="B10651" t="s">
        <v>17836</v>
      </c>
      <c r="C10651" t="s">
        <v>17837</v>
      </c>
      <c r="D10651">
        <v>2020</v>
      </c>
      <c r="E10651">
        <v>54</v>
      </c>
      <c r="F10651">
        <v>6</v>
      </c>
      <c r="G10651">
        <v>11</v>
      </c>
      <c r="H10651">
        <v>61131</v>
      </c>
      <c r="I10651">
        <v>5677</v>
      </c>
      <c r="J10651">
        <v>9</v>
      </c>
      <c r="K10651">
        <v>46266</v>
      </c>
      <c r="L10651">
        <v>13190</v>
      </c>
      <c r="M10651">
        <v>29</v>
      </c>
      <c r="N10651">
        <v>1</v>
      </c>
      <c r="O10651">
        <v>0</v>
      </c>
      <c r="P10651">
        <v>0</v>
      </c>
      <c r="Q10651">
        <v>1193</v>
      </c>
      <c r="R10651">
        <v>260</v>
      </c>
      <c r="S10651">
        <v>22</v>
      </c>
      <c r="T10651">
        <v>1168</v>
      </c>
      <c r="U10651">
        <v>320</v>
      </c>
      <c r="V10651">
        <v>27</v>
      </c>
      <c r="W10651" t="s">
        <v>67</v>
      </c>
      <c r="X10651" t="s">
        <v>67</v>
      </c>
    </row>
    <row r="10652" spans="1:24" x14ac:dyDescent="0.35">
      <c r="A10652" t="s">
        <v>17838</v>
      </c>
      <c r="B10652" t="s">
        <v>17839</v>
      </c>
      <c r="C10652" t="s">
        <v>17840</v>
      </c>
      <c r="D10652">
        <v>2020</v>
      </c>
      <c r="E10652">
        <v>10</v>
      </c>
      <c r="F10652">
        <v>0</v>
      </c>
      <c r="G10652">
        <v>0</v>
      </c>
      <c r="H10652">
        <v>61131</v>
      </c>
      <c r="I10652">
        <v>5677</v>
      </c>
      <c r="J10652">
        <v>9</v>
      </c>
      <c r="K10652">
        <v>46266</v>
      </c>
      <c r="L10652">
        <v>13190</v>
      </c>
      <c r="M10652">
        <v>29</v>
      </c>
      <c r="N10652">
        <v>1</v>
      </c>
      <c r="O10652">
        <v>1</v>
      </c>
      <c r="P10652">
        <v>100</v>
      </c>
      <c r="Q10652">
        <v>1193</v>
      </c>
      <c r="R10652">
        <v>260</v>
      </c>
      <c r="S10652">
        <v>22</v>
      </c>
      <c r="T10652">
        <v>1168</v>
      </c>
      <c r="U10652">
        <v>320</v>
      </c>
      <c r="V10652">
        <v>27</v>
      </c>
      <c r="W10652" t="s">
        <v>67</v>
      </c>
      <c r="X10652" t="s">
        <v>67</v>
      </c>
    </row>
    <row r="10653" spans="1:24" x14ac:dyDescent="0.35">
      <c r="A10653" t="s">
        <v>7592</v>
      </c>
      <c r="B10653" t="s">
        <v>7593</v>
      </c>
      <c r="C10653" t="s">
        <v>7594</v>
      </c>
      <c r="D10653">
        <v>2020</v>
      </c>
      <c r="E10653">
        <v>145</v>
      </c>
      <c r="F10653">
        <v>15</v>
      </c>
      <c r="G10653">
        <v>10</v>
      </c>
      <c r="H10653">
        <v>61131</v>
      </c>
      <c r="I10653">
        <v>5677</v>
      </c>
      <c r="J10653">
        <v>9</v>
      </c>
      <c r="K10653">
        <v>46266</v>
      </c>
      <c r="L10653">
        <v>13190</v>
      </c>
      <c r="M10653">
        <v>29</v>
      </c>
      <c r="N10653">
        <v>3</v>
      </c>
      <c r="O10653">
        <v>0</v>
      </c>
      <c r="P10653">
        <v>0</v>
      </c>
      <c r="Q10653">
        <v>1193</v>
      </c>
      <c r="R10653">
        <v>260</v>
      </c>
      <c r="S10653">
        <v>22</v>
      </c>
      <c r="T10653">
        <v>1168</v>
      </c>
      <c r="U10653">
        <v>320</v>
      </c>
      <c r="V10653">
        <v>27</v>
      </c>
      <c r="W10653" t="s">
        <v>67</v>
      </c>
      <c r="X10653" t="s">
        <v>67</v>
      </c>
    </row>
    <row r="10654" spans="1:24" x14ac:dyDescent="0.35">
      <c r="A10654" t="s">
        <v>17841</v>
      </c>
      <c r="B10654" t="s">
        <v>17842</v>
      </c>
      <c r="C10654" t="s">
        <v>17843</v>
      </c>
      <c r="D10654">
        <v>2020</v>
      </c>
      <c r="E10654">
        <v>59</v>
      </c>
      <c r="F10654">
        <v>6</v>
      </c>
      <c r="G10654">
        <v>10</v>
      </c>
      <c r="H10654">
        <v>61131</v>
      </c>
      <c r="I10654">
        <v>5677</v>
      </c>
      <c r="J10654">
        <v>9</v>
      </c>
      <c r="K10654">
        <v>46266</v>
      </c>
      <c r="L10654">
        <v>13190</v>
      </c>
      <c r="M10654">
        <v>29</v>
      </c>
      <c r="N10654">
        <v>1</v>
      </c>
      <c r="O10654">
        <v>0</v>
      </c>
      <c r="P10654">
        <v>0</v>
      </c>
      <c r="Q10654">
        <v>1193</v>
      </c>
      <c r="R10654">
        <v>260</v>
      </c>
      <c r="S10654">
        <v>22</v>
      </c>
      <c r="T10654">
        <v>1168</v>
      </c>
      <c r="U10654">
        <v>320</v>
      </c>
      <c r="V10654">
        <v>27</v>
      </c>
      <c r="W10654" t="s">
        <v>67</v>
      </c>
      <c r="X10654" t="s">
        <v>67</v>
      </c>
    </row>
    <row r="10655" spans="1:24" x14ac:dyDescent="0.35">
      <c r="A10655" t="s">
        <v>7595</v>
      </c>
      <c r="B10655" t="s">
        <v>7596</v>
      </c>
      <c r="C10655" t="s">
        <v>7597</v>
      </c>
      <c r="D10655">
        <v>2020</v>
      </c>
      <c r="E10655">
        <v>50</v>
      </c>
      <c r="F10655">
        <v>5</v>
      </c>
      <c r="G10655">
        <v>10</v>
      </c>
      <c r="H10655">
        <v>61131</v>
      </c>
      <c r="I10655">
        <v>5677</v>
      </c>
      <c r="J10655">
        <v>9</v>
      </c>
      <c r="K10655">
        <v>46266</v>
      </c>
      <c r="L10655">
        <v>13190</v>
      </c>
      <c r="M10655">
        <v>29</v>
      </c>
      <c r="N10655">
        <v>1</v>
      </c>
      <c r="O10655">
        <v>0</v>
      </c>
      <c r="P10655">
        <v>0</v>
      </c>
      <c r="Q10655">
        <v>1193</v>
      </c>
      <c r="R10655">
        <v>260</v>
      </c>
      <c r="S10655">
        <v>22</v>
      </c>
      <c r="T10655">
        <v>1168</v>
      </c>
      <c r="U10655">
        <v>320</v>
      </c>
      <c r="V10655">
        <v>27</v>
      </c>
      <c r="W10655" t="s">
        <v>67</v>
      </c>
      <c r="X10655" t="s">
        <v>67</v>
      </c>
    </row>
    <row r="10656" spans="1:24" x14ac:dyDescent="0.35">
      <c r="A10656" t="s">
        <v>17844</v>
      </c>
      <c r="B10656" t="s">
        <v>17845</v>
      </c>
      <c r="C10656" t="s">
        <v>17846</v>
      </c>
      <c r="D10656">
        <v>2020</v>
      </c>
      <c r="E10656">
        <v>46</v>
      </c>
      <c r="F10656">
        <v>5</v>
      </c>
      <c r="G10656">
        <v>11</v>
      </c>
      <c r="H10656">
        <v>61131</v>
      </c>
      <c r="I10656">
        <v>5677</v>
      </c>
      <c r="J10656">
        <v>9</v>
      </c>
      <c r="K10656">
        <v>46266</v>
      </c>
      <c r="L10656">
        <v>13190</v>
      </c>
      <c r="M10656">
        <v>29</v>
      </c>
      <c r="N10656">
        <v>1</v>
      </c>
      <c r="O10656">
        <v>0</v>
      </c>
      <c r="P10656">
        <v>0</v>
      </c>
      <c r="Q10656">
        <v>1193</v>
      </c>
      <c r="R10656">
        <v>260</v>
      </c>
      <c r="S10656">
        <v>22</v>
      </c>
      <c r="T10656">
        <v>1168</v>
      </c>
      <c r="U10656">
        <v>320</v>
      </c>
      <c r="V10656">
        <v>27</v>
      </c>
      <c r="W10656" t="s">
        <v>67</v>
      </c>
      <c r="X10656" t="s">
        <v>67</v>
      </c>
    </row>
    <row r="10657" spans="1:24" x14ac:dyDescent="0.35">
      <c r="A10657" t="s">
        <v>7598</v>
      </c>
      <c r="B10657" t="s">
        <v>7599</v>
      </c>
      <c r="C10657" t="s">
        <v>7600</v>
      </c>
      <c r="D10657">
        <v>2020</v>
      </c>
      <c r="E10657">
        <v>145</v>
      </c>
      <c r="F10657">
        <v>5</v>
      </c>
      <c r="G10657">
        <v>3</v>
      </c>
      <c r="H10657">
        <v>61131</v>
      </c>
      <c r="I10657">
        <v>5677</v>
      </c>
      <c r="J10657">
        <v>9</v>
      </c>
      <c r="K10657">
        <v>46266</v>
      </c>
      <c r="L10657">
        <v>13190</v>
      </c>
      <c r="M10657">
        <v>29</v>
      </c>
      <c r="N10657">
        <v>3</v>
      </c>
      <c r="O10657">
        <v>0</v>
      </c>
      <c r="P10657">
        <v>0</v>
      </c>
      <c r="Q10657">
        <v>1193</v>
      </c>
      <c r="R10657">
        <v>260</v>
      </c>
      <c r="S10657">
        <v>22</v>
      </c>
      <c r="T10657">
        <v>1168</v>
      </c>
      <c r="U10657">
        <v>320</v>
      </c>
      <c r="V10657">
        <v>27</v>
      </c>
      <c r="W10657" t="s">
        <v>67</v>
      </c>
      <c r="X10657" t="s">
        <v>67</v>
      </c>
    </row>
    <row r="10658" spans="1:24" x14ac:dyDescent="0.35">
      <c r="A10658" t="s">
        <v>17847</v>
      </c>
      <c r="B10658" t="s">
        <v>17848</v>
      </c>
      <c r="C10658" t="s">
        <v>17849</v>
      </c>
      <c r="D10658">
        <v>2020</v>
      </c>
      <c r="E10658">
        <v>40</v>
      </c>
      <c r="F10658">
        <v>4</v>
      </c>
      <c r="G10658">
        <v>10</v>
      </c>
      <c r="H10658">
        <v>61131</v>
      </c>
      <c r="I10658">
        <v>5677</v>
      </c>
      <c r="J10658">
        <v>9</v>
      </c>
      <c r="K10658">
        <v>46266</v>
      </c>
      <c r="L10658">
        <v>13190</v>
      </c>
      <c r="M10658">
        <v>29</v>
      </c>
      <c r="N10658">
        <v>1</v>
      </c>
      <c r="O10658">
        <v>0</v>
      </c>
      <c r="P10658">
        <v>0</v>
      </c>
      <c r="Q10658">
        <v>1193</v>
      </c>
      <c r="R10658">
        <v>260</v>
      </c>
      <c r="S10658">
        <v>22</v>
      </c>
      <c r="T10658">
        <v>1168</v>
      </c>
      <c r="U10658">
        <v>320</v>
      </c>
      <c r="V10658">
        <v>27</v>
      </c>
      <c r="W10658" t="s">
        <v>67</v>
      </c>
      <c r="X10658" t="s">
        <v>67</v>
      </c>
    </row>
    <row r="10659" spans="1:24" x14ac:dyDescent="0.35">
      <c r="A10659" t="s">
        <v>17850</v>
      </c>
      <c r="B10659" t="s">
        <v>17851</v>
      </c>
      <c r="C10659" t="s">
        <v>17852</v>
      </c>
      <c r="D10659">
        <v>2020</v>
      </c>
      <c r="E10659">
        <v>56</v>
      </c>
      <c r="F10659">
        <v>1</v>
      </c>
      <c r="G10659">
        <v>2</v>
      </c>
      <c r="H10659">
        <v>61131</v>
      </c>
      <c r="I10659">
        <v>5677</v>
      </c>
      <c r="J10659">
        <v>9</v>
      </c>
      <c r="K10659">
        <v>46266</v>
      </c>
      <c r="L10659">
        <v>13190</v>
      </c>
      <c r="M10659">
        <v>29</v>
      </c>
      <c r="N10659">
        <v>1</v>
      </c>
      <c r="O10659">
        <v>0</v>
      </c>
      <c r="P10659">
        <v>0</v>
      </c>
      <c r="Q10659">
        <v>1193</v>
      </c>
      <c r="R10659">
        <v>260</v>
      </c>
      <c r="S10659">
        <v>22</v>
      </c>
      <c r="T10659">
        <v>1168</v>
      </c>
      <c r="U10659">
        <v>320</v>
      </c>
      <c r="V10659">
        <v>27</v>
      </c>
      <c r="W10659" t="s">
        <v>67</v>
      </c>
      <c r="X10659" t="s">
        <v>67</v>
      </c>
    </row>
    <row r="10660" spans="1:24" x14ac:dyDescent="0.35">
      <c r="A10660" t="s">
        <v>7601</v>
      </c>
      <c r="B10660" t="s">
        <v>7602</v>
      </c>
      <c r="C10660" t="s">
        <v>7603</v>
      </c>
      <c r="D10660">
        <v>2020</v>
      </c>
      <c r="E10660">
        <v>58</v>
      </c>
      <c r="F10660">
        <v>1</v>
      </c>
      <c r="G10660">
        <v>2</v>
      </c>
      <c r="H10660">
        <v>61131</v>
      </c>
      <c r="I10660">
        <v>5677</v>
      </c>
      <c r="J10660">
        <v>9</v>
      </c>
      <c r="K10660">
        <v>46266</v>
      </c>
      <c r="L10660">
        <v>13190</v>
      </c>
      <c r="M10660">
        <v>29</v>
      </c>
      <c r="N10660">
        <v>1</v>
      </c>
      <c r="O10660">
        <v>0</v>
      </c>
      <c r="P10660">
        <v>0</v>
      </c>
      <c r="Q10660">
        <v>1193</v>
      </c>
      <c r="R10660">
        <v>260</v>
      </c>
      <c r="S10660">
        <v>22</v>
      </c>
      <c r="T10660">
        <v>1168</v>
      </c>
      <c r="U10660">
        <v>320</v>
      </c>
      <c r="V10660">
        <v>27</v>
      </c>
      <c r="W10660" t="s">
        <v>67</v>
      </c>
      <c r="X10660" t="s">
        <v>67</v>
      </c>
    </row>
    <row r="10661" spans="1:24" x14ac:dyDescent="0.35">
      <c r="A10661" t="s">
        <v>7604</v>
      </c>
      <c r="B10661" t="s">
        <v>7605</v>
      </c>
      <c r="C10661" t="s">
        <v>7606</v>
      </c>
      <c r="D10661">
        <v>2020</v>
      </c>
      <c r="E10661">
        <v>201</v>
      </c>
      <c r="F10661">
        <v>13</v>
      </c>
      <c r="G10661">
        <v>6</v>
      </c>
      <c r="H10661">
        <v>61131</v>
      </c>
      <c r="I10661">
        <v>5677</v>
      </c>
      <c r="J10661">
        <v>9</v>
      </c>
      <c r="K10661">
        <v>46266</v>
      </c>
      <c r="L10661">
        <v>13190</v>
      </c>
      <c r="M10661">
        <v>29</v>
      </c>
      <c r="N10661">
        <v>3</v>
      </c>
      <c r="O10661">
        <v>3</v>
      </c>
      <c r="P10661">
        <v>100</v>
      </c>
      <c r="Q10661">
        <v>1193</v>
      </c>
      <c r="R10661">
        <v>260</v>
      </c>
      <c r="S10661">
        <v>22</v>
      </c>
      <c r="T10661">
        <v>1168</v>
      </c>
      <c r="U10661">
        <v>320</v>
      </c>
      <c r="V10661">
        <v>27</v>
      </c>
      <c r="W10661" t="s">
        <v>67</v>
      </c>
      <c r="X10661" t="s">
        <v>67</v>
      </c>
    </row>
    <row r="10662" spans="1:24" x14ac:dyDescent="0.35">
      <c r="A10662" t="s">
        <v>7607</v>
      </c>
      <c r="B10662" t="s">
        <v>7608</v>
      </c>
      <c r="C10662" t="s">
        <v>7609</v>
      </c>
      <c r="D10662">
        <v>2020</v>
      </c>
      <c r="E10662">
        <v>75</v>
      </c>
      <c r="F10662">
        <v>7</v>
      </c>
      <c r="G10662">
        <v>9</v>
      </c>
      <c r="H10662">
        <v>61131</v>
      </c>
      <c r="I10662">
        <v>5677</v>
      </c>
      <c r="J10662">
        <v>9</v>
      </c>
      <c r="K10662">
        <v>46266</v>
      </c>
      <c r="L10662">
        <v>13190</v>
      </c>
      <c r="M10662">
        <v>29</v>
      </c>
      <c r="N10662">
        <v>1</v>
      </c>
      <c r="O10662">
        <v>1</v>
      </c>
      <c r="P10662">
        <v>100</v>
      </c>
      <c r="Q10662">
        <v>1193</v>
      </c>
      <c r="R10662">
        <v>260</v>
      </c>
      <c r="S10662">
        <v>22</v>
      </c>
      <c r="T10662">
        <v>1168</v>
      </c>
      <c r="U10662">
        <v>320</v>
      </c>
      <c r="V10662">
        <v>27</v>
      </c>
      <c r="W10662" t="s">
        <v>67</v>
      </c>
      <c r="X10662" t="s">
        <v>67</v>
      </c>
    </row>
    <row r="10663" spans="1:24" x14ac:dyDescent="0.35">
      <c r="A10663" t="s">
        <v>17853</v>
      </c>
      <c r="B10663" t="s">
        <v>17854</v>
      </c>
      <c r="C10663" t="s">
        <v>17855</v>
      </c>
      <c r="D10663">
        <v>2020</v>
      </c>
      <c r="E10663">
        <v>67</v>
      </c>
      <c r="F10663">
        <v>1</v>
      </c>
      <c r="G10663">
        <v>1</v>
      </c>
      <c r="H10663">
        <v>61131</v>
      </c>
      <c r="I10663">
        <v>5677</v>
      </c>
      <c r="J10663">
        <v>9</v>
      </c>
      <c r="K10663">
        <v>46266</v>
      </c>
      <c r="L10663">
        <v>13190</v>
      </c>
      <c r="M10663">
        <v>29</v>
      </c>
      <c r="N10663">
        <v>1</v>
      </c>
      <c r="O10663">
        <v>1</v>
      </c>
      <c r="P10663">
        <v>100</v>
      </c>
      <c r="Q10663">
        <v>1193</v>
      </c>
      <c r="R10663">
        <v>260</v>
      </c>
      <c r="S10663">
        <v>22</v>
      </c>
      <c r="T10663">
        <v>1168</v>
      </c>
      <c r="U10663">
        <v>320</v>
      </c>
      <c r="V10663">
        <v>27</v>
      </c>
      <c r="W10663" t="s">
        <v>67</v>
      </c>
      <c r="X10663" t="s">
        <v>67</v>
      </c>
    </row>
    <row r="10664" spans="1:24" x14ac:dyDescent="0.35">
      <c r="A10664" t="s">
        <v>17856</v>
      </c>
      <c r="B10664" t="s">
        <v>17857</v>
      </c>
      <c r="C10664" t="s">
        <v>17858</v>
      </c>
      <c r="D10664">
        <v>2020</v>
      </c>
      <c r="E10664">
        <v>69</v>
      </c>
      <c r="F10664">
        <v>6</v>
      </c>
      <c r="G10664">
        <v>9</v>
      </c>
      <c r="H10664">
        <v>61131</v>
      </c>
      <c r="I10664">
        <v>5677</v>
      </c>
      <c r="J10664">
        <v>9</v>
      </c>
      <c r="K10664">
        <v>46266</v>
      </c>
      <c r="L10664">
        <v>13190</v>
      </c>
      <c r="M10664">
        <v>29</v>
      </c>
      <c r="N10664">
        <v>1</v>
      </c>
      <c r="O10664">
        <v>1</v>
      </c>
      <c r="P10664">
        <v>100</v>
      </c>
      <c r="Q10664">
        <v>1193</v>
      </c>
      <c r="R10664">
        <v>260</v>
      </c>
      <c r="S10664">
        <v>22</v>
      </c>
      <c r="T10664">
        <v>1168</v>
      </c>
      <c r="U10664">
        <v>320</v>
      </c>
      <c r="V10664">
        <v>27</v>
      </c>
      <c r="W10664" t="s">
        <v>67</v>
      </c>
      <c r="X10664" t="s">
        <v>67</v>
      </c>
    </row>
    <row r="10665" spans="1:24" x14ac:dyDescent="0.35">
      <c r="A10665" t="s">
        <v>7610</v>
      </c>
      <c r="B10665" t="s">
        <v>7611</v>
      </c>
      <c r="C10665" t="s">
        <v>7612</v>
      </c>
      <c r="D10665">
        <v>2020</v>
      </c>
      <c r="E10665">
        <v>168</v>
      </c>
      <c r="F10665">
        <v>5</v>
      </c>
      <c r="G10665">
        <v>3</v>
      </c>
      <c r="H10665">
        <v>61131</v>
      </c>
      <c r="I10665">
        <v>5677</v>
      </c>
      <c r="J10665">
        <v>9</v>
      </c>
      <c r="K10665">
        <v>46266</v>
      </c>
      <c r="L10665">
        <v>13190</v>
      </c>
      <c r="M10665">
        <v>29</v>
      </c>
      <c r="N10665">
        <v>3</v>
      </c>
      <c r="O10665">
        <v>2</v>
      </c>
      <c r="P10665">
        <v>67</v>
      </c>
      <c r="Q10665">
        <v>1193</v>
      </c>
      <c r="R10665">
        <v>260</v>
      </c>
      <c r="S10665">
        <v>22</v>
      </c>
      <c r="T10665">
        <v>1168</v>
      </c>
      <c r="U10665">
        <v>320</v>
      </c>
      <c r="V10665">
        <v>27</v>
      </c>
      <c r="W10665" t="s">
        <v>67</v>
      </c>
      <c r="X10665" t="s">
        <v>67</v>
      </c>
    </row>
    <row r="10666" spans="1:24" x14ac:dyDescent="0.35">
      <c r="A10666" t="s">
        <v>17859</v>
      </c>
      <c r="B10666" t="s">
        <v>17860</v>
      </c>
      <c r="C10666" t="s">
        <v>17861</v>
      </c>
      <c r="D10666">
        <v>2020</v>
      </c>
      <c r="E10666">
        <v>48</v>
      </c>
      <c r="F10666">
        <v>3</v>
      </c>
      <c r="G10666">
        <v>6</v>
      </c>
      <c r="H10666">
        <v>61131</v>
      </c>
      <c r="I10666">
        <v>5677</v>
      </c>
      <c r="J10666">
        <v>9</v>
      </c>
      <c r="K10666">
        <v>46266</v>
      </c>
      <c r="L10666">
        <v>13190</v>
      </c>
      <c r="M10666">
        <v>29</v>
      </c>
      <c r="N10666">
        <v>1</v>
      </c>
      <c r="O10666">
        <v>0</v>
      </c>
      <c r="P10666">
        <v>0</v>
      </c>
      <c r="Q10666">
        <v>1193</v>
      </c>
      <c r="R10666">
        <v>260</v>
      </c>
      <c r="S10666">
        <v>22</v>
      </c>
      <c r="T10666">
        <v>1168</v>
      </c>
      <c r="U10666">
        <v>320</v>
      </c>
      <c r="V10666">
        <v>27</v>
      </c>
      <c r="W10666" t="s">
        <v>67</v>
      </c>
      <c r="X10666" t="s">
        <v>67</v>
      </c>
    </row>
    <row r="10667" spans="1:24" x14ac:dyDescent="0.35">
      <c r="A10667" t="s">
        <v>17862</v>
      </c>
      <c r="B10667" t="s">
        <v>17863</v>
      </c>
      <c r="C10667" t="s">
        <v>17864</v>
      </c>
      <c r="D10667">
        <v>2020</v>
      </c>
      <c r="E10667">
        <v>39</v>
      </c>
      <c r="F10667">
        <v>1</v>
      </c>
      <c r="G10667">
        <v>3</v>
      </c>
      <c r="H10667">
        <v>61131</v>
      </c>
      <c r="I10667">
        <v>5677</v>
      </c>
      <c r="J10667">
        <v>9</v>
      </c>
      <c r="K10667">
        <v>46266</v>
      </c>
      <c r="L10667">
        <v>13190</v>
      </c>
      <c r="M10667">
        <v>29</v>
      </c>
      <c r="N10667">
        <v>1</v>
      </c>
      <c r="O10667">
        <v>1</v>
      </c>
      <c r="P10667">
        <v>100</v>
      </c>
      <c r="Q10667">
        <v>1193</v>
      </c>
      <c r="R10667">
        <v>260</v>
      </c>
      <c r="S10667">
        <v>22</v>
      </c>
      <c r="T10667">
        <v>1168</v>
      </c>
      <c r="U10667">
        <v>320</v>
      </c>
      <c r="V10667">
        <v>27</v>
      </c>
      <c r="W10667" t="s">
        <v>67</v>
      </c>
      <c r="X10667" t="s">
        <v>67</v>
      </c>
    </row>
    <row r="10668" spans="1:24" x14ac:dyDescent="0.35">
      <c r="A10668" t="s">
        <v>7613</v>
      </c>
      <c r="B10668" t="s">
        <v>7614</v>
      </c>
      <c r="C10668" t="s">
        <v>7615</v>
      </c>
      <c r="D10668">
        <v>2020</v>
      </c>
      <c r="E10668">
        <v>84</v>
      </c>
      <c r="F10668">
        <v>1</v>
      </c>
      <c r="G10668">
        <v>1</v>
      </c>
      <c r="H10668">
        <v>61131</v>
      </c>
      <c r="I10668">
        <v>5677</v>
      </c>
      <c r="J10668">
        <v>9</v>
      </c>
      <c r="K10668">
        <v>46266</v>
      </c>
      <c r="L10668">
        <v>13190</v>
      </c>
      <c r="M10668">
        <v>29</v>
      </c>
      <c r="N10668">
        <v>1</v>
      </c>
      <c r="O10668">
        <v>1</v>
      </c>
      <c r="P10668">
        <v>100</v>
      </c>
      <c r="Q10668">
        <v>1193</v>
      </c>
      <c r="R10668">
        <v>260</v>
      </c>
      <c r="S10668">
        <v>22</v>
      </c>
      <c r="T10668">
        <v>1168</v>
      </c>
      <c r="U10668">
        <v>320</v>
      </c>
      <c r="V10668">
        <v>27</v>
      </c>
      <c r="W10668" t="s">
        <v>67</v>
      </c>
      <c r="X10668" t="s">
        <v>67</v>
      </c>
    </row>
    <row r="10669" spans="1:24" x14ac:dyDescent="0.35">
      <c r="A10669" t="s">
        <v>7616</v>
      </c>
      <c r="B10669" t="s">
        <v>7617</v>
      </c>
      <c r="C10669" t="s">
        <v>7618</v>
      </c>
      <c r="D10669">
        <v>2020</v>
      </c>
      <c r="E10669">
        <v>97</v>
      </c>
      <c r="F10669">
        <v>9</v>
      </c>
      <c r="G10669">
        <v>9</v>
      </c>
      <c r="H10669">
        <v>61131</v>
      </c>
      <c r="I10669">
        <v>5677</v>
      </c>
      <c r="J10669">
        <v>9</v>
      </c>
      <c r="K10669">
        <v>46266</v>
      </c>
      <c r="L10669">
        <v>13190</v>
      </c>
      <c r="M10669">
        <v>29</v>
      </c>
      <c r="N10669">
        <v>4</v>
      </c>
      <c r="O10669">
        <v>0</v>
      </c>
      <c r="P10669">
        <v>0</v>
      </c>
      <c r="Q10669">
        <v>1193</v>
      </c>
      <c r="R10669">
        <v>260</v>
      </c>
      <c r="S10669">
        <v>22</v>
      </c>
      <c r="T10669">
        <v>1168</v>
      </c>
      <c r="U10669">
        <v>320</v>
      </c>
      <c r="V10669">
        <v>27</v>
      </c>
      <c r="W10669" t="s">
        <v>67</v>
      </c>
      <c r="X10669" t="s">
        <v>67</v>
      </c>
    </row>
    <row r="10670" spans="1:24" x14ac:dyDescent="0.35">
      <c r="A10670" t="s">
        <v>17865</v>
      </c>
      <c r="B10670" t="s">
        <v>17866</v>
      </c>
      <c r="C10670" t="s">
        <v>17867</v>
      </c>
      <c r="D10670">
        <v>2020</v>
      </c>
      <c r="H10670">
        <v>61131</v>
      </c>
      <c r="I10670">
        <v>5677</v>
      </c>
      <c r="J10670">
        <v>9</v>
      </c>
      <c r="K10670">
        <v>46266</v>
      </c>
      <c r="L10670">
        <v>13190</v>
      </c>
      <c r="M10670">
        <v>29</v>
      </c>
      <c r="N10670">
        <v>1</v>
      </c>
      <c r="O10670">
        <v>0</v>
      </c>
      <c r="P10670">
        <v>0</v>
      </c>
      <c r="Q10670">
        <v>1193</v>
      </c>
      <c r="R10670">
        <v>260</v>
      </c>
      <c r="S10670">
        <v>22</v>
      </c>
      <c r="T10670">
        <v>1168</v>
      </c>
      <c r="U10670">
        <v>320</v>
      </c>
      <c r="V10670">
        <v>27</v>
      </c>
      <c r="W10670" t="s">
        <v>77</v>
      </c>
      <c r="X10670" t="s">
        <v>67</v>
      </c>
    </row>
    <row r="10671" spans="1:24" x14ac:dyDescent="0.35">
      <c r="A10671" t="s">
        <v>17868</v>
      </c>
      <c r="B10671" t="s">
        <v>17869</v>
      </c>
      <c r="C10671" t="s">
        <v>17870</v>
      </c>
      <c r="D10671">
        <v>2020</v>
      </c>
      <c r="E10671">
        <v>42</v>
      </c>
      <c r="F10671">
        <v>4</v>
      </c>
      <c r="G10671">
        <v>10</v>
      </c>
      <c r="H10671">
        <v>61131</v>
      </c>
      <c r="I10671">
        <v>5677</v>
      </c>
      <c r="J10671">
        <v>9</v>
      </c>
      <c r="K10671">
        <v>46266</v>
      </c>
      <c r="L10671">
        <v>13190</v>
      </c>
      <c r="M10671">
        <v>29</v>
      </c>
      <c r="Q10671">
        <v>1193</v>
      </c>
      <c r="R10671">
        <v>260</v>
      </c>
      <c r="S10671">
        <v>22</v>
      </c>
      <c r="T10671">
        <v>1168</v>
      </c>
      <c r="U10671">
        <v>320</v>
      </c>
      <c r="V10671">
        <v>27</v>
      </c>
      <c r="W10671" t="s">
        <v>67</v>
      </c>
      <c r="X10671" t="s">
        <v>77</v>
      </c>
    </row>
    <row r="10672" spans="1:24" x14ac:dyDescent="0.35">
      <c r="A10672" t="s">
        <v>7619</v>
      </c>
      <c r="B10672" t="s">
        <v>7620</v>
      </c>
      <c r="C10672" t="s">
        <v>7621</v>
      </c>
      <c r="D10672">
        <v>2020</v>
      </c>
      <c r="E10672">
        <v>42</v>
      </c>
      <c r="F10672">
        <v>4</v>
      </c>
      <c r="G10672">
        <v>10</v>
      </c>
      <c r="H10672">
        <v>61131</v>
      </c>
      <c r="I10672">
        <v>5677</v>
      </c>
      <c r="J10672">
        <v>9</v>
      </c>
      <c r="K10672">
        <v>46266</v>
      </c>
      <c r="L10672">
        <v>13190</v>
      </c>
      <c r="M10672">
        <v>29</v>
      </c>
      <c r="N10672">
        <v>1</v>
      </c>
      <c r="O10672">
        <v>0</v>
      </c>
      <c r="P10672">
        <v>0</v>
      </c>
      <c r="Q10672">
        <v>1193</v>
      </c>
      <c r="R10672">
        <v>260</v>
      </c>
      <c r="S10672">
        <v>22</v>
      </c>
      <c r="T10672">
        <v>1168</v>
      </c>
      <c r="U10672">
        <v>320</v>
      </c>
      <c r="V10672">
        <v>27</v>
      </c>
      <c r="W10672" t="s">
        <v>67</v>
      </c>
      <c r="X10672" t="s">
        <v>67</v>
      </c>
    </row>
    <row r="10673" spans="1:24" x14ac:dyDescent="0.35">
      <c r="A10673" t="s">
        <v>18943</v>
      </c>
      <c r="B10673" t="s">
        <v>18944</v>
      </c>
      <c r="C10673" t="s">
        <v>18945</v>
      </c>
      <c r="D10673">
        <v>2020</v>
      </c>
      <c r="H10673">
        <v>61131</v>
      </c>
      <c r="I10673">
        <v>5677</v>
      </c>
      <c r="J10673">
        <v>9</v>
      </c>
      <c r="K10673">
        <v>46266</v>
      </c>
      <c r="L10673">
        <v>13190</v>
      </c>
      <c r="M10673">
        <v>29</v>
      </c>
      <c r="N10673">
        <v>1</v>
      </c>
      <c r="O10673">
        <v>0</v>
      </c>
      <c r="P10673">
        <v>0</v>
      </c>
      <c r="Q10673">
        <v>1193</v>
      </c>
      <c r="R10673">
        <v>260</v>
      </c>
      <c r="S10673">
        <v>22</v>
      </c>
      <c r="T10673">
        <v>1168</v>
      </c>
      <c r="U10673">
        <v>320</v>
      </c>
      <c r="V10673">
        <v>27</v>
      </c>
      <c r="W10673" t="s">
        <v>77</v>
      </c>
      <c r="X10673" t="s">
        <v>67</v>
      </c>
    </row>
    <row r="10674" spans="1:24" x14ac:dyDescent="0.35">
      <c r="A10674" t="s">
        <v>17871</v>
      </c>
      <c r="B10674" t="s">
        <v>17872</v>
      </c>
      <c r="C10674" t="s">
        <v>17873</v>
      </c>
      <c r="D10674">
        <v>2020</v>
      </c>
      <c r="E10674">
        <v>13</v>
      </c>
      <c r="F10674">
        <v>1</v>
      </c>
      <c r="G10674">
        <v>8</v>
      </c>
      <c r="H10674">
        <v>61131</v>
      </c>
      <c r="I10674">
        <v>5677</v>
      </c>
      <c r="J10674">
        <v>9</v>
      </c>
      <c r="K10674">
        <v>46266</v>
      </c>
      <c r="L10674">
        <v>13190</v>
      </c>
      <c r="M10674">
        <v>29</v>
      </c>
      <c r="N10674">
        <v>1</v>
      </c>
      <c r="O10674">
        <v>0</v>
      </c>
      <c r="P10674">
        <v>0</v>
      </c>
      <c r="Q10674">
        <v>1193</v>
      </c>
      <c r="R10674">
        <v>260</v>
      </c>
      <c r="S10674">
        <v>22</v>
      </c>
      <c r="T10674">
        <v>1168</v>
      </c>
      <c r="U10674">
        <v>320</v>
      </c>
      <c r="V10674">
        <v>27</v>
      </c>
      <c r="W10674" t="s">
        <v>67</v>
      </c>
      <c r="X10674" t="s">
        <v>67</v>
      </c>
    </row>
    <row r="10675" spans="1:24" x14ac:dyDescent="0.35">
      <c r="A10675" t="s">
        <v>7622</v>
      </c>
      <c r="B10675" t="s">
        <v>7623</v>
      </c>
      <c r="C10675" t="s">
        <v>7624</v>
      </c>
      <c r="D10675">
        <v>2020</v>
      </c>
      <c r="E10675">
        <v>97</v>
      </c>
      <c r="F10675">
        <v>9</v>
      </c>
      <c r="G10675">
        <v>9</v>
      </c>
      <c r="H10675">
        <v>61131</v>
      </c>
      <c r="I10675">
        <v>5677</v>
      </c>
      <c r="J10675">
        <v>9</v>
      </c>
      <c r="K10675">
        <v>46266</v>
      </c>
      <c r="L10675">
        <v>13190</v>
      </c>
      <c r="M10675">
        <v>29</v>
      </c>
      <c r="N10675">
        <v>3</v>
      </c>
      <c r="O10675">
        <v>2</v>
      </c>
      <c r="P10675">
        <v>67</v>
      </c>
      <c r="Q10675">
        <v>1193</v>
      </c>
      <c r="R10675">
        <v>260</v>
      </c>
      <c r="S10675">
        <v>22</v>
      </c>
      <c r="T10675">
        <v>1168</v>
      </c>
      <c r="U10675">
        <v>320</v>
      </c>
      <c r="V10675">
        <v>27</v>
      </c>
      <c r="W10675" t="s">
        <v>67</v>
      </c>
      <c r="X10675" t="s">
        <v>67</v>
      </c>
    </row>
    <row r="10676" spans="1:24" x14ac:dyDescent="0.35">
      <c r="A10676" t="s">
        <v>17874</v>
      </c>
      <c r="B10676" t="s">
        <v>17875</v>
      </c>
      <c r="C10676" t="s">
        <v>17876</v>
      </c>
      <c r="D10676">
        <v>2020</v>
      </c>
      <c r="E10676">
        <v>21</v>
      </c>
      <c r="F10676">
        <v>3</v>
      </c>
      <c r="G10676">
        <v>14</v>
      </c>
      <c r="H10676">
        <v>61131</v>
      </c>
      <c r="I10676">
        <v>5677</v>
      </c>
      <c r="J10676">
        <v>9</v>
      </c>
      <c r="K10676">
        <v>46266</v>
      </c>
      <c r="L10676">
        <v>13190</v>
      </c>
      <c r="M10676">
        <v>29</v>
      </c>
      <c r="N10676">
        <v>1</v>
      </c>
      <c r="O10676">
        <v>0</v>
      </c>
      <c r="P10676">
        <v>0</v>
      </c>
      <c r="Q10676">
        <v>1193</v>
      </c>
      <c r="R10676">
        <v>260</v>
      </c>
      <c r="S10676">
        <v>22</v>
      </c>
      <c r="T10676">
        <v>1168</v>
      </c>
      <c r="U10676">
        <v>320</v>
      </c>
      <c r="V10676">
        <v>27</v>
      </c>
      <c r="W10676" t="s">
        <v>67</v>
      </c>
      <c r="X10676" t="s">
        <v>67</v>
      </c>
    </row>
    <row r="10677" spans="1:24" x14ac:dyDescent="0.35">
      <c r="A10677" t="s">
        <v>17877</v>
      </c>
      <c r="B10677" t="s">
        <v>17878</v>
      </c>
      <c r="C10677" t="s">
        <v>17879</v>
      </c>
      <c r="D10677">
        <v>2020</v>
      </c>
      <c r="E10677">
        <v>37</v>
      </c>
      <c r="F10677">
        <v>6</v>
      </c>
      <c r="G10677">
        <v>16</v>
      </c>
      <c r="H10677">
        <v>61131</v>
      </c>
      <c r="I10677">
        <v>5677</v>
      </c>
      <c r="J10677">
        <v>9</v>
      </c>
      <c r="K10677">
        <v>46266</v>
      </c>
      <c r="L10677">
        <v>13190</v>
      </c>
      <c r="M10677">
        <v>29</v>
      </c>
      <c r="N10677">
        <v>1</v>
      </c>
      <c r="O10677">
        <v>1</v>
      </c>
      <c r="P10677">
        <v>100</v>
      </c>
      <c r="Q10677">
        <v>1193</v>
      </c>
      <c r="R10677">
        <v>260</v>
      </c>
      <c r="S10677">
        <v>22</v>
      </c>
      <c r="T10677">
        <v>1168</v>
      </c>
      <c r="U10677">
        <v>320</v>
      </c>
      <c r="V10677">
        <v>27</v>
      </c>
      <c r="W10677" t="s">
        <v>67</v>
      </c>
      <c r="X10677" t="s">
        <v>67</v>
      </c>
    </row>
    <row r="10678" spans="1:24" x14ac:dyDescent="0.35">
      <c r="A10678" t="s">
        <v>7625</v>
      </c>
      <c r="B10678" t="s">
        <v>7626</v>
      </c>
      <c r="C10678" t="s">
        <v>7627</v>
      </c>
      <c r="D10678">
        <v>2020</v>
      </c>
      <c r="E10678">
        <v>42</v>
      </c>
      <c r="F10678">
        <v>2</v>
      </c>
      <c r="G10678">
        <v>5</v>
      </c>
      <c r="H10678">
        <v>61131</v>
      </c>
      <c r="I10678">
        <v>5677</v>
      </c>
      <c r="J10678">
        <v>9</v>
      </c>
      <c r="K10678">
        <v>46266</v>
      </c>
      <c r="L10678">
        <v>13190</v>
      </c>
      <c r="M10678">
        <v>29</v>
      </c>
      <c r="N10678">
        <v>1</v>
      </c>
      <c r="O10678">
        <v>1</v>
      </c>
      <c r="P10678">
        <v>100</v>
      </c>
      <c r="Q10678">
        <v>1193</v>
      </c>
      <c r="R10678">
        <v>260</v>
      </c>
      <c r="S10678">
        <v>22</v>
      </c>
      <c r="T10678">
        <v>1168</v>
      </c>
      <c r="U10678">
        <v>320</v>
      </c>
      <c r="V10678">
        <v>27</v>
      </c>
      <c r="W10678" t="s">
        <v>67</v>
      </c>
      <c r="X10678" t="s">
        <v>67</v>
      </c>
    </row>
    <row r="10679" spans="1:24" x14ac:dyDescent="0.35">
      <c r="A10679" t="s">
        <v>7628</v>
      </c>
      <c r="B10679" t="s">
        <v>7629</v>
      </c>
      <c r="C10679" t="s">
        <v>7630</v>
      </c>
      <c r="D10679">
        <v>2020</v>
      </c>
      <c r="E10679">
        <v>22</v>
      </c>
      <c r="F10679">
        <v>1</v>
      </c>
      <c r="G10679">
        <v>5</v>
      </c>
      <c r="H10679">
        <v>61131</v>
      </c>
      <c r="I10679">
        <v>5677</v>
      </c>
      <c r="J10679">
        <v>9</v>
      </c>
      <c r="K10679">
        <v>46266</v>
      </c>
      <c r="L10679">
        <v>13190</v>
      </c>
      <c r="M10679">
        <v>29</v>
      </c>
      <c r="N10679">
        <v>2</v>
      </c>
      <c r="O10679">
        <v>1</v>
      </c>
      <c r="P10679">
        <v>50</v>
      </c>
      <c r="Q10679">
        <v>1193</v>
      </c>
      <c r="R10679">
        <v>260</v>
      </c>
      <c r="S10679">
        <v>22</v>
      </c>
      <c r="T10679">
        <v>1168</v>
      </c>
      <c r="U10679">
        <v>320</v>
      </c>
      <c r="V10679">
        <v>27</v>
      </c>
      <c r="W10679" t="s">
        <v>67</v>
      </c>
      <c r="X10679" t="s">
        <v>67</v>
      </c>
    </row>
    <row r="10680" spans="1:24" x14ac:dyDescent="0.35">
      <c r="A10680" t="s">
        <v>17880</v>
      </c>
      <c r="B10680" t="s">
        <v>17881</v>
      </c>
      <c r="C10680" t="s">
        <v>17882</v>
      </c>
      <c r="D10680">
        <v>2020</v>
      </c>
      <c r="E10680">
        <v>11</v>
      </c>
      <c r="F10680">
        <v>1</v>
      </c>
      <c r="G10680">
        <v>9</v>
      </c>
      <c r="H10680">
        <v>61131</v>
      </c>
      <c r="I10680">
        <v>5677</v>
      </c>
      <c r="J10680">
        <v>9</v>
      </c>
      <c r="K10680">
        <v>46266</v>
      </c>
      <c r="L10680">
        <v>13190</v>
      </c>
      <c r="M10680">
        <v>29</v>
      </c>
      <c r="N10680">
        <v>1</v>
      </c>
      <c r="O10680">
        <v>1</v>
      </c>
      <c r="P10680">
        <v>100</v>
      </c>
      <c r="Q10680">
        <v>1193</v>
      </c>
      <c r="R10680">
        <v>260</v>
      </c>
      <c r="S10680">
        <v>22</v>
      </c>
      <c r="T10680">
        <v>1168</v>
      </c>
      <c r="U10680">
        <v>320</v>
      </c>
      <c r="V10680">
        <v>27</v>
      </c>
      <c r="W10680" t="s">
        <v>67</v>
      </c>
      <c r="X10680" t="s">
        <v>67</v>
      </c>
    </row>
    <row r="10681" spans="1:24" x14ac:dyDescent="0.35">
      <c r="A10681" t="s">
        <v>7631</v>
      </c>
      <c r="B10681" t="s">
        <v>7632</v>
      </c>
      <c r="C10681" t="s">
        <v>7633</v>
      </c>
      <c r="D10681">
        <v>2020</v>
      </c>
      <c r="E10681">
        <v>5</v>
      </c>
      <c r="F10681">
        <v>0</v>
      </c>
      <c r="G10681">
        <v>0</v>
      </c>
      <c r="H10681">
        <v>61131</v>
      </c>
      <c r="I10681">
        <v>5677</v>
      </c>
      <c r="J10681">
        <v>9</v>
      </c>
      <c r="K10681">
        <v>46266</v>
      </c>
      <c r="L10681">
        <v>13190</v>
      </c>
      <c r="M10681">
        <v>29</v>
      </c>
      <c r="Q10681">
        <v>1193</v>
      </c>
      <c r="R10681">
        <v>260</v>
      </c>
      <c r="S10681">
        <v>22</v>
      </c>
      <c r="T10681">
        <v>1168</v>
      </c>
      <c r="U10681">
        <v>320</v>
      </c>
      <c r="V10681">
        <v>27</v>
      </c>
      <c r="W10681" t="s">
        <v>67</v>
      </c>
      <c r="X10681" t="s">
        <v>77</v>
      </c>
    </row>
    <row r="10682" spans="1:24" x14ac:dyDescent="0.35">
      <c r="A10682" t="s">
        <v>7634</v>
      </c>
      <c r="B10682" t="s">
        <v>7635</v>
      </c>
      <c r="C10682" t="s">
        <v>7636</v>
      </c>
      <c r="D10682">
        <v>2020</v>
      </c>
      <c r="E10682">
        <v>9</v>
      </c>
      <c r="F10682">
        <v>0</v>
      </c>
      <c r="G10682">
        <v>0</v>
      </c>
      <c r="H10682">
        <v>61131</v>
      </c>
      <c r="I10682">
        <v>5677</v>
      </c>
      <c r="J10682">
        <v>9</v>
      </c>
      <c r="K10682">
        <v>46266</v>
      </c>
      <c r="L10682">
        <v>13190</v>
      </c>
      <c r="M10682">
        <v>29</v>
      </c>
      <c r="N10682">
        <v>1</v>
      </c>
      <c r="O10682">
        <v>0</v>
      </c>
      <c r="P10682">
        <v>0</v>
      </c>
      <c r="Q10682">
        <v>1193</v>
      </c>
      <c r="R10682">
        <v>260</v>
      </c>
      <c r="S10682">
        <v>22</v>
      </c>
      <c r="T10682">
        <v>1168</v>
      </c>
      <c r="U10682">
        <v>320</v>
      </c>
      <c r="V10682">
        <v>27</v>
      </c>
      <c r="W10682" t="s">
        <v>67</v>
      </c>
      <c r="X10682" t="s">
        <v>67</v>
      </c>
    </row>
    <row r="10683" spans="1:24" x14ac:dyDescent="0.35">
      <c r="A10683" t="s">
        <v>7637</v>
      </c>
      <c r="B10683" t="s">
        <v>7638</v>
      </c>
      <c r="C10683" t="s">
        <v>7639</v>
      </c>
      <c r="D10683">
        <v>2020</v>
      </c>
      <c r="E10683">
        <v>24</v>
      </c>
      <c r="F10683">
        <v>2</v>
      </c>
      <c r="G10683">
        <v>8</v>
      </c>
      <c r="H10683">
        <v>61131</v>
      </c>
      <c r="I10683">
        <v>5677</v>
      </c>
      <c r="J10683">
        <v>9</v>
      </c>
      <c r="K10683">
        <v>46266</v>
      </c>
      <c r="L10683">
        <v>13190</v>
      </c>
      <c r="M10683">
        <v>29</v>
      </c>
      <c r="N10683">
        <v>1</v>
      </c>
      <c r="O10683">
        <v>0</v>
      </c>
      <c r="P10683">
        <v>0</v>
      </c>
      <c r="Q10683">
        <v>1193</v>
      </c>
      <c r="R10683">
        <v>260</v>
      </c>
      <c r="S10683">
        <v>22</v>
      </c>
      <c r="T10683">
        <v>1168</v>
      </c>
      <c r="U10683">
        <v>320</v>
      </c>
      <c r="V10683">
        <v>27</v>
      </c>
      <c r="W10683" t="s">
        <v>67</v>
      </c>
      <c r="X10683" t="s">
        <v>67</v>
      </c>
    </row>
    <row r="10684" spans="1:24" x14ac:dyDescent="0.35">
      <c r="A10684" t="s">
        <v>17883</v>
      </c>
      <c r="B10684" t="s">
        <v>17884</v>
      </c>
      <c r="C10684" t="s">
        <v>17885</v>
      </c>
      <c r="D10684">
        <v>2020</v>
      </c>
      <c r="E10684">
        <v>15</v>
      </c>
      <c r="F10684">
        <v>2</v>
      </c>
      <c r="G10684">
        <v>13</v>
      </c>
      <c r="H10684">
        <v>61131</v>
      </c>
      <c r="I10684">
        <v>5677</v>
      </c>
      <c r="J10684">
        <v>9</v>
      </c>
      <c r="K10684">
        <v>46266</v>
      </c>
      <c r="L10684">
        <v>13190</v>
      </c>
      <c r="M10684">
        <v>29</v>
      </c>
      <c r="N10684">
        <v>1</v>
      </c>
      <c r="O10684">
        <v>0</v>
      </c>
      <c r="P10684">
        <v>0</v>
      </c>
      <c r="Q10684">
        <v>1193</v>
      </c>
      <c r="R10684">
        <v>260</v>
      </c>
      <c r="S10684">
        <v>22</v>
      </c>
      <c r="T10684">
        <v>1168</v>
      </c>
      <c r="U10684">
        <v>320</v>
      </c>
      <c r="V10684">
        <v>27</v>
      </c>
      <c r="W10684" t="s">
        <v>67</v>
      </c>
      <c r="X10684" t="s">
        <v>67</v>
      </c>
    </row>
    <row r="10685" spans="1:24" x14ac:dyDescent="0.35">
      <c r="A10685" t="s">
        <v>17886</v>
      </c>
      <c r="B10685" t="s">
        <v>17887</v>
      </c>
      <c r="C10685" t="s">
        <v>17888</v>
      </c>
      <c r="D10685">
        <v>2020</v>
      </c>
      <c r="E10685">
        <v>12</v>
      </c>
      <c r="F10685">
        <v>2</v>
      </c>
      <c r="G10685">
        <v>17</v>
      </c>
      <c r="H10685">
        <v>61131</v>
      </c>
      <c r="I10685">
        <v>5677</v>
      </c>
      <c r="J10685">
        <v>9</v>
      </c>
      <c r="K10685">
        <v>46266</v>
      </c>
      <c r="L10685">
        <v>13190</v>
      </c>
      <c r="M10685">
        <v>29</v>
      </c>
      <c r="N10685">
        <v>1</v>
      </c>
      <c r="O10685">
        <v>0</v>
      </c>
      <c r="P10685">
        <v>0</v>
      </c>
      <c r="Q10685">
        <v>1193</v>
      </c>
      <c r="R10685">
        <v>260</v>
      </c>
      <c r="S10685">
        <v>22</v>
      </c>
      <c r="T10685">
        <v>1168</v>
      </c>
      <c r="U10685">
        <v>320</v>
      </c>
      <c r="V10685">
        <v>27</v>
      </c>
      <c r="W10685" t="s">
        <v>67</v>
      </c>
      <c r="X10685" t="s">
        <v>67</v>
      </c>
    </row>
    <row r="10686" spans="1:24" x14ac:dyDescent="0.35">
      <c r="A10686" t="s">
        <v>7640</v>
      </c>
      <c r="B10686" t="s">
        <v>7641</v>
      </c>
      <c r="C10686" t="s">
        <v>7642</v>
      </c>
      <c r="D10686">
        <v>2020</v>
      </c>
      <c r="E10686">
        <v>18</v>
      </c>
      <c r="F10686">
        <v>2</v>
      </c>
      <c r="G10686">
        <v>11</v>
      </c>
      <c r="H10686">
        <v>61131</v>
      </c>
      <c r="I10686">
        <v>5677</v>
      </c>
      <c r="J10686">
        <v>9</v>
      </c>
      <c r="K10686">
        <v>46266</v>
      </c>
      <c r="L10686">
        <v>13190</v>
      </c>
      <c r="M10686">
        <v>29</v>
      </c>
      <c r="N10686">
        <v>1</v>
      </c>
      <c r="O10686">
        <v>0</v>
      </c>
      <c r="P10686">
        <v>0</v>
      </c>
      <c r="Q10686">
        <v>1193</v>
      </c>
      <c r="R10686">
        <v>260</v>
      </c>
      <c r="S10686">
        <v>22</v>
      </c>
      <c r="T10686">
        <v>1168</v>
      </c>
      <c r="U10686">
        <v>320</v>
      </c>
      <c r="V10686">
        <v>27</v>
      </c>
      <c r="W10686" t="s">
        <v>67</v>
      </c>
      <c r="X10686" t="s">
        <v>67</v>
      </c>
    </row>
    <row r="10687" spans="1:24" x14ac:dyDescent="0.35">
      <c r="A10687" t="s">
        <v>7643</v>
      </c>
      <c r="B10687" t="s">
        <v>7644</v>
      </c>
      <c r="C10687" t="s">
        <v>7645</v>
      </c>
      <c r="D10687">
        <v>2020</v>
      </c>
      <c r="E10687">
        <v>72</v>
      </c>
      <c r="F10687">
        <v>32</v>
      </c>
      <c r="G10687">
        <v>44</v>
      </c>
      <c r="H10687">
        <v>61131</v>
      </c>
      <c r="I10687">
        <v>5677</v>
      </c>
      <c r="J10687">
        <v>9</v>
      </c>
      <c r="K10687">
        <v>46266</v>
      </c>
      <c r="L10687">
        <v>13190</v>
      </c>
      <c r="M10687">
        <v>29</v>
      </c>
      <c r="N10687">
        <v>5</v>
      </c>
      <c r="O10687">
        <v>2</v>
      </c>
      <c r="P10687">
        <v>40</v>
      </c>
      <c r="Q10687">
        <v>1193</v>
      </c>
      <c r="R10687">
        <v>260</v>
      </c>
      <c r="S10687">
        <v>22</v>
      </c>
      <c r="T10687">
        <v>1168</v>
      </c>
      <c r="U10687">
        <v>320</v>
      </c>
      <c r="V10687">
        <v>27</v>
      </c>
      <c r="W10687" t="s">
        <v>67</v>
      </c>
      <c r="X10687" t="s">
        <v>67</v>
      </c>
    </row>
    <row r="10688" spans="1:24" x14ac:dyDescent="0.35">
      <c r="A10688" t="s">
        <v>17889</v>
      </c>
      <c r="B10688" t="s">
        <v>17890</v>
      </c>
      <c r="C10688" t="s">
        <v>17891</v>
      </c>
      <c r="D10688">
        <v>2020</v>
      </c>
      <c r="E10688">
        <v>21</v>
      </c>
      <c r="F10688">
        <v>11</v>
      </c>
      <c r="G10688">
        <v>52</v>
      </c>
      <c r="H10688">
        <v>61131</v>
      </c>
      <c r="I10688">
        <v>5677</v>
      </c>
      <c r="J10688">
        <v>9</v>
      </c>
      <c r="K10688">
        <v>46266</v>
      </c>
      <c r="L10688">
        <v>13190</v>
      </c>
      <c r="M10688">
        <v>29</v>
      </c>
      <c r="N10688">
        <v>1</v>
      </c>
      <c r="O10688">
        <v>1</v>
      </c>
      <c r="P10688">
        <v>100</v>
      </c>
      <c r="Q10688">
        <v>1193</v>
      </c>
      <c r="R10688">
        <v>260</v>
      </c>
      <c r="S10688">
        <v>22</v>
      </c>
      <c r="T10688">
        <v>1168</v>
      </c>
      <c r="U10688">
        <v>320</v>
      </c>
      <c r="V10688">
        <v>27</v>
      </c>
      <c r="W10688" t="s">
        <v>67</v>
      </c>
      <c r="X10688" t="s">
        <v>67</v>
      </c>
    </row>
    <row r="10689" spans="1:24" x14ac:dyDescent="0.35">
      <c r="A10689" t="s">
        <v>7646</v>
      </c>
      <c r="B10689" t="s">
        <v>7647</v>
      </c>
      <c r="C10689" t="s">
        <v>7648</v>
      </c>
      <c r="D10689">
        <v>2020</v>
      </c>
      <c r="E10689">
        <v>12</v>
      </c>
      <c r="F10689">
        <v>3</v>
      </c>
      <c r="G10689">
        <v>25</v>
      </c>
      <c r="H10689">
        <v>61131</v>
      </c>
      <c r="I10689">
        <v>5677</v>
      </c>
      <c r="J10689">
        <v>9</v>
      </c>
      <c r="K10689">
        <v>46266</v>
      </c>
      <c r="L10689">
        <v>13190</v>
      </c>
      <c r="M10689">
        <v>29</v>
      </c>
      <c r="N10689">
        <v>1</v>
      </c>
      <c r="O10689">
        <v>0</v>
      </c>
      <c r="P10689">
        <v>0</v>
      </c>
      <c r="Q10689">
        <v>1193</v>
      </c>
      <c r="R10689">
        <v>260</v>
      </c>
      <c r="S10689">
        <v>22</v>
      </c>
      <c r="T10689">
        <v>1168</v>
      </c>
      <c r="U10689">
        <v>320</v>
      </c>
      <c r="V10689">
        <v>27</v>
      </c>
      <c r="W10689" t="s">
        <v>67</v>
      </c>
      <c r="X10689" t="s">
        <v>67</v>
      </c>
    </row>
    <row r="10690" spans="1:24" x14ac:dyDescent="0.35">
      <c r="A10690" t="s">
        <v>7649</v>
      </c>
      <c r="B10690" t="s">
        <v>7650</v>
      </c>
      <c r="C10690" t="s">
        <v>7651</v>
      </c>
      <c r="D10690">
        <v>2020</v>
      </c>
      <c r="E10690">
        <v>28</v>
      </c>
      <c r="F10690">
        <v>10</v>
      </c>
      <c r="G10690">
        <v>36</v>
      </c>
      <c r="H10690">
        <v>61131</v>
      </c>
      <c r="I10690">
        <v>5677</v>
      </c>
      <c r="J10690">
        <v>9</v>
      </c>
      <c r="K10690">
        <v>46266</v>
      </c>
      <c r="L10690">
        <v>13190</v>
      </c>
      <c r="M10690">
        <v>29</v>
      </c>
      <c r="N10690">
        <v>2</v>
      </c>
      <c r="O10690">
        <v>1</v>
      </c>
      <c r="P10690">
        <v>50</v>
      </c>
      <c r="Q10690">
        <v>1193</v>
      </c>
      <c r="R10690">
        <v>260</v>
      </c>
      <c r="S10690">
        <v>22</v>
      </c>
      <c r="T10690">
        <v>1168</v>
      </c>
      <c r="U10690">
        <v>320</v>
      </c>
      <c r="V10690">
        <v>27</v>
      </c>
      <c r="W10690" t="s">
        <v>67</v>
      </c>
      <c r="X10690" t="s">
        <v>67</v>
      </c>
    </row>
    <row r="10691" spans="1:24" x14ac:dyDescent="0.35">
      <c r="A10691" t="s">
        <v>7652</v>
      </c>
      <c r="B10691" t="s">
        <v>7653</v>
      </c>
      <c r="C10691" t="s">
        <v>7654</v>
      </c>
      <c r="D10691">
        <v>2020</v>
      </c>
      <c r="E10691">
        <v>12</v>
      </c>
      <c r="F10691">
        <v>8</v>
      </c>
      <c r="G10691">
        <v>67</v>
      </c>
      <c r="H10691">
        <v>61131</v>
      </c>
      <c r="I10691">
        <v>5677</v>
      </c>
      <c r="J10691">
        <v>9</v>
      </c>
      <c r="K10691">
        <v>46266</v>
      </c>
      <c r="L10691">
        <v>13190</v>
      </c>
      <c r="M10691">
        <v>29</v>
      </c>
      <c r="N10691">
        <v>1</v>
      </c>
      <c r="O10691">
        <v>0</v>
      </c>
      <c r="P10691">
        <v>0</v>
      </c>
      <c r="Q10691">
        <v>1193</v>
      </c>
      <c r="R10691">
        <v>260</v>
      </c>
      <c r="S10691">
        <v>22</v>
      </c>
      <c r="T10691">
        <v>1168</v>
      </c>
      <c r="U10691">
        <v>320</v>
      </c>
      <c r="V10691">
        <v>27</v>
      </c>
      <c r="W10691" t="s">
        <v>67</v>
      </c>
      <c r="X10691" t="s">
        <v>67</v>
      </c>
    </row>
    <row r="10692" spans="1:24" x14ac:dyDescent="0.35">
      <c r="A10692" t="s">
        <v>7655</v>
      </c>
      <c r="B10692" t="s">
        <v>7656</v>
      </c>
      <c r="C10692" t="s">
        <v>7657</v>
      </c>
      <c r="D10692">
        <v>2020</v>
      </c>
      <c r="E10692">
        <v>339</v>
      </c>
      <c r="F10692">
        <v>45</v>
      </c>
      <c r="G10692">
        <v>13</v>
      </c>
      <c r="H10692">
        <v>61131</v>
      </c>
      <c r="I10692">
        <v>5677</v>
      </c>
      <c r="J10692">
        <v>9</v>
      </c>
      <c r="K10692">
        <v>46266</v>
      </c>
      <c r="L10692">
        <v>13190</v>
      </c>
      <c r="M10692">
        <v>29</v>
      </c>
      <c r="N10692">
        <v>6</v>
      </c>
      <c r="O10692">
        <v>0</v>
      </c>
      <c r="P10692">
        <v>0</v>
      </c>
      <c r="Q10692">
        <v>1193</v>
      </c>
      <c r="R10692">
        <v>260</v>
      </c>
      <c r="S10692">
        <v>22</v>
      </c>
      <c r="T10692">
        <v>1168</v>
      </c>
      <c r="U10692">
        <v>320</v>
      </c>
      <c r="V10692">
        <v>27</v>
      </c>
      <c r="W10692" t="s">
        <v>67</v>
      </c>
      <c r="X10692" t="s">
        <v>67</v>
      </c>
    </row>
    <row r="10693" spans="1:24" x14ac:dyDescent="0.35">
      <c r="A10693" t="s">
        <v>17892</v>
      </c>
      <c r="B10693" t="s">
        <v>17893</v>
      </c>
      <c r="C10693" t="s">
        <v>16273</v>
      </c>
      <c r="D10693">
        <v>2020</v>
      </c>
      <c r="E10693">
        <v>47</v>
      </c>
      <c r="F10693">
        <v>7</v>
      </c>
      <c r="G10693">
        <v>15</v>
      </c>
      <c r="H10693">
        <v>61131</v>
      </c>
      <c r="I10693">
        <v>5677</v>
      </c>
      <c r="J10693">
        <v>9</v>
      </c>
      <c r="K10693">
        <v>46266</v>
      </c>
      <c r="L10693">
        <v>13190</v>
      </c>
      <c r="M10693">
        <v>29</v>
      </c>
      <c r="N10693">
        <v>1</v>
      </c>
      <c r="O10693">
        <v>0</v>
      </c>
      <c r="P10693">
        <v>0</v>
      </c>
      <c r="Q10693">
        <v>1193</v>
      </c>
      <c r="R10693">
        <v>260</v>
      </c>
      <c r="S10693">
        <v>22</v>
      </c>
      <c r="T10693">
        <v>1168</v>
      </c>
      <c r="U10693">
        <v>320</v>
      </c>
      <c r="V10693">
        <v>27</v>
      </c>
      <c r="W10693" t="s">
        <v>67</v>
      </c>
      <c r="X10693" t="s">
        <v>67</v>
      </c>
    </row>
    <row r="10694" spans="1:24" x14ac:dyDescent="0.35">
      <c r="A10694" t="s">
        <v>17894</v>
      </c>
      <c r="B10694" t="s">
        <v>17895</v>
      </c>
      <c r="C10694" t="s">
        <v>17896</v>
      </c>
      <c r="D10694">
        <v>2020</v>
      </c>
      <c r="E10694">
        <v>44</v>
      </c>
      <c r="F10694">
        <v>7</v>
      </c>
      <c r="G10694">
        <v>16</v>
      </c>
      <c r="H10694">
        <v>61131</v>
      </c>
      <c r="I10694">
        <v>5677</v>
      </c>
      <c r="J10694">
        <v>9</v>
      </c>
      <c r="K10694">
        <v>46266</v>
      </c>
      <c r="L10694">
        <v>13190</v>
      </c>
      <c r="M10694">
        <v>29</v>
      </c>
      <c r="N10694">
        <v>1</v>
      </c>
      <c r="O10694">
        <v>0</v>
      </c>
      <c r="P10694">
        <v>0</v>
      </c>
      <c r="Q10694">
        <v>1193</v>
      </c>
      <c r="R10694">
        <v>260</v>
      </c>
      <c r="S10694">
        <v>22</v>
      </c>
      <c r="T10694">
        <v>1168</v>
      </c>
      <c r="U10694">
        <v>320</v>
      </c>
      <c r="V10694">
        <v>27</v>
      </c>
      <c r="W10694" t="s">
        <v>67</v>
      </c>
      <c r="X10694" t="s">
        <v>67</v>
      </c>
    </row>
    <row r="10695" spans="1:24" x14ac:dyDescent="0.35">
      <c r="A10695" t="s">
        <v>7658</v>
      </c>
      <c r="B10695" t="s">
        <v>7659</v>
      </c>
      <c r="C10695" t="s">
        <v>7660</v>
      </c>
      <c r="D10695">
        <v>2020</v>
      </c>
      <c r="E10695">
        <v>105</v>
      </c>
      <c r="F10695">
        <v>14</v>
      </c>
      <c r="G10695">
        <v>13</v>
      </c>
      <c r="H10695">
        <v>61131</v>
      </c>
      <c r="I10695">
        <v>5677</v>
      </c>
      <c r="J10695">
        <v>9</v>
      </c>
      <c r="K10695">
        <v>46266</v>
      </c>
      <c r="L10695">
        <v>13190</v>
      </c>
      <c r="M10695">
        <v>29</v>
      </c>
      <c r="N10695">
        <v>1</v>
      </c>
      <c r="O10695">
        <v>0</v>
      </c>
      <c r="P10695">
        <v>0</v>
      </c>
      <c r="Q10695">
        <v>1193</v>
      </c>
      <c r="R10695">
        <v>260</v>
      </c>
      <c r="S10695">
        <v>22</v>
      </c>
      <c r="T10695">
        <v>1168</v>
      </c>
      <c r="U10695">
        <v>320</v>
      </c>
      <c r="V10695">
        <v>27</v>
      </c>
      <c r="W10695" t="s">
        <v>67</v>
      </c>
      <c r="X10695" t="s">
        <v>67</v>
      </c>
    </row>
    <row r="10696" spans="1:24" x14ac:dyDescent="0.35">
      <c r="A10696" t="s">
        <v>17897</v>
      </c>
      <c r="B10696" t="s">
        <v>17898</v>
      </c>
      <c r="C10696" t="s">
        <v>17899</v>
      </c>
      <c r="D10696">
        <v>2020</v>
      </c>
      <c r="E10696">
        <v>30</v>
      </c>
      <c r="F10696">
        <v>4</v>
      </c>
      <c r="G10696">
        <v>13</v>
      </c>
      <c r="H10696">
        <v>61131</v>
      </c>
      <c r="I10696">
        <v>5677</v>
      </c>
      <c r="J10696">
        <v>9</v>
      </c>
      <c r="K10696">
        <v>46266</v>
      </c>
      <c r="L10696">
        <v>13190</v>
      </c>
      <c r="M10696">
        <v>29</v>
      </c>
      <c r="N10696">
        <v>1</v>
      </c>
      <c r="O10696">
        <v>0</v>
      </c>
      <c r="P10696">
        <v>0</v>
      </c>
      <c r="Q10696">
        <v>1193</v>
      </c>
      <c r="R10696">
        <v>260</v>
      </c>
      <c r="S10696">
        <v>22</v>
      </c>
      <c r="T10696">
        <v>1168</v>
      </c>
      <c r="U10696">
        <v>320</v>
      </c>
      <c r="V10696">
        <v>27</v>
      </c>
      <c r="W10696" t="s">
        <v>67</v>
      </c>
      <c r="X10696" t="s">
        <v>67</v>
      </c>
    </row>
    <row r="10697" spans="1:24" x14ac:dyDescent="0.35">
      <c r="A10697" t="s">
        <v>17900</v>
      </c>
      <c r="B10697" t="s">
        <v>17901</v>
      </c>
      <c r="C10697" t="s">
        <v>17902</v>
      </c>
      <c r="D10697">
        <v>2020</v>
      </c>
      <c r="E10697">
        <v>38</v>
      </c>
      <c r="F10697">
        <v>9</v>
      </c>
      <c r="G10697">
        <v>24</v>
      </c>
      <c r="H10697">
        <v>61131</v>
      </c>
      <c r="I10697">
        <v>5677</v>
      </c>
      <c r="J10697">
        <v>9</v>
      </c>
      <c r="K10697">
        <v>46266</v>
      </c>
      <c r="L10697">
        <v>13190</v>
      </c>
      <c r="M10697">
        <v>29</v>
      </c>
      <c r="N10697">
        <v>1</v>
      </c>
      <c r="O10697">
        <v>0</v>
      </c>
      <c r="P10697">
        <v>0</v>
      </c>
      <c r="Q10697">
        <v>1193</v>
      </c>
      <c r="R10697">
        <v>260</v>
      </c>
      <c r="S10697">
        <v>22</v>
      </c>
      <c r="T10697">
        <v>1168</v>
      </c>
      <c r="U10697">
        <v>320</v>
      </c>
      <c r="V10697">
        <v>27</v>
      </c>
      <c r="W10697" t="s">
        <v>67</v>
      </c>
      <c r="X10697" t="s">
        <v>67</v>
      </c>
    </row>
    <row r="10698" spans="1:24" x14ac:dyDescent="0.35">
      <c r="A10698" t="s">
        <v>17903</v>
      </c>
      <c r="B10698" t="s">
        <v>17904</v>
      </c>
      <c r="C10698" t="s">
        <v>17905</v>
      </c>
      <c r="D10698">
        <v>2020</v>
      </c>
      <c r="E10698">
        <v>88</v>
      </c>
      <c r="F10698">
        <v>9</v>
      </c>
      <c r="G10698">
        <v>10</v>
      </c>
      <c r="H10698">
        <v>61131</v>
      </c>
      <c r="I10698">
        <v>5677</v>
      </c>
      <c r="J10698">
        <v>9</v>
      </c>
      <c r="K10698">
        <v>46266</v>
      </c>
      <c r="L10698">
        <v>13190</v>
      </c>
      <c r="M10698">
        <v>29</v>
      </c>
      <c r="N10698">
        <v>1</v>
      </c>
      <c r="O10698">
        <v>0</v>
      </c>
      <c r="P10698">
        <v>0</v>
      </c>
      <c r="Q10698">
        <v>1193</v>
      </c>
      <c r="R10698">
        <v>260</v>
      </c>
      <c r="S10698">
        <v>22</v>
      </c>
      <c r="T10698">
        <v>1168</v>
      </c>
      <c r="U10698">
        <v>320</v>
      </c>
      <c r="V10698">
        <v>27</v>
      </c>
      <c r="W10698" t="s">
        <v>67</v>
      </c>
      <c r="X10698" t="s">
        <v>67</v>
      </c>
    </row>
    <row r="10699" spans="1:24" x14ac:dyDescent="0.35">
      <c r="A10699" t="s">
        <v>7661</v>
      </c>
      <c r="B10699" t="s">
        <v>7662</v>
      </c>
      <c r="C10699" t="s">
        <v>7663</v>
      </c>
      <c r="D10699">
        <v>2020</v>
      </c>
      <c r="E10699">
        <v>431</v>
      </c>
      <c r="F10699">
        <v>37</v>
      </c>
      <c r="G10699">
        <v>9</v>
      </c>
      <c r="H10699">
        <v>61131</v>
      </c>
      <c r="I10699">
        <v>5677</v>
      </c>
      <c r="J10699">
        <v>9</v>
      </c>
      <c r="K10699">
        <v>46266</v>
      </c>
      <c r="L10699">
        <v>13190</v>
      </c>
      <c r="M10699">
        <v>29</v>
      </c>
      <c r="N10699">
        <v>6</v>
      </c>
      <c r="O10699">
        <v>3</v>
      </c>
      <c r="P10699">
        <v>50</v>
      </c>
      <c r="Q10699">
        <v>1193</v>
      </c>
      <c r="R10699">
        <v>260</v>
      </c>
      <c r="S10699">
        <v>22</v>
      </c>
      <c r="T10699">
        <v>1168</v>
      </c>
      <c r="U10699">
        <v>320</v>
      </c>
      <c r="V10699">
        <v>27</v>
      </c>
      <c r="W10699" t="s">
        <v>67</v>
      </c>
      <c r="X10699" t="s">
        <v>67</v>
      </c>
    </row>
    <row r="10700" spans="1:24" x14ac:dyDescent="0.35">
      <c r="A10700" t="s">
        <v>17906</v>
      </c>
      <c r="B10700" t="s">
        <v>17907</v>
      </c>
      <c r="C10700" t="s">
        <v>17908</v>
      </c>
      <c r="D10700">
        <v>2020</v>
      </c>
      <c r="E10700">
        <v>42</v>
      </c>
      <c r="F10700">
        <v>1</v>
      </c>
      <c r="G10700">
        <v>2</v>
      </c>
      <c r="H10700">
        <v>61131</v>
      </c>
      <c r="I10700">
        <v>5677</v>
      </c>
      <c r="J10700">
        <v>9</v>
      </c>
      <c r="K10700">
        <v>46266</v>
      </c>
      <c r="L10700">
        <v>13190</v>
      </c>
      <c r="M10700">
        <v>29</v>
      </c>
      <c r="N10700">
        <v>1</v>
      </c>
      <c r="O10700">
        <v>0</v>
      </c>
      <c r="P10700">
        <v>0</v>
      </c>
      <c r="Q10700">
        <v>1193</v>
      </c>
      <c r="R10700">
        <v>260</v>
      </c>
      <c r="S10700">
        <v>22</v>
      </c>
      <c r="T10700">
        <v>1168</v>
      </c>
      <c r="U10700">
        <v>320</v>
      </c>
      <c r="V10700">
        <v>27</v>
      </c>
      <c r="W10700" t="s">
        <v>67</v>
      </c>
      <c r="X10700" t="s">
        <v>67</v>
      </c>
    </row>
    <row r="10701" spans="1:24" x14ac:dyDescent="0.35">
      <c r="A10701" t="s">
        <v>17909</v>
      </c>
      <c r="B10701" t="s">
        <v>17910</v>
      </c>
      <c r="C10701" t="s">
        <v>17911</v>
      </c>
      <c r="D10701">
        <v>2020</v>
      </c>
      <c r="E10701">
        <v>48</v>
      </c>
      <c r="F10701">
        <v>4</v>
      </c>
      <c r="G10701">
        <v>8</v>
      </c>
      <c r="H10701">
        <v>61131</v>
      </c>
      <c r="I10701">
        <v>5677</v>
      </c>
      <c r="J10701">
        <v>9</v>
      </c>
      <c r="K10701">
        <v>46266</v>
      </c>
      <c r="L10701">
        <v>13190</v>
      </c>
      <c r="M10701">
        <v>29</v>
      </c>
      <c r="N10701">
        <v>1</v>
      </c>
      <c r="O10701">
        <v>0</v>
      </c>
      <c r="P10701">
        <v>0</v>
      </c>
      <c r="Q10701">
        <v>1193</v>
      </c>
      <c r="R10701">
        <v>260</v>
      </c>
      <c r="S10701">
        <v>22</v>
      </c>
      <c r="T10701">
        <v>1168</v>
      </c>
      <c r="U10701">
        <v>320</v>
      </c>
      <c r="V10701">
        <v>27</v>
      </c>
      <c r="W10701" t="s">
        <v>67</v>
      </c>
      <c r="X10701" t="s">
        <v>67</v>
      </c>
    </row>
    <row r="10702" spans="1:24" x14ac:dyDescent="0.35">
      <c r="A10702" t="s">
        <v>17912</v>
      </c>
      <c r="B10702" t="s">
        <v>17913</v>
      </c>
      <c r="C10702" t="s">
        <v>17914</v>
      </c>
      <c r="D10702">
        <v>2020</v>
      </c>
      <c r="E10702">
        <v>63</v>
      </c>
      <c r="F10702">
        <v>6</v>
      </c>
      <c r="G10702">
        <v>10</v>
      </c>
      <c r="H10702">
        <v>61131</v>
      </c>
      <c r="I10702">
        <v>5677</v>
      </c>
      <c r="J10702">
        <v>9</v>
      </c>
      <c r="K10702">
        <v>46266</v>
      </c>
      <c r="L10702">
        <v>13190</v>
      </c>
      <c r="M10702">
        <v>29</v>
      </c>
      <c r="N10702">
        <v>1</v>
      </c>
      <c r="O10702">
        <v>1</v>
      </c>
      <c r="P10702">
        <v>100</v>
      </c>
      <c r="Q10702">
        <v>1193</v>
      </c>
      <c r="R10702">
        <v>260</v>
      </c>
      <c r="S10702">
        <v>22</v>
      </c>
      <c r="T10702">
        <v>1168</v>
      </c>
      <c r="U10702">
        <v>320</v>
      </c>
      <c r="V10702">
        <v>27</v>
      </c>
      <c r="W10702" t="s">
        <v>67</v>
      </c>
      <c r="X10702" t="s">
        <v>67</v>
      </c>
    </row>
    <row r="10703" spans="1:24" x14ac:dyDescent="0.35">
      <c r="A10703" t="s">
        <v>17915</v>
      </c>
      <c r="B10703" t="s">
        <v>17916</v>
      </c>
      <c r="C10703" t="s">
        <v>17917</v>
      </c>
      <c r="D10703">
        <v>2020</v>
      </c>
      <c r="E10703">
        <v>52</v>
      </c>
      <c r="F10703">
        <v>7</v>
      </c>
      <c r="G10703">
        <v>13</v>
      </c>
      <c r="H10703">
        <v>61131</v>
      </c>
      <c r="I10703">
        <v>5677</v>
      </c>
      <c r="J10703">
        <v>9</v>
      </c>
      <c r="K10703">
        <v>46266</v>
      </c>
      <c r="L10703">
        <v>13190</v>
      </c>
      <c r="M10703">
        <v>29</v>
      </c>
      <c r="N10703">
        <v>1</v>
      </c>
      <c r="O10703">
        <v>1</v>
      </c>
      <c r="P10703">
        <v>100</v>
      </c>
      <c r="Q10703">
        <v>1193</v>
      </c>
      <c r="R10703">
        <v>260</v>
      </c>
      <c r="S10703">
        <v>22</v>
      </c>
      <c r="T10703">
        <v>1168</v>
      </c>
      <c r="U10703">
        <v>320</v>
      </c>
      <c r="V10703">
        <v>27</v>
      </c>
      <c r="W10703" t="s">
        <v>67</v>
      </c>
      <c r="X10703" t="s">
        <v>67</v>
      </c>
    </row>
    <row r="10704" spans="1:24" x14ac:dyDescent="0.35">
      <c r="A10704" t="s">
        <v>17918</v>
      </c>
      <c r="B10704" t="s">
        <v>17919</v>
      </c>
      <c r="C10704" t="s">
        <v>17920</v>
      </c>
      <c r="D10704">
        <v>2020</v>
      </c>
      <c r="E10704">
        <v>114</v>
      </c>
      <c r="F10704">
        <v>11</v>
      </c>
      <c r="G10704">
        <v>10</v>
      </c>
      <c r="H10704">
        <v>61131</v>
      </c>
      <c r="I10704">
        <v>5677</v>
      </c>
      <c r="J10704">
        <v>9</v>
      </c>
      <c r="K10704">
        <v>46266</v>
      </c>
      <c r="L10704">
        <v>13190</v>
      </c>
      <c r="M10704">
        <v>29</v>
      </c>
      <c r="N10704">
        <v>1</v>
      </c>
      <c r="O10704">
        <v>1</v>
      </c>
      <c r="P10704">
        <v>100</v>
      </c>
      <c r="Q10704">
        <v>1193</v>
      </c>
      <c r="R10704">
        <v>260</v>
      </c>
      <c r="S10704">
        <v>22</v>
      </c>
      <c r="T10704">
        <v>1168</v>
      </c>
      <c r="U10704">
        <v>320</v>
      </c>
      <c r="V10704">
        <v>27</v>
      </c>
      <c r="W10704" t="s">
        <v>67</v>
      </c>
      <c r="X10704" t="s">
        <v>67</v>
      </c>
    </row>
    <row r="10705" spans="1:24" x14ac:dyDescent="0.35">
      <c r="A10705" t="s">
        <v>7664</v>
      </c>
      <c r="B10705" t="s">
        <v>7665</v>
      </c>
      <c r="C10705" t="s">
        <v>7666</v>
      </c>
      <c r="D10705">
        <v>2020</v>
      </c>
      <c r="E10705">
        <v>125</v>
      </c>
      <c r="F10705">
        <v>14</v>
      </c>
      <c r="G10705">
        <v>11</v>
      </c>
      <c r="H10705">
        <v>61131</v>
      </c>
      <c r="I10705">
        <v>5677</v>
      </c>
      <c r="J10705">
        <v>9</v>
      </c>
      <c r="K10705">
        <v>46266</v>
      </c>
      <c r="L10705">
        <v>13190</v>
      </c>
      <c r="M10705">
        <v>29</v>
      </c>
      <c r="N10705">
        <v>1</v>
      </c>
      <c r="O10705">
        <v>0</v>
      </c>
      <c r="P10705">
        <v>0</v>
      </c>
      <c r="Q10705">
        <v>1193</v>
      </c>
      <c r="R10705">
        <v>260</v>
      </c>
      <c r="S10705">
        <v>22</v>
      </c>
      <c r="T10705">
        <v>1168</v>
      </c>
      <c r="U10705">
        <v>320</v>
      </c>
      <c r="V10705">
        <v>27</v>
      </c>
      <c r="W10705" t="s">
        <v>67</v>
      </c>
      <c r="X10705" t="s">
        <v>67</v>
      </c>
    </row>
    <row r="10706" spans="1:24" x14ac:dyDescent="0.35">
      <c r="A10706" t="s">
        <v>7667</v>
      </c>
      <c r="B10706" t="s">
        <v>7668</v>
      </c>
      <c r="C10706" t="s">
        <v>7669</v>
      </c>
      <c r="D10706">
        <v>2020</v>
      </c>
      <c r="E10706">
        <v>182</v>
      </c>
      <c r="F10706">
        <v>6</v>
      </c>
      <c r="G10706">
        <v>3</v>
      </c>
      <c r="H10706">
        <v>61131</v>
      </c>
      <c r="I10706">
        <v>5677</v>
      </c>
      <c r="J10706">
        <v>9</v>
      </c>
      <c r="K10706">
        <v>46266</v>
      </c>
      <c r="L10706">
        <v>13190</v>
      </c>
      <c r="M10706">
        <v>29</v>
      </c>
      <c r="N10706">
        <v>4</v>
      </c>
      <c r="O10706">
        <v>0</v>
      </c>
      <c r="P10706">
        <v>0</v>
      </c>
      <c r="Q10706">
        <v>1193</v>
      </c>
      <c r="R10706">
        <v>260</v>
      </c>
      <c r="S10706">
        <v>22</v>
      </c>
      <c r="T10706">
        <v>1168</v>
      </c>
      <c r="U10706">
        <v>320</v>
      </c>
      <c r="V10706">
        <v>27</v>
      </c>
      <c r="W10706" t="s">
        <v>67</v>
      </c>
      <c r="X10706" t="s">
        <v>67</v>
      </c>
    </row>
    <row r="10707" spans="1:24" x14ac:dyDescent="0.35">
      <c r="A10707" t="s">
        <v>17921</v>
      </c>
      <c r="B10707" t="s">
        <v>17922</v>
      </c>
      <c r="C10707" t="s">
        <v>17923</v>
      </c>
      <c r="D10707">
        <v>2020</v>
      </c>
      <c r="E10707">
        <v>44</v>
      </c>
      <c r="F10707">
        <v>3</v>
      </c>
      <c r="G10707">
        <v>7</v>
      </c>
      <c r="H10707">
        <v>61131</v>
      </c>
      <c r="I10707">
        <v>5677</v>
      </c>
      <c r="J10707">
        <v>9</v>
      </c>
      <c r="K10707">
        <v>46266</v>
      </c>
      <c r="L10707">
        <v>13190</v>
      </c>
      <c r="M10707">
        <v>29</v>
      </c>
      <c r="N10707">
        <v>1</v>
      </c>
      <c r="O10707">
        <v>0</v>
      </c>
      <c r="P10707">
        <v>0</v>
      </c>
      <c r="Q10707">
        <v>1193</v>
      </c>
      <c r="R10707">
        <v>260</v>
      </c>
      <c r="S10707">
        <v>22</v>
      </c>
      <c r="T10707">
        <v>1168</v>
      </c>
      <c r="U10707">
        <v>320</v>
      </c>
      <c r="V10707">
        <v>27</v>
      </c>
      <c r="W10707" t="s">
        <v>67</v>
      </c>
      <c r="X10707" t="s">
        <v>67</v>
      </c>
    </row>
    <row r="10708" spans="1:24" x14ac:dyDescent="0.35">
      <c r="A10708" t="s">
        <v>17924</v>
      </c>
      <c r="B10708" t="s">
        <v>17925</v>
      </c>
      <c r="C10708" t="s">
        <v>17926</v>
      </c>
      <c r="D10708">
        <v>2020</v>
      </c>
      <c r="E10708">
        <v>43</v>
      </c>
      <c r="F10708">
        <v>2</v>
      </c>
      <c r="G10708">
        <v>5</v>
      </c>
      <c r="H10708">
        <v>61131</v>
      </c>
      <c r="I10708">
        <v>5677</v>
      </c>
      <c r="J10708">
        <v>9</v>
      </c>
      <c r="K10708">
        <v>46266</v>
      </c>
      <c r="L10708">
        <v>13190</v>
      </c>
      <c r="M10708">
        <v>29</v>
      </c>
      <c r="N10708">
        <v>1</v>
      </c>
      <c r="O10708">
        <v>0</v>
      </c>
      <c r="P10708">
        <v>0</v>
      </c>
      <c r="Q10708">
        <v>1193</v>
      </c>
      <c r="R10708">
        <v>260</v>
      </c>
      <c r="S10708">
        <v>22</v>
      </c>
      <c r="T10708">
        <v>1168</v>
      </c>
      <c r="U10708">
        <v>320</v>
      </c>
      <c r="V10708">
        <v>27</v>
      </c>
      <c r="W10708" t="s">
        <v>67</v>
      </c>
      <c r="X10708" t="s">
        <v>67</v>
      </c>
    </row>
    <row r="10709" spans="1:24" x14ac:dyDescent="0.35">
      <c r="A10709" t="s">
        <v>7670</v>
      </c>
      <c r="B10709" t="s">
        <v>7671</v>
      </c>
      <c r="C10709" t="s">
        <v>7672</v>
      </c>
      <c r="D10709">
        <v>2020</v>
      </c>
      <c r="E10709">
        <v>56</v>
      </c>
      <c r="F10709">
        <v>1</v>
      </c>
      <c r="G10709">
        <v>2</v>
      </c>
      <c r="H10709">
        <v>61131</v>
      </c>
      <c r="I10709">
        <v>5677</v>
      </c>
      <c r="J10709">
        <v>9</v>
      </c>
      <c r="K10709">
        <v>46266</v>
      </c>
      <c r="L10709">
        <v>13190</v>
      </c>
      <c r="M10709">
        <v>29</v>
      </c>
      <c r="N10709">
        <v>1</v>
      </c>
      <c r="O10709">
        <v>0</v>
      </c>
      <c r="P10709">
        <v>0</v>
      </c>
      <c r="Q10709">
        <v>1193</v>
      </c>
      <c r="R10709">
        <v>260</v>
      </c>
      <c r="S10709">
        <v>22</v>
      </c>
      <c r="T10709">
        <v>1168</v>
      </c>
      <c r="U10709">
        <v>320</v>
      </c>
      <c r="V10709">
        <v>27</v>
      </c>
      <c r="W10709" t="s">
        <v>67</v>
      </c>
      <c r="X10709" t="s">
        <v>67</v>
      </c>
    </row>
    <row r="10710" spans="1:24" x14ac:dyDescent="0.35">
      <c r="A10710" t="s">
        <v>17927</v>
      </c>
      <c r="B10710" t="s">
        <v>17928</v>
      </c>
      <c r="C10710" t="s">
        <v>17929</v>
      </c>
      <c r="D10710">
        <v>2020</v>
      </c>
      <c r="E10710">
        <v>51</v>
      </c>
      <c r="F10710">
        <v>2</v>
      </c>
      <c r="G10710">
        <v>4</v>
      </c>
      <c r="H10710">
        <v>61131</v>
      </c>
      <c r="I10710">
        <v>5677</v>
      </c>
      <c r="J10710">
        <v>9</v>
      </c>
      <c r="K10710">
        <v>46266</v>
      </c>
      <c r="L10710">
        <v>13190</v>
      </c>
      <c r="M10710">
        <v>29</v>
      </c>
      <c r="N10710">
        <v>1</v>
      </c>
      <c r="O10710">
        <v>0</v>
      </c>
      <c r="P10710">
        <v>0</v>
      </c>
      <c r="Q10710">
        <v>1193</v>
      </c>
      <c r="R10710">
        <v>260</v>
      </c>
      <c r="S10710">
        <v>22</v>
      </c>
      <c r="T10710">
        <v>1168</v>
      </c>
      <c r="U10710">
        <v>320</v>
      </c>
      <c r="V10710">
        <v>27</v>
      </c>
      <c r="W10710" t="s">
        <v>67</v>
      </c>
      <c r="X10710" t="s">
        <v>67</v>
      </c>
    </row>
    <row r="10711" spans="1:24" x14ac:dyDescent="0.35">
      <c r="A10711" t="s">
        <v>17930</v>
      </c>
      <c r="B10711" t="s">
        <v>17931</v>
      </c>
      <c r="C10711" t="s">
        <v>17932</v>
      </c>
      <c r="D10711">
        <v>2020</v>
      </c>
      <c r="E10711">
        <v>28</v>
      </c>
      <c r="F10711">
        <v>2</v>
      </c>
      <c r="G10711">
        <v>7</v>
      </c>
      <c r="H10711">
        <v>61131</v>
      </c>
      <c r="I10711">
        <v>5677</v>
      </c>
      <c r="J10711">
        <v>9</v>
      </c>
      <c r="K10711">
        <v>46266</v>
      </c>
      <c r="L10711">
        <v>13190</v>
      </c>
      <c r="M10711">
        <v>29</v>
      </c>
      <c r="N10711">
        <v>1</v>
      </c>
      <c r="O10711">
        <v>1</v>
      </c>
      <c r="P10711">
        <v>100</v>
      </c>
      <c r="Q10711">
        <v>1193</v>
      </c>
      <c r="R10711">
        <v>260</v>
      </c>
      <c r="S10711">
        <v>22</v>
      </c>
      <c r="T10711">
        <v>1168</v>
      </c>
      <c r="U10711">
        <v>320</v>
      </c>
      <c r="V10711">
        <v>27</v>
      </c>
      <c r="W10711" t="s">
        <v>67</v>
      </c>
      <c r="X10711" t="s">
        <v>67</v>
      </c>
    </row>
    <row r="10712" spans="1:24" x14ac:dyDescent="0.35">
      <c r="A10712" t="s">
        <v>17933</v>
      </c>
      <c r="B10712" t="s">
        <v>17934</v>
      </c>
      <c r="C10712" t="s">
        <v>17935</v>
      </c>
      <c r="D10712">
        <v>2020</v>
      </c>
      <c r="E10712">
        <v>28</v>
      </c>
      <c r="F10712">
        <v>2</v>
      </c>
      <c r="G10712">
        <v>7</v>
      </c>
      <c r="H10712">
        <v>61131</v>
      </c>
      <c r="I10712">
        <v>5677</v>
      </c>
      <c r="J10712">
        <v>9</v>
      </c>
      <c r="K10712">
        <v>46266</v>
      </c>
      <c r="L10712">
        <v>13190</v>
      </c>
      <c r="M10712">
        <v>29</v>
      </c>
      <c r="N10712">
        <v>1</v>
      </c>
      <c r="O10712">
        <v>1</v>
      </c>
      <c r="P10712">
        <v>100</v>
      </c>
      <c r="Q10712">
        <v>1193</v>
      </c>
      <c r="R10712">
        <v>260</v>
      </c>
      <c r="S10712">
        <v>22</v>
      </c>
      <c r="T10712">
        <v>1168</v>
      </c>
      <c r="U10712">
        <v>320</v>
      </c>
      <c r="V10712">
        <v>27</v>
      </c>
      <c r="W10712" t="s">
        <v>67</v>
      </c>
      <c r="X10712" t="s">
        <v>67</v>
      </c>
    </row>
    <row r="10713" spans="1:24" x14ac:dyDescent="0.35">
      <c r="A10713" t="s">
        <v>7673</v>
      </c>
      <c r="B10713" t="s">
        <v>7674</v>
      </c>
      <c r="C10713" t="s">
        <v>7675</v>
      </c>
      <c r="D10713">
        <v>2020</v>
      </c>
      <c r="E10713">
        <v>33</v>
      </c>
      <c r="F10713">
        <v>6</v>
      </c>
      <c r="G10713">
        <v>18</v>
      </c>
      <c r="H10713">
        <v>61131</v>
      </c>
      <c r="I10713">
        <v>5677</v>
      </c>
      <c r="J10713">
        <v>9</v>
      </c>
      <c r="K10713">
        <v>46266</v>
      </c>
      <c r="L10713">
        <v>13190</v>
      </c>
      <c r="M10713">
        <v>29</v>
      </c>
      <c r="N10713">
        <v>4</v>
      </c>
      <c r="O10713">
        <v>0</v>
      </c>
      <c r="P10713">
        <v>0</v>
      </c>
      <c r="Q10713">
        <v>1193</v>
      </c>
      <c r="R10713">
        <v>260</v>
      </c>
      <c r="S10713">
        <v>22</v>
      </c>
      <c r="T10713">
        <v>1168</v>
      </c>
      <c r="U10713">
        <v>320</v>
      </c>
      <c r="V10713">
        <v>27</v>
      </c>
      <c r="W10713" t="s">
        <v>67</v>
      </c>
      <c r="X10713" t="s">
        <v>67</v>
      </c>
    </row>
    <row r="10714" spans="1:24" x14ac:dyDescent="0.35">
      <c r="A10714" t="s">
        <v>7676</v>
      </c>
      <c r="B10714" t="s">
        <v>7677</v>
      </c>
      <c r="C10714" t="s">
        <v>7678</v>
      </c>
      <c r="D10714">
        <v>2020</v>
      </c>
      <c r="E10714">
        <v>8</v>
      </c>
      <c r="F10714">
        <v>1</v>
      </c>
      <c r="G10714">
        <v>13</v>
      </c>
      <c r="H10714">
        <v>61131</v>
      </c>
      <c r="I10714">
        <v>5677</v>
      </c>
      <c r="J10714">
        <v>9</v>
      </c>
      <c r="K10714">
        <v>46266</v>
      </c>
      <c r="L10714">
        <v>13190</v>
      </c>
      <c r="M10714">
        <v>29</v>
      </c>
      <c r="N10714">
        <v>1</v>
      </c>
      <c r="O10714">
        <v>0</v>
      </c>
      <c r="P10714">
        <v>0</v>
      </c>
      <c r="Q10714">
        <v>1193</v>
      </c>
      <c r="R10714">
        <v>260</v>
      </c>
      <c r="S10714">
        <v>22</v>
      </c>
      <c r="T10714">
        <v>1168</v>
      </c>
      <c r="U10714">
        <v>320</v>
      </c>
      <c r="V10714">
        <v>27</v>
      </c>
      <c r="W10714" t="s">
        <v>67</v>
      </c>
      <c r="X10714" t="s">
        <v>67</v>
      </c>
    </row>
    <row r="10715" spans="1:24" x14ac:dyDescent="0.35">
      <c r="A10715" t="s">
        <v>17936</v>
      </c>
      <c r="B10715" t="s">
        <v>17937</v>
      </c>
      <c r="C10715" t="s">
        <v>17938</v>
      </c>
      <c r="D10715">
        <v>2020</v>
      </c>
      <c r="E10715">
        <v>13</v>
      </c>
      <c r="F10715">
        <v>2</v>
      </c>
      <c r="G10715">
        <v>15</v>
      </c>
      <c r="H10715">
        <v>61131</v>
      </c>
      <c r="I10715">
        <v>5677</v>
      </c>
      <c r="J10715">
        <v>9</v>
      </c>
      <c r="K10715">
        <v>46266</v>
      </c>
      <c r="L10715">
        <v>13190</v>
      </c>
      <c r="M10715">
        <v>29</v>
      </c>
      <c r="N10715">
        <v>1</v>
      </c>
      <c r="O10715">
        <v>0</v>
      </c>
      <c r="P10715">
        <v>0</v>
      </c>
      <c r="Q10715">
        <v>1193</v>
      </c>
      <c r="R10715">
        <v>260</v>
      </c>
      <c r="S10715">
        <v>22</v>
      </c>
      <c r="T10715">
        <v>1168</v>
      </c>
      <c r="U10715">
        <v>320</v>
      </c>
      <c r="V10715">
        <v>27</v>
      </c>
      <c r="W10715" t="s">
        <v>67</v>
      </c>
      <c r="X10715" t="s">
        <v>67</v>
      </c>
    </row>
    <row r="10716" spans="1:24" x14ac:dyDescent="0.35">
      <c r="A10716" t="s">
        <v>7679</v>
      </c>
      <c r="B10716" t="s">
        <v>7680</v>
      </c>
      <c r="C10716" t="s">
        <v>7681</v>
      </c>
      <c r="D10716">
        <v>2020</v>
      </c>
      <c r="E10716">
        <v>17</v>
      </c>
      <c r="F10716">
        <v>3</v>
      </c>
      <c r="G10716">
        <v>18</v>
      </c>
      <c r="H10716">
        <v>61131</v>
      </c>
      <c r="I10716">
        <v>5677</v>
      </c>
      <c r="J10716">
        <v>9</v>
      </c>
      <c r="K10716">
        <v>46266</v>
      </c>
      <c r="L10716">
        <v>13190</v>
      </c>
      <c r="M10716">
        <v>29</v>
      </c>
      <c r="N10716">
        <v>1</v>
      </c>
      <c r="O10716">
        <v>0</v>
      </c>
      <c r="P10716">
        <v>0</v>
      </c>
      <c r="Q10716">
        <v>1193</v>
      </c>
      <c r="R10716">
        <v>260</v>
      </c>
      <c r="S10716">
        <v>22</v>
      </c>
      <c r="T10716">
        <v>1168</v>
      </c>
      <c r="U10716">
        <v>320</v>
      </c>
      <c r="V10716">
        <v>27</v>
      </c>
      <c r="W10716" t="s">
        <v>67</v>
      </c>
      <c r="X10716" t="s">
        <v>67</v>
      </c>
    </row>
    <row r="10717" spans="1:24" x14ac:dyDescent="0.35">
      <c r="A10717" t="s">
        <v>17939</v>
      </c>
      <c r="B10717" t="s">
        <v>17940</v>
      </c>
      <c r="C10717" t="s">
        <v>17941</v>
      </c>
      <c r="D10717">
        <v>2020</v>
      </c>
      <c r="E10717">
        <v>3</v>
      </c>
      <c r="F10717">
        <v>2</v>
      </c>
      <c r="G10717">
        <v>67</v>
      </c>
      <c r="H10717">
        <v>61131</v>
      </c>
      <c r="I10717">
        <v>5677</v>
      </c>
      <c r="J10717">
        <v>9</v>
      </c>
      <c r="K10717">
        <v>46266</v>
      </c>
      <c r="L10717">
        <v>13190</v>
      </c>
      <c r="M10717">
        <v>29</v>
      </c>
      <c r="N10717">
        <v>1</v>
      </c>
      <c r="O10717">
        <v>0</v>
      </c>
      <c r="P10717">
        <v>0</v>
      </c>
      <c r="Q10717">
        <v>1193</v>
      </c>
      <c r="R10717">
        <v>260</v>
      </c>
      <c r="S10717">
        <v>22</v>
      </c>
      <c r="T10717">
        <v>1168</v>
      </c>
      <c r="U10717">
        <v>320</v>
      </c>
      <c r="V10717">
        <v>27</v>
      </c>
      <c r="W10717" t="s">
        <v>67</v>
      </c>
      <c r="X10717" t="s">
        <v>67</v>
      </c>
    </row>
    <row r="10718" spans="1:24" x14ac:dyDescent="0.35">
      <c r="A10718" t="s">
        <v>7682</v>
      </c>
      <c r="B10718" t="s">
        <v>7683</v>
      </c>
      <c r="C10718" t="s">
        <v>7684</v>
      </c>
      <c r="D10718">
        <v>2020</v>
      </c>
      <c r="E10718">
        <v>38</v>
      </c>
      <c r="F10718">
        <v>6</v>
      </c>
      <c r="G10718">
        <v>16</v>
      </c>
      <c r="H10718">
        <v>61131</v>
      </c>
      <c r="I10718">
        <v>5677</v>
      </c>
      <c r="J10718">
        <v>9</v>
      </c>
      <c r="K10718">
        <v>46266</v>
      </c>
      <c r="L10718">
        <v>13190</v>
      </c>
      <c r="M10718">
        <v>29</v>
      </c>
      <c r="N10718">
        <v>2</v>
      </c>
      <c r="O10718">
        <v>1</v>
      </c>
      <c r="P10718">
        <v>50</v>
      </c>
      <c r="Q10718">
        <v>1193</v>
      </c>
      <c r="R10718">
        <v>260</v>
      </c>
      <c r="S10718">
        <v>22</v>
      </c>
      <c r="T10718">
        <v>1168</v>
      </c>
      <c r="U10718">
        <v>320</v>
      </c>
      <c r="V10718">
        <v>27</v>
      </c>
      <c r="W10718" t="s">
        <v>67</v>
      </c>
      <c r="X10718" t="s">
        <v>67</v>
      </c>
    </row>
    <row r="10719" spans="1:24" x14ac:dyDescent="0.35">
      <c r="A10719" t="s">
        <v>7686</v>
      </c>
      <c r="B10719" t="s">
        <v>7687</v>
      </c>
      <c r="C10719" t="s">
        <v>7688</v>
      </c>
      <c r="D10719">
        <v>2020</v>
      </c>
      <c r="E10719">
        <v>25</v>
      </c>
      <c r="F10719">
        <v>4</v>
      </c>
      <c r="G10719">
        <v>16</v>
      </c>
      <c r="H10719">
        <v>61131</v>
      </c>
      <c r="I10719">
        <v>5677</v>
      </c>
      <c r="J10719">
        <v>9</v>
      </c>
      <c r="K10719">
        <v>46266</v>
      </c>
      <c r="L10719">
        <v>13190</v>
      </c>
      <c r="M10719">
        <v>29</v>
      </c>
      <c r="N10719">
        <v>1</v>
      </c>
      <c r="O10719">
        <v>1</v>
      </c>
      <c r="P10719">
        <v>100</v>
      </c>
      <c r="Q10719">
        <v>1193</v>
      </c>
      <c r="R10719">
        <v>260</v>
      </c>
      <c r="S10719">
        <v>22</v>
      </c>
      <c r="T10719">
        <v>1168</v>
      </c>
      <c r="U10719">
        <v>320</v>
      </c>
      <c r="V10719">
        <v>27</v>
      </c>
      <c r="W10719" t="s">
        <v>67</v>
      </c>
      <c r="X10719" t="s">
        <v>67</v>
      </c>
    </row>
    <row r="10720" spans="1:24" x14ac:dyDescent="0.35">
      <c r="A10720" t="s">
        <v>7690</v>
      </c>
      <c r="B10720" t="s">
        <v>7691</v>
      </c>
      <c r="C10720" t="s">
        <v>7692</v>
      </c>
      <c r="D10720">
        <v>2020</v>
      </c>
      <c r="E10720">
        <v>25</v>
      </c>
      <c r="F10720">
        <v>4</v>
      </c>
      <c r="G10720">
        <v>16</v>
      </c>
      <c r="H10720">
        <v>61131</v>
      </c>
      <c r="I10720">
        <v>5677</v>
      </c>
      <c r="J10720">
        <v>9</v>
      </c>
      <c r="K10720">
        <v>46266</v>
      </c>
      <c r="L10720">
        <v>13190</v>
      </c>
      <c r="M10720">
        <v>29</v>
      </c>
      <c r="N10720">
        <v>1</v>
      </c>
      <c r="O10720">
        <v>0</v>
      </c>
      <c r="P10720">
        <v>0</v>
      </c>
      <c r="Q10720">
        <v>1193</v>
      </c>
      <c r="R10720">
        <v>260</v>
      </c>
      <c r="S10720">
        <v>22</v>
      </c>
      <c r="T10720">
        <v>1168</v>
      </c>
      <c r="U10720">
        <v>320</v>
      </c>
      <c r="V10720">
        <v>27</v>
      </c>
      <c r="W10720" t="s">
        <v>67</v>
      </c>
      <c r="X10720" t="s">
        <v>67</v>
      </c>
    </row>
    <row r="10721" spans="1:24" x14ac:dyDescent="0.35">
      <c r="A10721" t="s">
        <v>7693</v>
      </c>
      <c r="B10721" t="s">
        <v>7694</v>
      </c>
      <c r="C10721" t="s">
        <v>7695</v>
      </c>
      <c r="D10721">
        <v>2020</v>
      </c>
      <c r="E10721">
        <v>127</v>
      </c>
      <c r="F10721">
        <v>7</v>
      </c>
      <c r="G10721">
        <v>6</v>
      </c>
      <c r="H10721">
        <v>61131</v>
      </c>
      <c r="I10721">
        <v>5677</v>
      </c>
      <c r="J10721">
        <v>9</v>
      </c>
      <c r="K10721">
        <v>46266</v>
      </c>
      <c r="L10721">
        <v>13190</v>
      </c>
      <c r="M10721">
        <v>29</v>
      </c>
      <c r="N10721">
        <v>4</v>
      </c>
      <c r="O10721">
        <v>1</v>
      </c>
      <c r="P10721">
        <v>25</v>
      </c>
      <c r="Q10721">
        <v>1193</v>
      </c>
      <c r="R10721">
        <v>260</v>
      </c>
      <c r="S10721">
        <v>22</v>
      </c>
      <c r="T10721">
        <v>1168</v>
      </c>
      <c r="U10721">
        <v>320</v>
      </c>
      <c r="V10721">
        <v>27</v>
      </c>
      <c r="W10721" t="s">
        <v>67</v>
      </c>
      <c r="X10721" t="s">
        <v>67</v>
      </c>
    </row>
    <row r="10722" spans="1:24" x14ac:dyDescent="0.35">
      <c r="A10722" t="s">
        <v>17942</v>
      </c>
      <c r="B10722" t="s">
        <v>17943</v>
      </c>
      <c r="C10722" t="s">
        <v>17944</v>
      </c>
      <c r="D10722">
        <v>2020</v>
      </c>
      <c r="E10722">
        <v>27</v>
      </c>
      <c r="F10722">
        <v>1</v>
      </c>
      <c r="G10722">
        <v>4</v>
      </c>
      <c r="H10722">
        <v>61131</v>
      </c>
      <c r="I10722">
        <v>5677</v>
      </c>
      <c r="J10722">
        <v>9</v>
      </c>
      <c r="K10722">
        <v>46266</v>
      </c>
      <c r="L10722">
        <v>13190</v>
      </c>
      <c r="M10722">
        <v>29</v>
      </c>
      <c r="N10722">
        <v>1</v>
      </c>
      <c r="O10722">
        <v>0</v>
      </c>
      <c r="P10722">
        <v>0</v>
      </c>
      <c r="Q10722">
        <v>1193</v>
      </c>
      <c r="R10722">
        <v>260</v>
      </c>
      <c r="S10722">
        <v>22</v>
      </c>
      <c r="T10722">
        <v>1168</v>
      </c>
      <c r="U10722">
        <v>320</v>
      </c>
      <c r="V10722">
        <v>27</v>
      </c>
      <c r="W10722" t="s">
        <v>67</v>
      </c>
      <c r="X10722" t="s">
        <v>67</v>
      </c>
    </row>
    <row r="10723" spans="1:24" x14ac:dyDescent="0.35">
      <c r="A10723" t="s">
        <v>17945</v>
      </c>
      <c r="B10723" t="s">
        <v>17946</v>
      </c>
      <c r="C10723" t="s">
        <v>17947</v>
      </c>
      <c r="D10723">
        <v>2020</v>
      </c>
      <c r="E10723">
        <v>27</v>
      </c>
      <c r="F10723">
        <v>1</v>
      </c>
      <c r="G10723">
        <v>4</v>
      </c>
      <c r="H10723">
        <v>61131</v>
      </c>
      <c r="I10723">
        <v>5677</v>
      </c>
      <c r="J10723">
        <v>9</v>
      </c>
      <c r="K10723">
        <v>46266</v>
      </c>
      <c r="L10723">
        <v>13190</v>
      </c>
      <c r="M10723">
        <v>29</v>
      </c>
      <c r="N10723">
        <v>1</v>
      </c>
      <c r="O10723">
        <v>0</v>
      </c>
      <c r="P10723">
        <v>0</v>
      </c>
      <c r="Q10723">
        <v>1193</v>
      </c>
      <c r="R10723">
        <v>260</v>
      </c>
      <c r="S10723">
        <v>22</v>
      </c>
      <c r="T10723">
        <v>1168</v>
      </c>
      <c r="U10723">
        <v>320</v>
      </c>
      <c r="V10723">
        <v>27</v>
      </c>
      <c r="W10723" t="s">
        <v>67</v>
      </c>
      <c r="X10723" t="s">
        <v>67</v>
      </c>
    </row>
    <row r="10724" spans="1:24" x14ac:dyDescent="0.35">
      <c r="A10724" t="s">
        <v>7696</v>
      </c>
      <c r="B10724" t="s">
        <v>7697</v>
      </c>
      <c r="C10724" t="s">
        <v>7698</v>
      </c>
      <c r="D10724">
        <v>2020</v>
      </c>
      <c r="E10724">
        <v>47</v>
      </c>
      <c r="F10724">
        <v>4</v>
      </c>
      <c r="G10724">
        <v>9</v>
      </c>
      <c r="H10724">
        <v>61131</v>
      </c>
      <c r="I10724">
        <v>5677</v>
      </c>
      <c r="J10724">
        <v>9</v>
      </c>
      <c r="K10724">
        <v>46266</v>
      </c>
      <c r="L10724">
        <v>13190</v>
      </c>
      <c r="M10724">
        <v>29</v>
      </c>
      <c r="N10724">
        <v>1</v>
      </c>
      <c r="O10724">
        <v>1</v>
      </c>
      <c r="P10724">
        <v>100</v>
      </c>
      <c r="Q10724">
        <v>1193</v>
      </c>
      <c r="R10724">
        <v>260</v>
      </c>
      <c r="S10724">
        <v>22</v>
      </c>
      <c r="T10724">
        <v>1168</v>
      </c>
      <c r="U10724">
        <v>320</v>
      </c>
      <c r="V10724">
        <v>27</v>
      </c>
      <c r="W10724" t="s">
        <v>67</v>
      </c>
      <c r="X10724" t="s">
        <v>67</v>
      </c>
    </row>
    <row r="10725" spans="1:24" x14ac:dyDescent="0.35">
      <c r="A10725" t="s">
        <v>17948</v>
      </c>
      <c r="B10725" t="s">
        <v>17949</v>
      </c>
      <c r="C10725" t="s">
        <v>17950</v>
      </c>
      <c r="D10725">
        <v>2020</v>
      </c>
      <c r="E10725">
        <v>42</v>
      </c>
      <c r="F10725">
        <v>4</v>
      </c>
      <c r="G10725">
        <v>10</v>
      </c>
      <c r="H10725">
        <v>61131</v>
      </c>
      <c r="I10725">
        <v>5677</v>
      </c>
      <c r="J10725">
        <v>9</v>
      </c>
      <c r="K10725">
        <v>46266</v>
      </c>
      <c r="L10725">
        <v>13190</v>
      </c>
      <c r="M10725">
        <v>29</v>
      </c>
      <c r="N10725">
        <v>1</v>
      </c>
      <c r="O10725">
        <v>0</v>
      </c>
      <c r="P10725">
        <v>0</v>
      </c>
      <c r="Q10725">
        <v>1193</v>
      </c>
      <c r="R10725">
        <v>260</v>
      </c>
      <c r="S10725">
        <v>22</v>
      </c>
      <c r="T10725">
        <v>1168</v>
      </c>
      <c r="U10725">
        <v>320</v>
      </c>
      <c r="V10725">
        <v>27</v>
      </c>
      <c r="W10725" t="s">
        <v>67</v>
      </c>
      <c r="X10725" t="s">
        <v>67</v>
      </c>
    </row>
    <row r="10726" spans="1:24" x14ac:dyDescent="0.35">
      <c r="A10726" t="s">
        <v>7699</v>
      </c>
      <c r="B10726" t="s">
        <v>7700</v>
      </c>
      <c r="C10726" t="s">
        <v>7701</v>
      </c>
      <c r="D10726">
        <v>2020</v>
      </c>
      <c r="E10726">
        <v>17</v>
      </c>
      <c r="F10726">
        <v>1</v>
      </c>
      <c r="G10726">
        <v>6</v>
      </c>
      <c r="H10726">
        <v>61131</v>
      </c>
      <c r="I10726">
        <v>5677</v>
      </c>
      <c r="J10726">
        <v>9</v>
      </c>
      <c r="K10726">
        <v>46266</v>
      </c>
      <c r="L10726">
        <v>13190</v>
      </c>
      <c r="M10726">
        <v>29</v>
      </c>
      <c r="N10726">
        <v>1</v>
      </c>
      <c r="O10726">
        <v>0</v>
      </c>
      <c r="P10726">
        <v>0</v>
      </c>
      <c r="Q10726">
        <v>1193</v>
      </c>
      <c r="R10726">
        <v>260</v>
      </c>
      <c r="S10726">
        <v>22</v>
      </c>
      <c r="T10726">
        <v>1168</v>
      </c>
      <c r="U10726">
        <v>320</v>
      </c>
      <c r="V10726">
        <v>27</v>
      </c>
      <c r="W10726" t="s">
        <v>67</v>
      </c>
      <c r="X10726" t="s">
        <v>67</v>
      </c>
    </row>
    <row r="10727" spans="1:24" x14ac:dyDescent="0.35">
      <c r="A10727" t="s">
        <v>7702</v>
      </c>
      <c r="B10727" t="s">
        <v>7703</v>
      </c>
      <c r="C10727" t="s">
        <v>7704</v>
      </c>
      <c r="D10727">
        <v>2020</v>
      </c>
      <c r="E10727">
        <v>17</v>
      </c>
      <c r="F10727">
        <v>1</v>
      </c>
      <c r="G10727">
        <v>6</v>
      </c>
      <c r="H10727">
        <v>61131</v>
      </c>
      <c r="I10727">
        <v>5677</v>
      </c>
      <c r="J10727">
        <v>9</v>
      </c>
      <c r="K10727">
        <v>46266</v>
      </c>
      <c r="L10727">
        <v>13190</v>
      </c>
      <c r="M10727">
        <v>29</v>
      </c>
      <c r="N10727">
        <v>1</v>
      </c>
      <c r="O10727">
        <v>0</v>
      </c>
      <c r="P10727">
        <v>0</v>
      </c>
      <c r="Q10727">
        <v>1193</v>
      </c>
      <c r="R10727">
        <v>260</v>
      </c>
      <c r="S10727">
        <v>22</v>
      </c>
      <c r="T10727">
        <v>1168</v>
      </c>
      <c r="U10727">
        <v>320</v>
      </c>
      <c r="V10727">
        <v>27</v>
      </c>
      <c r="W10727" t="s">
        <v>67</v>
      </c>
      <c r="X10727" t="s">
        <v>67</v>
      </c>
    </row>
    <row r="10728" spans="1:24" x14ac:dyDescent="0.35">
      <c r="A10728" t="s">
        <v>7705</v>
      </c>
      <c r="B10728" t="s">
        <v>7706</v>
      </c>
      <c r="C10728" t="s">
        <v>7707</v>
      </c>
      <c r="D10728">
        <v>2020</v>
      </c>
      <c r="E10728">
        <v>151</v>
      </c>
      <c r="F10728">
        <v>6</v>
      </c>
      <c r="G10728">
        <v>4</v>
      </c>
      <c r="H10728">
        <v>61131</v>
      </c>
      <c r="I10728">
        <v>5677</v>
      </c>
      <c r="J10728">
        <v>9</v>
      </c>
      <c r="K10728">
        <v>46266</v>
      </c>
      <c r="L10728">
        <v>13190</v>
      </c>
      <c r="M10728">
        <v>29</v>
      </c>
      <c r="N10728">
        <v>3</v>
      </c>
      <c r="O10728">
        <v>1</v>
      </c>
      <c r="P10728">
        <v>33</v>
      </c>
      <c r="Q10728">
        <v>1193</v>
      </c>
      <c r="R10728">
        <v>260</v>
      </c>
      <c r="S10728">
        <v>22</v>
      </c>
      <c r="T10728">
        <v>1168</v>
      </c>
      <c r="U10728">
        <v>320</v>
      </c>
      <c r="V10728">
        <v>27</v>
      </c>
      <c r="W10728" t="s">
        <v>67</v>
      </c>
      <c r="X10728" t="s">
        <v>67</v>
      </c>
    </row>
    <row r="10729" spans="1:24" x14ac:dyDescent="0.35">
      <c r="A10729" t="s">
        <v>17951</v>
      </c>
      <c r="B10729" t="s">
        <v>17952</v>
      </c>
      <c r="C10729" t="s">
        <v>17953</v>
      </c>
      <c r="D10729">
        <v>2020</v>
      </c>
      <c r="E10729">
        <v>50</v>
      </c>
      <c r="F10729">
        <v>1</v>
      </c>
      <c r="G10729">
        <v>2</v>
      </c>
      <c r="H10729">
        <v>61131</v>
      </c>
      <c r="I10729">
        <v>5677</v>
      </c>
      <c r="J10729">
        <v>9</v>
      </c>
      <c r="K10729">
        <v>46266</v>
      </c>
      <c r="L10729">
        <v>13190</v>
      </c>
      <c r="M10729">
        <v>29</v>
      </c>
      <c r="N10729">
        <v>1</v>
      </c>
      <c r="O10729">
        <v>0</v>
      </c>
      <c r="P10729">
        <v>0</v>
      </c>
      <c r="Q10729">
        <v>1193</v>
      </c>
      <c r="R10729">
        <v>260</v>
      </c>
      <c r="S10729">
        <v>22</v>
      </c>
      <c r="T10729">
        <v>1168</v>
      </c>
      <c r="U10729">
        <v>320</v>
      </c>
      <c r="V10729">
        <v>27</v>
      </c>
      <c r="W10729" t="s">
        <v>67</v>
      </c>
      <c r="X10729" t="s">
        <v>67</v>
      </c>
    </row>
    <row r="10730" spans="1:24" x14ac:dyDescent="0.35">
      <c r="A10730" t="s">
        <v>7708</v>
      </c>
      <c r="B10730" t="s">
        <v>7709</v>
      </c>
      <c r="C10730" t="s">
        <v>7710</v>
      </c>
      <c r="D10730">
        <v>2020</v>
      </c>
      <c r="E10730">
        <v>60</v>
      </c>
      <c r="F10730">
        <v>3</v>
      </c>
      <c r="G10730">
        <v>5</v>
      </c>
      <c r="H10730">
        <v>61131</v>
      </c>
      <c r="I10730">
        <v>5677</v>
      </c>
      <c r="J10730">
        <v>9</v>
      </c>
      <c r="K10730">
        <v>46266</v>
      </c>
      <c r="L10730">
        <v>13190</v>
      </c>
      <c r="M10730">
        <v>29</v>
      </c>
      <c r="N10730">
        <v>1</v>
      </c>
      <c r="O10730">
        <v>0</v>
      </c>
      <c r="P10730">
        <v>0</v>
      </c>
      <c r="Q10730">
        <v>1193</v>
      </c>
      <c r="R10730">
        <v>260</v>
      </c>
      <c r="S10730">
        <v>22</v>
      </c>
      <c r="T10730">
        <v>1168</v>
      </c>
      <c r="U10730">
        <v>320</v>
      </c>
      <c r="V10730">
        <v>27</v>
      </c>
      <c r="W10730" t="s">
        <v>67</v>
      </c>
      <c r="X10730" t="s">
        <v>67</v>
      </c>
    </row>
    <row r="10731" spans="1:24" x14ac:dyDescent="0.35">
      <c r="A10731" t="s">
        <v>17954</v>
      </c>
      <c r="B10731" t="s">
        <v>17955</v>
      </c>
      <c r="C10731" t="s">
        <v>17956</v>
      </c>
      <c r="D10731">
        <v>2020</v>
      </c>
      <c r="E10731">
        <v>51</v>
      </c>
      <c r="F10731">
        <v>2</v>
      </c>
      <c r="G10731">
        <v>4</v>
      </c>
      <c r="H10731">
        <v>61131</v>
      </c>
      <c r="I10731">
        <v>5677</v>
      </c>
      <c r="J10731">
        <v>9</v>
      </c>
      <c r="K10731">
        <v>46266</v>
      </c>
      <c r="L10731">
        <v>13190</v>
      </c>
      <c r="M10731">
        <v>29</v>
      </c>
      <c r="N10731">
        <v>1</v>
      </c>
      <c r="O10731">
        <v>1</v>
      </c>
      <c r="P10731">
        <v>100</v>
      </c>
      <c r="Q10731">
        <v>1193</v>
      </c>
      <c r="R10731">
        <v>260</v>
      </c>
      <c r="S10731">
        <v>22</v>
      </c>
      <c r="T10731">
        <v>1168</v>
      </c>
      <c r="U10731">
        <v>320</v>
      </c>
      <c r="V10731">
        <v>27</v>
      </c>
      <c r="W10731" t="s">
        <v>67</v>
      </c>
      <c r="X10731" t="s">
        <v>67</v>
      </c>
    </row>
    <row r="10732" spans="1:24" x14ac:dyDescent="0.35">
      <c r="A10732" t="s">
        <v>7711</v>
      </c>
      <c r="B10732" t="s">
        <v>7712</v>
      </c>
      <c r="C10732" t="s">
        <v>7713</v>
      </c>
      <c r="D10732">
        <v>2020</v>
      </c>
      <c r="E10732">
        <v>584</v>
      </c>
      <c r="F10732">
        <v>112</v>
      </c>
      <c r="G10732">
        <v>19</v>
      </c>
      <c r="H10732">
        <v>61131</v>
      </c>
      <c r="I10732">
        <v>5677</v>
      </c>
      <c r="J10732">
        <v>9</v>
      </c>
      <c r="K10732">
        <v>46266</v>
      </c>
      <c r="L10732">
        <v>13190</v>
      </c>
      <c r="M10732">
        <v>29</v>
      </c>
      <c r="N10732">
        <v>14</v>
      </c>
      <c r="O10732">
        <v>2</v>
      </c>
      <c r="P10732">
        <v>14</v>
      </c>
      <c r="Q10732">
        <v>1193</v>
      </c>
      <c r="R10732">
        <v>260</v>
      </c>
      <c r="S10732">
        <v>22</v>
      </c>
      <c r="T10732">
        <v>1168</v>
      </c>
      <c r="U10732">
        <v>320</v>
      </c>
      <c r="V10732">
        <v>27</v>
      </c>
      <c r="W10732" t="s">
        <v>67</v>
      </c>
      <c r="X10732" t="s">
        <v>67</v>
      </c>
    </row>
    <row r="10733" spans="1:24" x14ac:dyDescent="0.35">
      <c r="A10733" t="s">
        <v>17957</v>
      </c>
      <c r="B10733" t="s">
        <v>17958</v>
      </c>
      <c r="C10733" t="s">
        <v>17959</v>
      </c>
      <c r="D10733">
        <v>2020</v>
      </c>
      <c r="E10733">
        <v>43</v>
      </c>
      <c r="F10733">
        <v>5</v>
      </c>
      <c r="G10733">
        <v>12</v>
      </c>
      <c r="H10733">
        <v>61131</v>
      </c>
      <c r="I10733">
        <v>5677</v>
      </c>
      <c r="J10733">
        <v>9</v>
      </c>
      <c r="K10733">
        <v>46266</v>
      </c>
      <c r="L10733">
        <v>13190</v>
      </c>
      <c r="M10733">
        <v>29</v>
      </c>
      <c r="N10733">
        <v>1</v>
      </c>
      <c r="O10733">
        <v>0</v>
      </c>
      <c r="P10733">
        <v>0</v>
      </c>
      <c r="Q10733">
        <v>1193</v>
      </c>
      <c r="R10733">
        <v>260</v>
      </c>
      <c r="S10733">
        <v>22</v>
      </c>
      <c r="T10733">
        <v>1168</v>
      </c>
      <c r="U10733">
        <v>320</v>
      </c>
      <c r="V10733">
        <v>27</v>
      </c>
      <c r="W10733" t="s">
        <v>67</v>
      </c>
      <c r="X10733" t="s">
        <v>67</v>
      </c>
    </row>
    <row r="10734" spans="1:24" x14ac:dyDescent="0.35">
      <c r="A10734" t="s">
        <v>17960</v>
      </c>
      <c r="B10734" t="s">
        <v>17961</v>
      </c>
      <c r="C10734" t="s">
        <v>17962</v>
      </c>
      <c r="D10734">
        <v>2020</v>
      </c>
      <c r="E10734">
        <v>36</v>
      </c>
      <c r="F10734">
        <v>11</v>
      </c>
      <c r="G10734">
        <v>31</v>
      </c>
      <c r="H10734">
        <v>61131</v>
      </c>
      <c r="I10734">
        <v>5677</v>
      </c>
      <c r="J10734">
        <v>9</v>
      </c>
      <c r="K10734">
        <v>46266</v>
      </c>
      <c r="L10734">
        <v>13190</v>
      </c>
      <c r="M10734">
        <v>29</v>
      </c>
      <c r="N10734">
        <v>1</v>
      </c>
      <c r="O10734">
        <v>0</v>
      </c>
      <c r="P10734">
        <v>0</v>
      </c>
      <c r="Q10734">
        <v>1193</v>
      </c>
      <c r="R10734">
        <v>260</v>
      </c>
      <c r="S10734">
        <v>22</v>
      </c>
      <c r="T10734">
        <v>1168</v>
      </c>
      <c r="U10734">
        <v>320</v>
      </c>
      <c r="V10734">
        <v>27</v>
      </c>
      <c r="W10734" t="s">
        <v>67</v>
      </c>
      <c r="X10734" t="s">
        <v>67</v>
      </c>
    </row>
    <row r="10735" spans="1:24" x14ac:dyDescent="0.35">
      <c r="A10735" t="s">
        <v>17963</v>
      </c>
      <c r="B10735" t="s">
        <v>17964</v>
      </c>
      <c r="C10735" t="s">
        <v>17965</v>
      </c>
      <c r="D10735">
        <v>2020</v>
      </c>
      <c r="E10735">
        <v>33</v>
      </c>
      <c r="F10735">
        <v>2</v>
      </c>
      <c r="G10735">
        <v>6</v>
      </c>
      <c r="H10735">
        <v>61131</v>
      </c>
      <c r="I10735">
        <v>5677</v>
      </c>
      <c r="J10735">
        <v>9</v>
      </c>
      <c r="K10735">
        <v>46266</v>
      </c>
      <c r="L10735">
        <v>13190</v>
      </c>
      <c r="M10735">
        <v>29</v>
      </c>
      <c r="N10735">
        <v>1</v>
      </c>
      <c r="O10735">
        <v>1</v>
      </c>
      <c r="P10735">
        <v>100</v>
      </c>
      <c r="Q10735">
        <v>1193</v>
      </c>
      <c r="R10735">
        <v>260</v>
      </c>
      <c r="S10735">
        <v>22</v>
      </c>
      <c r="T10735">
        <v>1168</v>
      </c>
      <c r="U10735">
        <v>320</v>
      </c>
      <c r="V10735">
        <v>27</v>
      </c>
      <c r="W10735" t="s">
        <v>67</v>
      </c>
      <c r="X10735" t="s">
        <v>67</v>
      </c>
    </row>
    <row r="10736" spans="1:24" x14ac:dyDescent="0.35">
      <c r="A10736" t="s">
        <v>17966</v>
      </c>
      <c r="B10736" t="s">
        <v>17967</v>
      </c>
      <c r="C10736" t="s">
        <v>17968</v>
      </c>
      <c r="D10736">
        <v>2020</v>
      </c>
      <c r="E10736">
        <v>31</v>
      </c>
      <c r="F10736">
        <v>6</v>
      </c>
      <c r="G10736">
        <v>19</v>
      </c>
      <c r="H10736">
        <v>61131</v>
      </c>
      <c r="I10736">
        <v>5677</v>
      </c>
      <c r="J10736">
        <v>9</v>
      </c>
      <c r="K10736">
        <v>46266</v>
      </c>
      <c r="L10736">
        <v>13190</v>
      </c>
      <c r="M10736">
        <v>29</v>
      </c>
      <c r="N10736">
        <v>1</v>
      </c>
      <c r="O10736">
        <v>0</v>
      </c>
      <c r="P10736">
        <v>0</v>
      </c>
      <c r="Q10736">
        <v>1193</v>
      </c>
      <c r="R10736">
        <v>260</v>
      </c>
      <c r="S10736">
        <v>22</v>
      </c>
      <c r="T10736">
        <v>1168</v>
      </c>
      <c r="U10736">
        <v>320</v>
      </c>
      <c r="V10736">
        <v>27</v>
      </c>
      <c r="W10736" t="s">
        <v>67</v>
      </c>
      <c r="X10736" t="s">
        <v>67</v>
      </c>
    </row>
    <row r="10737" spans="1:24" x14ac:dyDescent="0.35">
      <c r="A10737" t="s">
        <v>17969</v>
      </c>
      <c r="B10737" t="s">
        <v>17970</v>
      </c>
      <c r="C10737" t="s">
        <v>16327</v>
      </c>
      <c r="D10737">
        <v>2020</v>
      </c>
      <c r="E10737">
        <v>53</v>
      </c>
      <c r="F10737">
        <v>8</v>
      </c>
      <c r="G10737">
        <v>15</v>
      </c>
      <c r="H10737">
        <v>61131</v>
      </c>
      <c r="I10737">
        <v>5677</v>
      </c>
      <c r="J10737">
        <v>9</v>
      </c>
      <c r="K10737">
        <v>46266</v>
      </c>
      <c r="L10737">
        <v>13190</v>
      </c>
      <c r="M10737">
        <v>29</v>
      </c>
      <c r="N10737">
        <v>1</v>
      </c>
      <c r="O10737">
        <v>0</v>
      </c>
      <c r="P10737">
        <v>0</v>
      </c>
      <c r="Q10737">
        <v>1193</v>
      </c>
      <c r="R10737">
        <v>260</v>
      </c>
      <c r="S10737">
        <v>22</v>
      </c>
      <c r="T10737">
        <v>1168</v>
      </c>
      <c r="U10737">
        <v>320</v>
      </c>
      <c r="V10737">
        <v>27</v>
      </c>
      <c r="W10737" t="s">
        <v>67</v>
      </c>
      <c r="X10737" t="s">
        <v>67</v>
      </c>
    </row>
    <row r="10738" spans="1:24" x14ac:dyDescent="0.35">
      <c r="A10738" t="s">
        <v>17971</v>
      </c>
      <c r="B10738" t="s">
        <v>17972</v>
      </c>
      <c r="C10738" t="s">
        <v>17973</v>
      </c>
      <c r="D10738">
        <v>2020</v>
      </c>
      <c r="E10738">
        <v>20</v>
      </c>
      <c r="F10738">
        <v>1</v>
      </c>
      <c r="G10738">
        <v>5</v>
      </c>
      <c r="H10738">
        <v>61131</v>
      </c>
      <c r="I10738">
        <v>5677</v>
      </c>
      <c r="J10738">
        <v>9</v>
      </c>
      <c r="K10738">
        <v>46266</v>
      </c>
      <c r="L10738">
        <v>13190</v>
      </c>
      <c r="M10738">
        <v>29</v>
      </c>
      <c r="N10738">
        <v>1</v>
      </c>
      <c r="O10738">
        <v>0</v>
      </c>
      <c r="P10738">
        <v>0</v>
      </c>
      <c r="Q10738">
        <v>1193</v>
      </c>
      <c r="R10738">
        <v>260</v>
      </c>
      <c r="S10738">
        <v>22</v>
      </c>
      <c r="T10738">
        <v>1168</v>
      </c>
      <c r="U10738">
        <v>320</v>
      </c>
      <c r="V10738">
        <v>27</v>
      </c>
      <c r="W10738" t="s">
        <v>67</v>
      </c>
      <c r="X10738" t="s">
        <v>67</v>
      </c>
    </row>
    <row r="10739" spans="1:24" x14ac:dyDescent="0.35">
      <c r="A10739" t="s">
        <v>17974</v>
      </c>
      <c r="B10739" t="s">
        <v>17975</v>
      </c>
      <c r="C10739" t="s">
        <v>17976</v>
      </c>
      <c r="D10739">
        <v>2020</v>
      </c>
      <c r="E10739">
        <v>34</v>
      </c>
      <c r="F10739">
        <v>7</v>
      </c>
      <c r="G10739">
        <v>21</v>
      </c>
      <c r="H10739">
        <v>61131</v>
      </c>
      <c r="I10739">
        <v>5677</v>
      </c>
      <c r="J10739">
        <v>9</v>
      </c>
      <c r="K10739">
        <v>46266</v>
      </c>
      <c r="L10739">
        <v>13190</v>
      </c>
      <c r="M10739">
        <v>29</v>
      </c>
      <c r="N10739">
        <v>1</v>
      </c>
      <c r="O10739">
        <v>0</v>
      </c>
      <c r="P10739">
        <v>0</v>
      </c>
      <c r="Q10739">
        <v>1193</v>
      </c>
      <c r="R10739">
        <v>260</v>
      </c>
      <c r="S10739">
        <v>22</v>
      </c>
      <c r="T10739">
        <v>1168</v>
      </c>
      <c r="U10739">
        <v>320</v>
      </c>
      <c r="V10739">
        <v>27</v>
      </c>
      <c r="W10739" t="s">
        <v>67</v>
      </c>
      <c r="X10739" t="s">
        <v>67</v>
      </c>
    </row>
    <row r="10740" spans="1:24" x14ac:dyDescent="0.35">
      <c r="A10740" t="s">
        <v>17977</v>
      </c>
      <c r="B10740" t="s">
        <v>17978</v>
      </c>
      <c r="C10740" t="s">
        <v>17979</v>
      </c>
      <c r="D10740">
        <v>2020</v>
      </c>
      <c r="E10740">
        <v>39</v>
      </c>
      <c r="F10740">
        <v>11</v>
      </c>
      <c r="G10740">
        <v>28</v>
      </c>
      <c r="H10740">
        <v>61131</v>
      </c>
      <c r="I10740">
        <v>5677</v>
      </c>
      <c r="J10740">
        <v>9</v>
      </c>
      <c r="K10740">
        <v>46266</v>
      </c>
      <c r="L10740">
        <v>13190</v>
      </c>
      <c r="M10740">
        <v>29</v>
      </c>
      <c r="Q10740">
        <v>1193</v>
      </c>
      <c r="R10740">
        <v>260</v>
      </c>
      <c r="S10740">
        <v>22</v>
      </c>
      <c r="T10740">
        <v>1168</v>
      </c>
      <c r="U10740">
        <v>320</v>
      </c>
      <c r="V10740">
        <v>27</v>
      </c>
      <c r="W10740" t="s">
        <v>67</v>
      </c>
      <c r="X10740" t="s">
        <v>77</v>
      </c>
    </row>
    <row r="10741" spans="1:24" x14ac:dyDescent="0.35">
      <c r="A10741" t="s">
        <v>17980</v>
      </c>
      <c r="B10741" t="s">
        <v>17981</v>
      </c>
      <c r="C10741" t="s">
        <v>17982</v>
      </c>
      <c r="D10741">
        <v>2020</v>
      </c>
      <c r="E10741">
        <v>34</v>
      </c>
      <c r="F10741">
        <v>8</v>
      </c>
      <c r="G10741">
        <v>24</v>
      </c>
      <c r="H10741">
        <v>61131</v>
      </c>
      <c r="I10741">
        <v>5677</v>
      </c>
      <c r="J10741">
        <v>9</v>
      </c>
      <c r="K10741">
        <v>46266</v>
      </c>
      <c r="L10741">
        <v>13190</v>
      </c>
      <c r="M10741">
        <v>29</v>
      </c>
      <c r="N10741">
        <v>1</v>
      </c>
      <c r="O10741">
        <v>0</v>
      </c>
      <c r="P10741">
        <v>0</v>
      </c>
      <c r="Q10741">
        <v>1193</v>
      </c>
      <c r="R10741">
        <v>260</v>
      </c>
      <c r="S10741">
        <v>22</v>
      </c>
      <c r="T10741">
        <v>1168</v>
      </c>
      <c r="U10741">
        <v>320</v>
      </c>
      <c r="V10741">
        <v>27</v>
      </c>
      <c r="W10741" t="s">
        <v>67</v>
      </c>
      <c r="X10741" t="s">
        <v>67</v>
      </c>
    </row>
    <row r="10742" spans="1:24" x14ac:dyDescent="0.35">
      <c r="A10742" t="s">
        <v>17983</v>
      </c>
      <c r="B10742" t="s">
        <v>17984</v>
      </c>
      <c r="C10742" t="s">
        <v>17985</v>
      </c>
      <c r="D10742">
        <v>2020</v>
      </c>
      <c r="E10742">
        <v>34</v>
      </c>
      <c r="F10742">
        <v>4</v>
      </c>
      <c r="G10742">
        <v>12</v>
      </c>
      <c r="H10742">
        <v>61131</v>
      </c>
      <c r="I10742">
        <v>5677</v>
      </c>
      <c r="J10742">
        <v>9</v>
      </c>
      <c r="K10742">
        <v>46266</v>
      </c>
      <c r="L10742">
        <v>13190</v>
      </c>
      <c r="M10742">
        <v>29</v>
      </c>
      <c r="N10742">
        <v>1</v>
      </c>
      <c r="O10742">
        <v>0</v>
      </c>
      <c r="P10742">
        <v>0</v>
      </c>
      <c r="Q10742">
        <v>1193</v>
      </c>
      <c r="R10742">
        <v>260</v>
      </c>
      <c r="S10742">
        <v>22</v>
      </c>
      <c r="T10742">
        <v>1168</v>
      </c>
      <c r="U10742">
        <v>320</v>
      </c>
      <c r="V10742">
        <v>27</v>
      </c>
      <c r="W10742" t="s">
        <v>67</v>
      </c>
      <c r="X10742" t="s">
        <v>67</v>
      </c>
    </row>
    <row r="10743" spans="1:24" x14ac:dyDescent="0.35">
      <c r="A10743" t="s">
        <v>7714</v>
      </c>
      <c r="B10743" t="s">
        <v>7715</v>
      </c>
      <c r="C10743" t="s">
        <v>7716</v>
      </c>
      <c r="D10743">
        <v>2020</v>
      </c>
      <c r="E10743">
        <v>93</v>
      </c>
      <c r="F10743">
        <v>18</v>
      </c>
      <c r="G10743">
        <v>19</v>
      </c>
      <c r="H10743">
        <v>61131</v>
      </c>
      <c r="I10743">
        <v>5677</v>
      </c>
      <c r="J10743">
        <v>9</v>
      </c>
      <c r="K10743">
        <v>46266</v>
      </c>
      <c r="L10743">
        <v>13190</v>
      </c>
      <c r="M10743">
        <v>29</v>
      </c>
      <c r="N10743">
        <v>1</v>
      </c>
      <c r="O10743">
        <v>0</v>
      </c>
      <c r="P10743">
        <v>0</v>
      </c>
      <c r="Q10743">
        <v>1193</v>
      </c>
      <c r="R10743">
        <v>260</v>
      </c>
      <c r="S10743">
        <v>22</v>
      </c>
      <c r="T10743">
        <v>1168</v>
      </c>
      <c r="U10743">
        <v>320</v>
      </c>
      <c r="V10743">
        <v>27</v>
      </c>
      <c r="W10743" t="s">
        <v>67</v>
      </c>
      <c r="X10743" t="s">
        <v>67</v>
      </c>
    </row>
    <row r="10744" spans="1:24" x14ac:dyDescent="0.35">
      <c r="A10744" t="s">
        <v>17986</v>
      </c>
      <c r="B10744" t="s">
        <v>17987</v>
      </c>
      <c r="C10744" t="s">
        <v>17988</v>
      </c>
      <c r="D10744">
        <v>2020</v>
      </c>
      <c r="E10744">
        <v>40</v>
      </c>
      <c r="F10744">
        <v>13</v>
      </c>
      <c r="G10744">
        <v>33</v>
      </c>
      <c r="H10744">
        <v>61131</v>
      </c>
      <c r="I10744">
        <v>5677</v>
      </c>
      <c r="J10744">
        <v>9</v>
      </c>
      <c r="K10744">
        <v>46266</v>
      </c>
      <c r="L10744">
        <v>13190</v>
      </c>
      <c r="M10744">
        <v>29</v>
      </c>
      <c r="N10744">
        <v>1</v>
      </c>
      <c r="O10744">
        <v>0</v>
      </c>
      <c r="P10744">
        <v>0</v>
      </c>
      <c r="Q10744">
        <v>1193</v>
      </c>
      <c r="R10744">
        <v>260</v>
      </c>
      <c r="S10744">
        <v>22</v>
      </c>
      <c r="T10744">
        <v>1168</v>
      </c>
      <c r="U10744">
        <v>320</v>
      </c>
      <c r="V10744">
        <v>27</v>
      </c>
      <c r="W10744" t="s">
        <v>67</v>
      </c>
      <c r="X10744" t="s">
        <v>67</v>
      </c>
    </row>
    <row r="10745" spans="1:24" x14ac:dyDescent="0.35">
      <c r="A10745" t="s">
        <v>17989</v>
      </c>
      <c r="B10745" t="s">
        <v>17990</v>
      </c>
      <c r="C10745" t="s">
        <v>17991</v>
      </c>
      <c r="D10745">
        <v>2020</v>
      </c>
      <c r="E10745">
        <v>34</v>
      </c>
      <c r="F10745">
        <v>6</v>
      </c>
      <c r="G10745">
        <v>18</v>
      </c>
      <c r="H10745">
        <v>61131</v>
      </c>
      <c r="I10745">
        <v>5677</v>
      </c>
      <c r="J10745">
        <v>9</v>
      </c>
      <c r="K10745">
        <v>46266</v>
      </c>
      <c r="L10745">
        <v>13190</v>
      </c>
      <c r="M10745">
        <v>29</v>
      </c>
      <c r="N10745">
        <v>1</v>
      </c>
      <c r="O10745">
        <v>1</v>
      </c>
      <c r="P10745">
        <v>100</v>
      </c>
      <c r="Q10745">
        <v>1193</v>
      </c>
      <c r="R10745">
        <v>260</v>
      </c>
      <c r="S10745">
        <v>22</v>
      </c>
      <c r="T10745">
        <v>1168</v>
      </c>
      <c r="U10745">
        <v>320</v>
      </c>
      <c r="V10745">
        <v>27</v>
      </c>
      <c r="W10745" t="s">
        <v>67</v>
      </c>
      <c r="X10745" t="s">
        <v>67</v>
      </c>
    </row>
    <row r="10746" spans="1:24" x14ac:dyDescent="0.35">
      <c r="A10746" t="s">
        <v>7717</v>
      </c>
      <c r="B10746" t="s">
        <v>7718</v>
      </c>
      <c r="C10746" t="s">
        <v>7719</v>
      </c>
      <c r="D10746">
        <v>2020</v>
      </c>
      <c r="E10746">
        <v>40</v>
      </c>
      <c r="F10746">
        <v>9</v>
      </c>
      <c r="G10746">
        <v>23</v>
      </c>
      <c r="H10746">
        <v>61131</v>
      </c>
      <c r="I10746">
        <v>5677</v>
      </c>
      <c r="J10746">
        <v>9</v>
      </c>
      <c r="K10746">
        <v>46266</v>
      </c>
      <c r="L10746">
        <v>13190</v>
      </c>
      <c r="M10746">
        <v>29</v>
      </c>
      <c r="N10746">
        <v>1</v>
      </c>
      <c r="O10746">
        <v>0</v>
      </c>
      <c r="P10746">
        <v>0</v>
      </c>
      <c r="Q10746">
        <v>1193</v>
      </c>
      <c r="R10746">
        <v>260</v>
      </c>
      <c r="S10746">
        <v>22</v>
      </c>
      <c r="T10746">
        <v>1168</v>
      </c>
      <c r="U10746">
        <v>320</v>
      </c>
      <c r="V10746">
        <v>27</v>
      </c>
      <c r="W10746" t="s">
        <v>67</v>
      </c>
      <c r="X10746" t="s">
        <v>67</v>
      </c>
    </row>
    <row r="10747" spans="1:24" x14ac:dyDescent="0.35">
      <c r="A10747" t="s">
        <v>7720</v>
      </c>
      <c r="B10747" t="s">
        <v>7721</v>
      </c>
      <c r="C10747" t="s">
        <v>7722</v>
      </c>
      <c r="D10747">
        <v>2020</v>
      </c>
      <c r="E10747">
        <v>40</v>
      </c>
      <c r="F10747">
        <v>5</v>
      </c>
      <c r="G10747">
        <v>13</v>
      </c>
      <c r="H10747">
        <v>61131</v>
      </c>
      <c r="I10747">
        <v>5677</v>
      </c>
      <c r="J10747">
        <v>9</v>
      </c>
      <c r="K10747">
        <v>46266</v>
      </c>
      <c r="L10747">
        <v>13190</v>
      </c>
      <c r="M10747">
        <v>29</v>
      </c>
      <c r="N10747">
        <v>1</v>
      </c>
      <c r="O10747">
        <v>0</v>
      </c>
      <c r="P10747">
        <v>0</v>
      </c>
      <c r="Q10747">
        <v>1193</v>
      </c>
      <c r="R10747">
        <v>260</v>
      </c>
      <c r="S10747">
        <v>22</v>
      </c>
      <c r="T10747">
        <v>1168</v>
      </c>
      <c r="U10747">
        <v>320</v>
      </c>
      <c r="V10747">
        <v>27</v>
      </c>
      <c r="W10747" t="s">
        <v>67</v>
      </c>
      <c r="X10747" t="s">
        <v>67</v>
      </c>
    </row>
    <row r="10748" spans="1:24" x14ac:dyDescent="0.35">
      <c r="A10748" t="s">
        <v>17992</v>
      </c>
      <c r="B10748" t="s">
        <v>17993</v>
      </c>
      <c r="C10748" t="s">
        <v>17994</v>
      </c>
      <c r="D10748">
        <v>2020</v>
      </c>
      <c r="E10748">
        <v>29</v>
      </c>
      <c r="F10748">
        <v>9</v>
      </c>
      <c r="G10748">
        <v>31</v>
      </c>
      <c r="H10748">
        <v>61131</v>
      </c>
      <c r="I10748">
        <v>5677</v>
      </c>
      <c r="J10748">
        <v>9</v>
      </c>
      <c r="K10748">
        <v>46266</v>
      </c>
      <c r="L10748">
        <v>13190</v>
      </c>
      <c r="M10748">
        <v>29</v>
      </c>
      <c r="N10748">
        <v>1</v>
      </c>
      <c r="O10748">
        <v>1</v>
      </c>
      <c r="P10748">
        <v>100</v>
      </c>
      <c r="Q10748">
        <v>1193</v>
      </c>
      <c r="R10748">
        <v>260</v>
      </c>
      <c r="S10748">
        <v>22</v>
      </c>
      <c r="T10748">
        <v>1168</v>
      </c>
      <c r="U10748">
        <v>320</v>
      </c>
      <c r="V10748">
        <v>27</v>
      </c>
      <c r="W10748" t="s">
        <v>67</v>
      </c>
      <c r="X10748" t="s">
        <v>67</v>
      </c>
    </row>
    <row r="10749" spans="1:24" x14ac:dyDescent="0.35">
      <c r="A10749" t="s">
        <v>7723</v>
      </c>
      <c r="B10749" t="s">
        <v>7724</v>
      </c>
      <c r="C10749" t="s">
        <v>7725</v>
      </c>
      <c r="D10749">
        <v>2020</v>
      </c>
      <c r="E10749">
        <v>295</v>
      </c>
      <c r="F10749">
        <v>18</v>
      </c>
      <c r="G10749">
        <v>6</v>
      </c>
      <c r="H10749">
        <v>61131</v>
      </c>
      <c r="I10749">
        <v>5677</v>
      </c>
      <c r="J10749">
        <v>9</v>
      </c>
      <c r="K10749">
        <v>46266</v>
      </c>
      <c r="L10749">
        <v>13190</v>
      </c>
      <c r="M10749">
        <v>29</v>
      </c>
      <c r="N10749">
        <v>6</v>
      </c>
      <c r="O10749">
        <v>2</v>
      </c>
      <c r="P10749">
        <v>33</v>
      </c>
      <c r="Q10749">
        <v>1193</v>
      </c>
      <c r="R10749">
        <v>260</v>
      </c>
      <c r="S10749">
        <v>22</v>
      </c>
      <c r="T10749">
        <v>1168</v>
      </c>
      <c r="U10749">
        <v>320</v>
      </c>
      <c r="V10749">
        <v>27</v>
      </c>
      <c r="W10749" t="s">
        <v>67</v>
      </c>
      <c r="X10749" t="s">
        <v>67</v>
      </c>
    </row>
    <row r="10750" spans="1:24" x14ac:dyDescent="0.35">
      <c r="A10750" t="s">
        <v>17995</v>
      </c>
      <c r="B10750" t="s">
        <v>17996</v>
      </c>
      <c r="C10750" t="s">
        <v>17997</v>
      </c>
      <c r="D10750">
        <v>2020</v>
      </c>
      <c r="E10750">
        <v>30</v>
      </c>
      <c r="F10750">
        <v>2</v>
      </c>
      <c r="G10750">
        <v>7</v>
      </c>
      <c r="H10750">
        <v>61131</v>
      </c>
      <c r="I10750">
        <v>5677</v>
      </c>
      <c r="J10750">
        <v>9</v>
      </c>
      <c r="K10750">
        <v>46266</v>
      </c>
      <c r="L10750">
        <v>13190</v>
      </c>
      <c r="M10750">
        <v>29</v>
      </c>
      <c r="N10750">
        <v>1</v>
      </c>
      <c r="O10750">
        <v>0</v>
      </c>
      <c r="P10750">
        <v>0</v>
      </c>
      <c r="Q10750">
        <v>1193</v>
      </c>
      <c r="R10750">
        <v>260</v>
      </c>
      <c r="S10750">
        <v>22</v>
      </c>
      <c r="T10750">
        <v>1168</v>
      </c>
      <c r="U10750">
        <v>320</v>
      </c>
      <c r="V10750">
        <v>27</v>
      </c>
      <c r="W10750" t="s">
        <v>67</v>
      </c>
      <c r="X10750" t="s">
        <v>67</v>
      </c>
    </row>
    <row r="10751" spans="1:24" x14ac:dyDescent="0.35">
      <c r="A10751" t="s">
        <v>17998</v>
      </c>
      <c r="B10751" t="s">
        <v>17999</v>
      </c>
      <c r="C10751" t="s">
        <v>18000</v>
      </c>
      <c r="D10751">
        <v>2020</v>
      </c>
      <c r="E10751">
        <v>25</v>
      </c>
      <c r="F10751">
        <v>0</v>
      </c>
      <c r="G10751">
        <v>0</v>
      </c>
      <c r="H10751">
        <v>61131</v>
      </c>
      <c r="I10751">
        <v>5677</v>
      </c>
      <c r="J10751">
        <v>9</v>
      </c>
      <c r="K10751">
        <v>46266</v>
      </c>
      <c r="L10751">
        <v>13190</v>
      </c>
      <c r="M10751">
        <v>29</v>
      </c>
      <c r="N10751">
        <v>1</v>
      </c>
      <c r="O10751">
        <v>1</v>
      </c>
      <c r="P10751">
        <v>100</v>
      </c>
      <c r="Q10751">
        <v>1193</v>
      </c>
      <c r="R10751">
        <v>260</v>
      </c>
      <c r="S10751">
        <v>22</v>
      </c>
      <c r="T10751">
        <v>1168</v>
      </c>
      <c r="U10751">
        <v>320</v>
      </c>
      <c r="V10751">
        <v>27</v>
      </c>
      <c r="W10751" t="s">
        <v>67</v>
      </c>
      <c r="X10751" t="s">
        <v>67</v>
      </c>
    </row>
    <row r="10752" spans="1:24" x14ac:dyDescent="0.35">
      <c r="A10752" t="s">
        <v>18001</v>
      </c>
      <c r="B10752" t="s">
        <v>18002</v>
      </c>
      <c r="C10752" t="s">
        <v>18003</v>
      </c>
      <c r="D10752">
        <v>2020</v>
      </c>
      <c r="E10752">
        <v>57</v>
      </c>
      <c r="F10752">
        <v>5</v>
      </c>
      <c r="G10752">
        <v>9</v>
      </c>
      <c r="H10752">
        <v>61131</v>
      </c>
      <c r="I10752">
        <v>5677</v>
      </c>
      <c r="J10752">
        <v>9</v>
      </c>
      <c r="K10752">
        <v>46266</v>
      </c>
      <c r="L10752">
        <v>13190</v>
      </c>
      <c r="M10752">
        <v>29</v>
      </c>
      <c r="N10752">
        <v>1</v>
      </c>
      <c r="O10752">
        <v>0</v>
      </c>
      <c r="P10752">
        <v>0</v>
      </c>
      <c r="Q10752">
        <v>1193</v>
      </c>
      <c r="R10752">
        <v>260</v>
      </c>
      <c r="S10752">
        <v>22</v>
      </c>
      <c r="T10752">
        <v>1168</v>
      </c>
      <c r="U10752">
        <v>320</v>
      </c>
      <c r="V10752">
        <v>27</v>
      </c>
      <c r="W10752" t="s">
        <v>67</v>
      </c>
      <c r="X10752" t="s">
        <v>67</v>
      </c>
    </row>
    <row r="10753" spans="1:24" x14ac:dyDescent="0.35">
      <c r="A10753" t="s">
        <v>7726</v>
      </c>
      <c r="B10753" t="s">
        <v>7727</v>
      </c>
      <c r="C10753" t="s">
        <v>7728</v>
      </c>
      <c r="D10753">
        <v>2020</v>
      </c>
      <c r="E10753">
        <v>114</v>
      </c>
      <c r="F10753">
        <v>10</v>
      </c>
      <c r="G10753">
        <v>9</v>
      </c>
      <c r="H10753">
        <v>61131</v>
      </c>
      <c r="I10753">
        <v>5677</v>
      </c>
      <c r="J10753">
        <v>9</v>
      </c>
      <c r="K10753">
        <v>46266</v>
      </c>
      <c r="L10753">
        <v>13190</v>
      </c>
      <c r="M10753">
        <v>29</v>
      </c>
      <c r="N10753">
        <v>1</v>
      </c>
      <c r="O10753">
        <v>0</v>
      </c>
      <c r="P10753">
        <v>0</v>
      </c>
      <c r="Q10753">
        <v>1193</v>
      </c>
      <c r="R10753">
        <v>260</v>
      </c>
      <c r="S10753">
        <v>22</v>
      </c>
      <c r="T10753">
        <v>1168</v>
      </c>
      <c r="U10753">
        <v>320</v>
      </c>
      <c r="V10753">
        <v>27</v>
      </c>
      <c r="W10753" t="s">
        <v>67</v>
      </c>
      <c r="X10753" t="s">
        <v>67</v>
      </c>
    </row>
    <row r="10754" spans="1:24" x14ac:dyDescent="0.35">
      <c r="A10754" t="s">
        <v>18004</v>
      </c>
      <c r="B10754" t="s">
        <v>18005</v>
      </c>
      <c r="C10754" t="s">
        <v>18006</v>
      </c>
      <c r="D10754">
        <v>2020</v>
      </c>
      <c r="E10754">
        <v>28</v>
      </c>
      <c r="F10754">
        <v>2</v>
      </c>
      <c r="G10754">
        <v>7</v>
      </c>
      <c r="H10754">
        <v>61131</v>
      </c>
      <c r="I10754">
        <v>5677</v>
      </c>
      <c r="J10754">
        <v>9</v>
      </c>
      <c r="K10754">
        <v>46266</v>
      </c>
      <c r="L10754">
        <v>13190</v>
      </c>
      <c r="M10754">
        <v>29</v>
      </c>
      <c r="N10754">
        <v>1</v>
      </c>
      <c r="O10754">
        <v>0</v>
      </c>
      <c r="P10754">
        <v>0</v>
      </c>
      <c r="Q10754">
        <v>1193</v>
      </c>
      <c r="R10754">
        <v>260</v>
      </c>
      <c r="S10754">
        <v>22</v>
      </c>
      <c r="T10754">
        <v>1168</v>
      </c>
      <c r="U10754">
        <v>320</v>
      </c>
      <c r="V10754">
        <v>27</v>
      </c>
      <c r="W10754" t="s">
        <v>67</v>
      </c>
      <c r="X10754" t="s">
        <v>67</v>
      </c>
    </row>
    <row r="10755" spans="1:24" x14ac:dyDescent="0.35">
      <c r="A10755" t="s">
        <v>18007</v>
      </c>
      <c r="B10755" t="s">
        <v>18008</v>
      </c>
      <c r="C10755" t="s">
        <v>18009</v>
      </c>
      <c r="D10755">
        <v>2020</v>
      </c>
      <c r="E10755">
        <v>46</v>
      </c>
      <c r="F10755">
        <v>1</v>
      </c>
      <c r="G10755">
        <v>2</v>
      </c>
      <c r="H10755">
        <v>61131</v>
      </c>
      <c r="I10755">
        <v>5677</v>
      </c>
      <c r="J10755">
        <v>9</v>
      </c>
      <c r="K10755">
        <v>46266</v>
      </c>
      <c r="L10755">
        <v>13190</v>
      </c>
      <c r="M10755">
        <v>29</v>
      </c>
      <c r="N10755">
        <v>1</v>
      </c>
      <c r="O10755">
        <v>1</v>
      </c>
      <c r="P10755">
        <v>100</v>
      </c>
      <c r="Q10755">
        <v>1193</v>
      </c>
      <c r="R10755">
        <v>260</v>
      </c>
      <c r="S10755">
        <v>22</v>
      </c>
      <c r="T10755">
        <v>1168</v>
      </c>
      <c r="U10755">
        <v>320</v>
      </c>
      <c r="V10755">
        <v>27</v>
      </c>
      <c r="W10755" t="s">
        <v>67</v>
      </c>
      <c r="X10755" t="s">
        <v>67</v>
      </c>
    </row>
    <row r="10756" spans="1:24" x14ac:dyDescent="0.35">
      <c r="A10756" t="s">
        <v>7729</v>
      </c>
      <c r="B10756" t="s">
        <v>7730</v>
      </c>
      <c r="C10756" t="s">
        <v>7731</v>
      </c>
      <c r="D10756">
        <v>2020</v>
      </c>
      <c r="E10756">
        <v>688</v>
      </c>
      <c r="F10756">
        <v>36</v>
      </c>
      <c r="G10756">
        <v>5</v>
      </c>
      <c r="H10756">
        <v>61131</v>
      </c>
      <c r="I10756">
        <v>5677</v>
      </c>
      <c r="J10756">
        <v>9</v>
      </c>
      <c r="K10756">
        <v>46266</v>
      </c>
      <c r="L10756">
        <v>13190</v>
      </c>
      <c r="M10756">
        <v>29</v>
      </c>
      <c r="N10756">
        <v>9</v>
      </c>
      <c r="O10756">
        <v>2</v>
      </c>
      <c r="P10756">
        <v>22</v>
      </c>
      <c r="Q10756">
        <v>1193</v>
      </c>
      <c r="R10756">
        <v>260</v>
      </c>
      <c r="S10756">
        <v>22</v>
      </c>
      <c r="T10756">
        <v>1168</v>
      </c>
      <c r="U10756">
        <v>320</v>
      </c>
      <c r="V10756">
        <v>27</v>
      </c>
      <c r="W10756" t="s">
        <v>67</v>
      </c>
      <c r="X10756" t="s">
        <v>67</v>
      </c>
    </row>
    <row r="10757" spans="1:24" x14ac:dyDescent="0.35">
      <c r="A10757" t="s">
        <v>18010</v>
      </c>
      <c r="B10757" t="s">
        <v>18011</v>
      </c>
      <c r="C10757" t="s">
        <v>18012</v>
      </c>
      <c r="D10757">
        <v>2020</v>
      </c>
      <c r="E10757">
        <v>24</v>
      </c>
      <c r="F10757">
        <v>1</v>
      </c>
      <c r="G10757">
        <v>4</v>
      </c>
      <c r="H10757">
        <v>61131</v>
      </c>
      <c r="I10757">
        <v>5677</v>
      </c>
      <c r="J10757">
        <v>9</v>
      </c>
      <c r="K10757">
        <v>46266</v>
      </c>
      <c r="L10757">
        <v>13190</v>
      </c>
      <c r="M10757">
        <v>29</v>
      </c>
      <c r="N10757">
        <v>1</v>
      </c>
      <c r="O10757">
        <v>0</v>
      </c>
      <c r="P10757">
        <v>0</v>
      </c>
      <c r="Q10757">
        <v>1193</v>
      </c>
      <c r="R10757">
        <v>260</v>
      </c>
      <c r="S10757">
        <v>22</v>
      </c>
      <c r="T10757">
        <v>1168</v>
      </c>
      <c r="U10757">
        <v>320</v>
      </c>
      <c r="V10757">
        <v>27</v>
      </c>
      <c r="W10757" t="s">
        <v>67</v>
      </c>
      <c r="X10757" t="s">
        <v>67</v>
      </c>
    </row>
    <row r="10758" spans="1:24" x14ac:dyDescent="0.35">
      <c r="A10758" t="s">
        <v>18013</v>
      </c>
      <c r="B10758" t="s">
        <v>18014</v>
      </c>
      <c r="C10758" t="s">
        <v>17926</v>
      </c>
      <c r="D10758">
        <v>2020</v>
      </c>
      <c r="E10758">
        <v>54</v>
      </c>
      <c r="F10758">
        <v>3</v>
      </c>
      <c r="G10758">
        <v>6</v>
      </c>
      <c r="H10758">
        <v>61131</v>
      </c>
      <c r="I10758">
        <v>5677</v>
      </c>
      <c r="J10758">
        <v>9</v>
      </c>
      <c r="K10758">
        <v>46266</v>
      </c>
      <c r="L10758">
        <v>13190</v>
      </c>
      <c r="M10758">
        <v>29</v>
      </c>
      <c r="N10758">
        <v>1</v>
      </c>
      <c r="O10758">
        <v>0</v>
      </c>
      <c r="P10758">
        <v>0</v>
      </c>
      <c r="Q10758">
        <v>1193</v>
      </c>
      <c r="R10758">
        <v>260</v>
      </c>
      <c r="S10758">
        <v>22</v>
      </c>
      <c r="T10758">
        <v>1168</v>
      </c>
      <c r="U10758">
        <v>320</v>
      </c>
      <c r="V10758">
        <v>27</v>
      </c>
      <c r="W10758" t="s">
        <v>67</v>
      </c>
      <c r="X10758" t="s">
        <v>67</v>
      </c>
    </row>
    <row r="10759" spans="1:24" x14ac:dyDescent="0.35">
      <c r="A10759" t="s">
        <v>18015</v>
      </c>
      <c r="B10759" t="s">
        <v>18016</v>
      </c>
      <c r="C10759" t="s">
        <v>18017</v>
      </c>
      <c r="D10759">
        <v>2020</v>
      </c>
      <c r="E10759">
        <v>50</v>
      </c>
      <c r="F10759">
        <v>0</v>
      </c>
      <c r="G10759">
        <v>0</v>
      </c>
      <c r="H10759">
        <v>61131</v>
      </c>
      <c r="I10759">
        <v>5677</v>
      </c>
      <c r="J10759">
        <v>9</v>
      </c>
      <c r="K10759">
        <v>46266</v>
      </c>
      <c r="L10759">
        <v>13190</v>
      </c>
      <c r="M10759">
        <v>29</v>
      </c>
      <c r="N10759">
        <v>1</v>
      </c>
      <c r="O10759">
        <v>0</v>
      </c>
      <c r="P10759">
        <v>0</v>
      </c>
      <c r="Q10759">
        <v>1193</v>
      </c>
      <c r="R10759">
        <v>260</v>
      </c>
      <c r="S10759">
        <v>22</v>
      </c>
      <c r="T10759">
        <v>1168</v>
      </c>
      <c r="U10759">
        <v>320</v>
      </c>
      <c r="V10759">
        <v>27</v>
      </c>
      <c r="W10759" t="s">
        <v>67</v>
      </c>
      <c r="X10759" t="s">
        <v>67</v>
      </c>
    </row>
    <row r="10760" spans="1:24" x14ac:dyDescent="0.35">
      <c r="A10760" t="s">
        <v>18018</v>
      </c>
      <c r="B10760" t="s">
        <v>18019</v>
      </c>
      <c r="C10760" t="s">
        <v>16160</v>
      </c>
      <c r="D10760">
        <v>2020</v>
      </c>
      <c r="E10760">
        <v>41</v>
      </c>
      <c r="F10760">
        <v>2</v>
      </c>
      <c r="G10760">
        <v>5</v>
      </c>
      <c r="H10760">
        <v>61131</v>
      </c>
      <c r="I10760">
        <v>5677</v>
      </c>
      <c r="J10760">
        <v>9</v>
      </c>
      <c r="K10760">
        <v>46266</v>
      </c>
      <c r="L10760">
        <v>13190</v>
      </c>
      <c r="M10760">
        <v>29</v>
      </c>
      <c r="N10760">
        <v>1</v>
      </c>
      <c r="O10760">
        <v>0</v>
      </c>
      <c r="P10760">
        <v>0</v>
      </c>
      <c r="Q10760">
        <v>1193</v>
      </c>
      <c r="R10760">
        <v>260</v>
      </c>
      <c r="S10760">
        <v>22</v>
      </c>
      <c r="T10760">
        <v>1168</v>
      </c>
      <c r="U10760">
        <v>320</v>
      </c>
      <c r="V10760">
        <v>27</v>
      </c>
      <c r="W10760" t="s">
        <v>67</v>
      </c>
      <c r="X10760" t="s">
        <v>67</v>
      </c>
    </row>
    <row r="10761" spans="1:24" x14ac:dyDescent="0.35">
      <c r="A10761" t="s">
        <v>18020</v>
      </c>
      <c r="B10761" t="s">
        <v>18021</v>
      </c>
      <c r="C10761" t="s">
        <v>18022</v>
      </c>
      <c r="D10761">
        <v>2020</v>
      </c>
      <c r="E10761">
        <v>53</v>
      </c>
      <c r="F10761">
        <v>1</v>
      </c>
      <c r="G10761">
        <v>2</v>
      </c>
      <c r="H10761">
        <v>61131</v>
      </c>
      <c r="I10761">
        <v>5677</v>
      </c>
      <c r="J10761">
        <v>9</v>
      </c>
      <c r="K10761">
        <v>46266</v>
      </c>
      <c r="L10761">
        <v>13190</v>
      </c>
      <c r="M10761">
        <v>29</v>
      </c>
      <c r="N10761">
        <v>1</v>
      </c>
      <c r="O10761">
        <v>1</v>
      </c>
      <c r="P10761">
        <v>100</v>
      </c>
      <c r="Q10761">
        <v>1193</v>
      </c>
      <c r="R10761">
        <v>260</v>
      </c>
      <c r="S10761">
        <v>22</v>
      </c>
      <c r="T10761">
        <v>1168</v>
      </c>
      <c r="U10761">
        <v>320</v>
      </c>
      <c r="V10761">
        <v>27</v>
      </c>
      <c r="W10761" t="s">
        <v>67</v>
      </c>
      <c r="X10761" t="s">
        <v>67</v>
      </c>
    </row>
    <row r="10762" spans="1:24" x14ac:dyDescent="0.35">
      <c r="A10762" t="s">
        <v>18023</v>
      </c>
      <c r="B10762" t="s">
        <v>18024</v>
      </c>
      <c r="C10762" t="s">
        <v>18025</v>
      </c>
      <c r="D10762">
        <v>2020</v>
      </c>
      <c r="E10762">
        <v>64</v>
      </c>
      <c r="F10762">
        <v>4</v>
      </c>
      <c r="G10762">
        <v>6</v>
      </c>
      <c r="H10762">
        <v>61131</v>
      </c>
      <c r="I10762">
        <v>5677</v>
      </c>
      <c r="J10762">
        <v>9</v>
      </c>
      <c r="K10762">
        <v>46266</v>
      </c>
      <c r="L10762">
        <v>13190</v>
      </c>
      <c r="M10762">
        <v>29</v>
      </c>
      <c r="N10762">
        <v>1</v>
      </c>
      <c r="O10762">
        <v>0</v>
      </c>
      <c r="P10762">
        <v>0</v>
      </c>
      <c r="Q10762">
        <v>1193</v>
      </c>
      <c r="R10762">
        <v>260</v>
      </c>
      <c r="S10762">
        <v>22</v>
      </c>
      <c r="T10762">
        <v>1168</v>
      </c>
      <c r="U10762">
        <v>320</v>
      </c>
      <c r="V10762">
        <v>27</v>
      </c>
      <c r="W10762" t="s">
        <v>67</v>
      </c>
      <c r="X10762" t="s">
        <v>67</v>
      </c>
    </row>
    <row r="10763" spans="1:24" x14ac:dyDescent="0.35">
      <c r="A10763" t="s">
        <v>18026</v>
      </c>
      <c r="B10763" t="s">
        <v>18027</v>
      </c>
      <c r="C10763" t="s">
        <v>18028</v>
      </c>
      <c r="D10763">
        <v>2020</v>
      </c>
      <c r="E10763">
        <v>34</v>
      </c>
      <c r="F10763">
        <v>1</v>
      </c>
      <c r="G10763">
        <v>3</v>
      </c>
      <c r="H10763">
        <v>61131</v>
      </c>
      <c r="I10763">
        <v>5677</v>
      </c>
      <c r="J10763">
        <v>9</v>
      </c>
      <c r="K10763">
        <v>46266</v>
      </c>
      <c r="L10763">
        <v>13190</v>
      </c>
      <c r="M10763">
        <v>29</v>
      </c>
      <c r="N10763">
        <v>1</v>
      </c>
      <c r="O10763">
        <v>0</v>
      </c>
      <c r="P10763">
        <v>0</v>
      </c>
      <c r="Q10763">
        <v>1193</v>
      </c>
      <c r="R10763">
        <v>260</v>
      </c>
      <c r="S10763">
        <v>22</v>
      </c>
      <c r="T10763">
        <v>1168</v>
      </c>
      <c r="U10763">
        <v>320</v>
      </c>
      <c r="V10763">
        <v>27</v>
      </c>
      <c r="W10763" t="s">
        <v>67</v>
      </c>
      <c r="X10763" t="s">
        <v>67</v>
      </c>
    </row>
    <row r="10764" spans="1:24" x14ac:dyDescent="0.35">
      <c r="A10764" t="s">
        <v>18029</v>
      </c>
      <c r="B10764" t="s">
        <v>18030</v>
      </c>
      <c r="C10764" t="s">
        <v>18031</v>
      </c>
      <c r="D10764">
        <v>2020</v>
      </c>
      <c r="E10764">
        <v>90</v>
      </c>
      <c r="F10764">
        <v>4</v>
      </c>
      <c r="G10764">
        <v>4</v>
      </c>
      <c r="H10764">
        <v>61131</v>
      </c>
      <c r="I10764">
        <v>5677</v>
      </c>
      <c r="J10764">
        <v>9</v>
      </c>
      <c r="K10764">
        <v>46266</v>
      </c>
      <c r="L10764">
        <v>13190</v>
      </c>
      <c r="M10764">
        <v>29</v>
      </c>
      <c r="N10764">
        <v>1</v>
      </c>
      <c r="O10764">
        <v>0</v>
      </c>
      <c r="P10764">
        <v>0</v>
      </c>
      <c r="Q10764">
        <v>1193</v>
      </c>
      <c r="R10764">
        <v>260</v>
      </c>
      <c r="S10764">
        <v>22</v>
      </c>
      <c r="T10764">
        <v>1168</v>
      </c>
      <c r="U10764">
        <v>320</v>
      </c>
      <c r="V10764">
        <v>27</v>
      </c>
      <c r="W10764" t="s">
        <v>67</v>
      </c>
      <c r="X10764" t="s">
        <v>67</v>
      </c>
    </row>
    <row r="10765" spans="1:24" x14ac:dyDescent="0.35">
      <c r="A10765" t="s">
        <v>18032</v>
      </c>
      <c r="B10765" t="s">
        <v>18033</v>
      </c>
      <c r="C10765" t="s">
        <v>18034</v>
      </c>
      <c r="D10765">
        <v>2020</v>
      </c>
      <c r="E10765">
        <v>97</v>
      </c>
      <c r="F10765">
        <v>10</v>
      </c>
      <c r="G10765">
        <v>10</v>
      </c>
      <c r="H10765">
        <v>61131</v>
      </c>
      <c r="I10765">
        <v>5677</v>
      </c>
      <c r="J10765">
        <v>9</v>
      </c>
      <c r="K10765">
        <v>46266</v>
      </c>
      <c r="L10765">
        <v>13190</v>
      </c>
      <c r="M10765">
        <v>29</v>
      </c>
      <c r="Q10765">
        <v>1193</v>
      </c>
      <c r="R10765">
        <v>260</v>
      </c>
      <c r="S10765">
        <v>22</v>
      </c>
      <c r="T10765">
        <v>1168</v>
      </c>
      <c r="U10765">
        <v>320</v>
      </c>
      <c r="V10765">
        <v>27</v>
      </c>
      <c r="W10765" t="s">
        <v>67</v>
      </c>
      <c r="X10765" t="s">
        <v>77</v>
      </c>
    </row>
    <row r="10766" spans="1:24" x14ac:dyDescent="0.35">
      <c r="A10766" t="s">
        <v>7733</v>
      </c>
      <c r="B10766" t="s">
        <v>7734</v>
      </c>
      <c r="C10766" t="s">
        <v>7735</v>
      </c>
      <c r="D10766">
        <v>2020</v>
      </c>
      <c r="E10766">
        <v>196</v>
      </c>
      <c r="F10766">
        <v>10</v>
      </c>
      <c r="G10766">
        <v>5</v>
      </c>
      <c r="H10766">
        <v>61131</v>
      </c>
      <c r="I10766">
        <v>5677</v>
      </c>
      <c r="J10766">
        <v>9</v>
      </c>
      <c r="K10766">
        <v>46266</v>
      </c>
      <c r="L10766">
        <v>13190</v>
      </c>
      <c r="M10766">
        <v>29</v>
      </c>
      <c r="N10766">
        <v>1</v>
      </c>
      <c r="O10766">
        <v>1</v>
      </c>
      <c r="P10766">
        <v>100</v>
      </c>
      <c r="Q10766">
        <v>1193</v>
      </c>
      <c r="R10766">
        <v>260</v>
      </c>
      <c r="S10766">
        <v>22</v>
      </c>
      <c r="T10766">
        <v>1168</v>
      </c>
      <c r="U10766">
        <v>320</v>
      </c>
      <c r="V10766">
        <v>27</v>
      </c>
      <c r="W10766" t="s">
        <v>67</v>
      </c>
      <c r="X10766" t="s">
        <v>67</v>
      </c>
    </row>
    <row r="10767" spans="1:24" x14ac:dyDescent="0.35">
      <c r="A10767" t="s">
        <v>7736</v>
      </c>
      <c r="B10767" t="s">
        <v>7737</v>
      </c>
      <c r="C10767" t="s">
        <v>7738</v>
      </c>
      <c r="D10767">
        <v>2020</v>
      </c>
      <c r="E10767">
        <v>219</v>
      </c>
      <c r="F10767">
        <v>15</v>
      </c>
      <c r="G10767">
        <v>7</v>
      </c>
      <c r="H10767">
        <v>61131</v>
      </c>
      <c r="I10767">
        <v>5677</v>
      </c>
      <c r="J10767">
        <v>9</v>
      </c>
      <c r="K10767">
        <v>46266</v>
      </c>
      <c r="L10767">
        <v>13190</v>
      </c>
      <c r="M10767">
        <v>29</v>
      </c>
      <c r="N10767">
        <v>4</v>
      </c>
      <c r="O10767">
        <v>2</v>
      </c>
      <c r="P10767">
        <v>50</v>
      </c>
      <c r="Q10767">
        <v>1193</v>
      </c>
      <c r="R10767">
        <v>260</v>
      </c>
      <c r="S10767">
        <v>22</v>
      </c>
      <c r="T10767">
        <v>1168</v>
      </c>
      <c r="U10767">
        <v>320</v>
      </c>
      <c r="V10767">
        <v>27</v>
      </c>
      <c r="W10767" t="s">
        <v>67</v>
      </c>
      <c r="X10767" t="s">
        <v>67</v>
      </c>
    </row>
    <row r="10768" spans="1:24" x14ac:dyDescent="0.35">
      <c r="A10768" t="s">
        <v>18035</v>
      </c>
      <c r="B10768" t="s">
        <v>18036</v>
      </c>
      <c r="C10768" t="s">
        <v>18037</v>
      </c>
      <c r="D10768">
        <v>2020</v>
      </c>
      <c r="E10768">
        <v>33</v>
      </c>
      <c r="F10768">
        <v>1</v>
      </c>
      <c r="G10768">
        <v>3</v>
      </c>
      <c r="H10768">
        <v>61131</v>
      </c>
      <c r="I10768">
        <v>5677</v>
      </c>
      <c r="J10768">
        <v>9</v>
      </c>
      <c r="K10768">
        <v>46266</v>
      </c>
      <c r="L10768">
        <v>13190</v>
      </c>
      <c r="M10768">
        <v>29</v>
      </c>
      <c r="N10768">
        <v>1</v>
      </c>
      <c r="O10768">
        <v>1</v>
      </c>
      <c r="P10768">
        <v>100</v>
      </c>
      <c r="Q10768">
        <v>1193</v>
      </c>
      <c r="R10768">
        <v>260</v>
      </c>
      <c r="S10768">
        <v>22</v>
      </c>
      <c r="T10768">
        <v>1168</v>
      </c>
      <c r="U10768">
        <v>320</v>
      </c>
      <c r="V10768">
        <v>27</v>
      </c>
      <c r="W10768" t="s">
        <v>67</v>
      </c>
      <c r="X10768" t="s">
        <v>67</v>
      </c>
    </row>
    <row r="10769" spans="1:24" x14ac:dyDescent="0.35">
      <c r="A10769" t="s">
        <v>18038</v>
      </c>
      <c r="B10769" t="s">
        <v>18039</v>
      </c>
      <c r="C10769" t="s">
        <v>18040</v>
      </c>
      <c r="D10769">
        <v>2020</v>
      </c>
      <c r="E10769">
        <v>46</v>
      </c>
      <c r="F10769">
        <v>5</v>
      </c>
      <c r="G10769">
        <v>11</v>
      </c>
      <c r="H10769">
        <v>61131</v>
      </c>
      <c r="I10769">
        <v>5677</v>
      </c>
      <c r="J10769">
        <v>9</v>
      </c>
      <c r="K10769">
        <v>46266</v>
      </c>
      <c r="L10769">
        <v>13190</v>
      </c>
      <c r="M10769">
        <v>29</v>
      </c>
      <c r="N10769">
        <v>1</v>
      </c>
      <c r="O10769">
        <v>0</v>
      </c>
      <c r="P10769">
        <v>0</v>
      </c>
      <c r="Q10769">
        <v>1193</v>
      </c>
      <c r="R10769">
        <v>260</v>
      </c>
      <c r="S10769">
        <v>22</v>
      </c>
      <c r="T10769">
        <v>1168</v>
      </c>
      <c r="U10769">
        <v>320</v>
      </c>
      <c r="V10769">
        <v>27</v>
      </c>
      <c r="W10769" t="s">
        <v>67</v>
      </c>
      <c r="X10769" t="s">
        <v>67</v>
      </c>
    </row>
    <row r="10770" spans="1:24" x14ac:dyDescent="0.35">
      <c r="A10770" t="s">
        <v>7739</v>
      </c>
      <c r="B10770" t="s">
        <v>7740</v>
      </c>
      <c r="C10770" t="s">
        <v>7741</v>
      </c>
      <c r="D10770">
        <v>2020</v>
      </c>
      <c r="E10770">
        <v>90</v>
      </c>
      <c r="F10770">
        <v>7</v>
      </c>
      <c r="G10770">
        <v>8</v>
      </c>
      <c r="H10770">
        <v>61131</v>
      </c>
      <c r="I10770">
        <v>5677</v>
      </c>
      <c r="J10770">
        <v>9</v>
      </c>
      <c r="K10770">
        <v>46266</v>
      </c>
      <c r="L10770">
        <v>13190</v>
      </c>
      <c r="M10770">
        <v>29</v>
      </c>
      <c r="N10770">
        <v>1</v>
      </c>
      <c r="O10770">
        <v>0</v>
      </c>
      <c r="P10770">
        <v>0</v>
      </c>
      <c r="Q10770">
        <v>1193</v>
      </c>
      <c r="R10770">
        <v>260</v>
      </c>
      <c r="S10770">
        <v>22</v>
      </c>
      <c r="T10770">
        <v>1168</v>
      </c>
      <c r="U10770">
        <v>320</v>
      </c>
      <c r="V10770">
        <v>27</v>
      </c>
      <c r="W10770" t="s">
        <v>67</v>
      </c>
      <c r="X10770" t="s">
        <v>67</v>
      </c>
    </row>
    <row r="10771" spans="1:24" x14ac:dyDescent="0.35">
      <c r="A10771" t="s">
        <v>18041</v>
      </c>
      <c r="B10771" t="s">
        <v>18042</v>
      </c>
      <c r="C10771" t="s">
        <v>18043</v>
      </c>
      <c r="D10771">
        <v>2020</v>
      </c>
      <c r="E10771">
        <v>63</v>
      </c>
      <c r="F10771">
        <v>4</v>
      </c>
      <c r="G10771">
        <v>6</v>
      </c>
      <c r="H10771">
        <v>61131</v>
      </c>
      <c r="I10771">
        <v>5677</v>
      </c>
      <c r="J10771">
        <v>9</v>
      </c>
      <c r="K10771">
        <v>46266</v>
      </c>
      <c r="L10771">
        <v>13190</v>
      </c>
      <c r="M10771">
        <v>29</v>
      </c>
      <c r="N10771">
        <v>1</v>
      </c>
      <c r="O10771">
        <v>1</v>
      </c>
      <c r="P10771">
        <v>100</v>
      </c>
      <c r="Q10771">
        <v>1193</v>
      </c>
      <c r="R10771">
        <v>260</v>
      </c>
      <c r="S10771">
        <v>22</v>
      </c>
      <c r="T10771">
        <v>1168</v>
      </c>
      <c r="U10771">
        <v>320</v>
      </c>
      <c r="V10771">
        <v>27</v>
      </c>
      <c r="W10771" t="s">
        <v>67</v>
      </c>
      <c r="X10771" t="s">
        <v>67</v>
      </c>
    </row>
    <row r="10772" spans="1:24" x14ac:dyDescent="0.35">
      <c r="A10772" t="s">
        <v>7742</v>
      </c>
      <c r="B10772" t="s">
        <v>7743</v>
      </c>
      <c r="C10772" t="s">
        <v>7744</v>
      </c>
      <c r="D10772">
        <v>2020</v>
      </c>
      <c r="E10772">
        <v>109</v>
      </c>
      <c r="F10772">
        <v>1</v>
      </c>
      <c r="G10772">
        <v>1</v>
      </c>
      <c r="H10772">
        <v>61131</v>
      </c>
      <c r="I10772">
        <v>5677</v>
      </c>
      <c r="J10772">
        <v>9</v>
      </c>
      <c r="K10772">
        <v>46266</v>
      </c>
      <c r="L10772">
        <v>13190</v>
      </c>
      <c r="M10772">
        <v>29</v>
      </c>
      <c r="N10772">
        <v>2</v>
      </c>
      <c r="O10772">
        <v>0</v>
      </c>
      <c r="P10772">
        <v>0</v>
      </c>
      <c r="Q10772">
        <v>1193</v>
      </c>
      <c r="R10772">
        <v>260</v>
      </c>
      <c r="S10772">
        <v>22</v>
      </c>
      <c r="T10772">
        <v>1168</v>
      </c>
      <c r="U10772">
        <v>320</v>
      </c>
      <c r="V10772">
        <v>27</v>
      </c>
      <c r="W10772" t="s">
        <v>67</v>
      </c>
      <c r="X10772" t="s">
        <v>67</v>
      </c>
    </row>
    <row r="10773" spans="1:24" x14ac:dyDescent="0.35">
      <c r="A10773" t="s">
        <v>18044</v>
      </c>
      <c r="B10773" t="s">
        <v>18045</v>
      </c>
      <c r="C10773" t="s">
        <v>18046</v>
      </c>
      <c r="D10773">
        <v>2020</v>
      </c>
      <c r="E10773">
        <v>43</v>
      </c>
      <c r="F10773">
        <v>0</v>
      </c>
      <c r="G10773">
        <v>0</v>
      </c>
      <c r="H10773">
        <v>61131</v>
      </c>
      <c r="I10773">
        <v>5677</v>
      </c>
      <c r="J10773">
        <v>9</v>
      </c>
      <c r="K10773">
        <v>46266</v>
      </c>
      <c r="L10773">
        <v>13190</v>
      </c>
      <c r="M10773">
        <v>29</v>
      </c>
      <c r="N10773">
        <v>1</v>
      </c>
      <c r="O10773">
        <v>0</v>
      </c>
      <c r="P10773">
        <v>0</v>
      </c>
      <c r="Q10773">
        <v>1193</v>
      </c>
      <c r="R10773">
        <v>260</v>
      </c>
      <c r="S10773">
        <v>22</v>
      </c>
      <c r="T10773">
        <v>1168</v>
      </c>
      <c r="U10773">
        <v>320</v>
      </c>
      <c r="V10773">
        <v>27</v>
      </c>
      <c r="W10773" t="s">
        <v>67</v>
      </c>
      <c r="X10773" t="s">
        <v>67</v>
      </c>
    </row>
    <row r="10774" spans="1:24" x14ac:dyDescent="0.35">
      <c r="A10774" t="s">
        <v>7745</v>
      </c>
      <c r="B10774" t="s">
        <v>7746</v>
      </c>
      <c r="C10774" t="s">
        <v>7747</v>
      </c>
      <c r="D10774">
        <v>2020</v>
      </c>
      <c r="E10774">
        <v>69</v>
      </c>
      <c r="F10774">
        <v>1</v>
      </c>
      <c r="G10774">
        <v>1</v>
      </c>
      <c r="H10774">
        <v>61131</v>
      </c>
      <c r="I10774">
        <v>5677</v>
      </c>
      <c r="J10774">
        <v>9</v>
      </c>
      <c r="K10774">
        <v>46266</v>
      </c>
      <c r="L10774">
        <v>13190</v>
      </c>
      <c r="M10774">
        <v>29</v>
      </c>
      <c r="N10774">
        <v>1</v>
      </c>
      <c r="O10774">
        <v>0</v>
      </c>
      <c r="P10774">
        <v>0</v>
      </c>
      <c r="Q10774">
        <v>1193</v>
      </c>
      <c r="R10774">
        <v>260</v>
      </c>
      <c r="S10774">
        <v>22</v>
      </c>
      <c r="T10774">
        <v>1168</v>
      </c>
      <c r="U10774">
        <v>320</v>
      </c>
      <c r="V10774">
        <v>27</v>
      </c>
      <c r="W10774" t="s">
        <v>67</v>
      </c>
      <c r="X10774" t="s">
        <v>67</v>
      </c>
    </row>
    <row r="10775" spans="1:24" x14ac:dyDescent="0.35">
      <c r="A10775" t="s">
        <v>7748</v>
      </c>
      <c r="B10775" t="s">
        <v>7749</v>
      </c>
      <c r="C10775" t="s">
        <v>7750</v>
      </c>
      <c r="D10775">
        <v>2020</v>
      </c>
      <c r="E10775">
        <v>354</v>
      </c>
      <c r="F10775">
        <v>34</v>
      </c>
      <c r="G10775">
        <v>10</v>
      </c>
      <c r="H10775">
        <v>61131</v>
      </c>
      <c r="I10775">
        <v>5677</v>
      </c>
      <c r="J10775">
        <v>9</v>
      </c>
      <c r="K10775">
        <v>46266</v>
      </c>
      <c r="L10775">
        <v>13190</v>
      </c>
      <c r="M10775">
        <v>29</v>
      </c>
      <c r="N10775">
        <v>6</v>
      </c>
      <c r="O10775">
        <v>2</v>
      </c>
      <c r="P10775">
        <v>33</v>
      </c>
      <c r="Q10775">
        <v>1193</v>
      </c>
      <c r="R10775">
        <v>260</v>
      </c>
      <c r="S10775">
        <v>22</v>
      </c>
      <c r="T10775">
        <v>1168</v>
      </c>
      <c r="U10775">
        <v>320</v>
      </c>
      <c r="V10775">
        <v>27</v>
      </c>
      <c r="W10775" t="s">
        <v>67</v>
      </c>
      <c r="X10775" t="s">
        <v>67</v>
      </c>
    </row>
    <row r="10776" spans="1:24" x14ac:dyDescent="0.35">
      <c r="A10776" t="s">
        <v>18047</v>
      </c>
      <c r="B10776" t="s">
        <v>18048</v>
      </c>
      <c r="C10776" t="s">
        <v>18049</v>
      </c>
      <c r="D10776">
        <v>2020</v>
      </c>
      <c r="E10776">
        <v>46</v>
      </c>
      <c r="F10776">
        <v>2</v>
      </c>
      <c r="G10776">
        <v>4</v>
      </c>
      <c r="H10776">
        <v>61131</v>
      </c>
      <c r="I10776">
        <v>5677</v>
      </c>
      <c r="J10776">
        <v>9</v>
      </c>
      <c r="K10776">
        <v>46266</v>
      </c>
      <c r="L10776">
        <v>13190</v>
      </c>
      <c r="M10776">
        <v>29</v>
      </c>
      <c r="N10776">
        <v>1</v>
      </c>
      <c r="O10776">
        <v>0</v>
      </c>
      <c r="P10776">
        <v>0</v>
      </c>
      <c r="Q10776">
        <v>1193</v>
      </c>
      <c r="R10776">
        <v>260</v>
      </c>
      <c r="S10776">
        <v>22</v>
      </c>
      <c r="T10776">
        <v>1168</v>
      </c>
      <c r="U10776">
        <v>320</v>
      </c>
      <c r="V10776">
        <v>27</v>
      </c>
      <c r="W10776" t="s">
        <v>67</v>
      </c>
      <c r="X10776" t="s">
        <v>67</v>
      </c>
    </row>
    <row r="10777" spans="1:24" x14ac:dyDescent="0.35">
      <c r="A10777" t="s">
        <v>18050</v>
      </c>
      <c r="B10777" t="s">
        <v>18051</v>
      </c>
      <c r="C10777" t="s">
        <v>18052</v>
      </c>
      <c r="D10777">
        <v>2020</v>
      </c>
      <c r="E10777">
        <v>49</v>
      </c>
      <c r="F10777">
        <v>5</v>
      </c>
      <c r="G10777">
        <v>10</v>
      </c>
      <c r="H10777">
        <v>61131</v>
      </c>
      <c r="I10777">
        <v>5677</v>
      </c>
      <c r="J10777">
        <v>9</v>
      </c>
      <c r="K10777">
        <v>46266</v>
      </c>
      <c r="L10777">
        <v>13190</v>
      </c>
      <c r="M10777">
        <v>29</v>
      </c>
      <c r="N10777">
        <v>1</v>
      </c>
      <c r="O10777">
        <v>1</v>
      </c>
      <c r="P10777">
        <v>100</v>
      </c>
      <c r="Q10777">
        <v>1193</v>
      </c>
      <c r="R10777">
        <v>260</v>
      </c>
      <c r="S10777">
        <v>22</v>
      </c>
      <c r="T10777">
        <v>1168</v>
      </c>
      <c r="U10777">
        <v>320</v>
      </c>
      <c r="V10777">
        <v>27</v>
      </c>
      <c r="W10777" t="s">
        <v>67</v>
      </c>
      <c r="X10777" t="s">
        <v>67</v>
      </c>
    </row>
    <row r="10778" spans="1:24" x14ac:dyDescent="0.35">
      <c r="A10778" t="s">
        <v>18053</v>
      </c>
      <c r="B10778" t="s">
        <v>18054</v>
      </c>
      <c r="C10778" t="s">
        <v>18055</v>
      </c>
      <c r="D10778">
        <v>2020</v>
      </c>
      <c r="E10778">
        <v>31</v>
      </c>
      <c r="F10778">
        <v>3</v>
      </c>
      <c r="G10778">
        <v>10</v>
      </c>
      <c r="H10778">
        <v>61131</v>
      </c>
      <c r="I10778">
        <v>5677</v>
      </c>
      <c r="J10778">
        <v>9</v>
      </c>
      <c r="K10778">
        <v>46266</v>
      </c>
      <c r="L10778">
        <v>13190</v>
      </c>
      <c r="M10778">
        <v>29</v>
      </c>
      <c r="N10778">
        <v>1</v>
      </c>
      <c r="O10778">
        <v>0</v>
      </c>
      <c r="P10778">
        <v>0</v>
      </c>
      <c r="Q10778">
        <v>1193</v>
      </c>
      <c r="R10778">
        <v>260</v>
      </c>
      <c r="S10778">
        <v>22</v>
      </c>
      <c r="T10778">
        <v>1168</v>
      </c>
      <c r="U10778">
        <v>320</v>
      </c>
      <c r="V10778">
        <v>27</v>
      </c>
      <c r="W10778" t="s">
        <v>67</v>
      </c>
      <c r="X10778" t="s">
        <v>67</v>
      </c>
    </row>
    <row r="10779" spans="1:24" x14ac:dyDescent="0.35">
      <c r="A10779" t="s">
        <v>18056</v>
      </c>
      <c r="B10779" t="s">
        <v>18057</v>
      </c>
      <c r="C10779" t="s">
        <v>18058</v>
      </c>
      <c r="D10779">
        <v>2020</v>
      </c>
      <c r="E10779">
        <v>25</v>
      </c>
      <c r="F10779">
        <v>2</v>
      </c>
      <c r="G10779">
        <v>8</v>
      </c>
      <c r="H10779">
        <v>61131</v>
      </c>
      <c r="I10779">
        <v>5677</v>
      </c>
      <c r="J10779">
        <v>9</v>
      </c>
      <c r="K10779">
        <v>46266</v>
      </c>
      <c r="L10779">
        <v>13190</v>
      </c>
      <c r="M10779">
        <v>29</v>
      </c>
      <c r="N10779">
        <v>1</v>
      </c>
      <c r="O10779">
        <v>1</v>
      </c>
      <c r="P10779">
        <v>100</v>
      </c>
      <c r="Q10779">
        <v>1193</v>
      </c>
      <c r="R10779">
        <v>260</v>
      </c>
      <c r="S10779">
        <v>22</v>
      </c>
      <c r="T10779">
        <v>1168</v>
      </c>
      <c r="U10779">
        <v>320</v>
      </c>
      <c r="V10779">
        <v>27</v>
      </c>
      <c r="W10779" t="s">
        <v>67</v>
      </c>
      <c r="X10779" t="s">
        <v>67</v>
      </c>
    </row>
    <row r="10780" spans="1:24" x14ac:dyDescent="0.35">
      <c r="A10780" t="s">
        <v>18059</v>
      </c>
      <c r="B10780" t="s">
        <v>18060</v>
      </c>
      <c r="C10780" t="s">
        <v>18061</v>
      </c>
      <c r="D10780">
        <v>2020</v>
      </c>
      <c r="E10780">
        <v>86</v>
      </c>
      <c r="F10780">
        <v>12</v>
      </c>
      <c r="G10780">
        <v>14</v>
      </c>
      <c r="H10780">
        <v>61131</v>
      </c>
      <c r="I10780">
        <v>5677</v>
      </c>
      <c r="J10780">
        <v>9</v>
      </c>
      <c r="K10780">
        <v>46266</v>
      </c>
      <c r="L10780">
        <v>13190</v>
      </c>
      <c r="M10780">
        <v>29</v>
      </c>
      <c r="N10780">
        <v>1</v>
      </c>
      <c r="O10780">
        <v>0</v>
      </c>
      <c r="P10780">
        <v>0</v>
      </c>
      <c r="Q10780">
        <v>1193</v>
      </c>
      <c r="R10780">
        <v>260</v>
      </c>
      <c r="S10780">
        <v>22</v>
      </c>
      <c r="T10780">
        <v>1168</v>
      </c>
      <c r="U10780">
        <v>320</v>
      </c>
      <c r="V10780">
        <v>27</v>
      </c>
      <c r="W10780" t="s">
        <v>67</v>
      </c>
      <c r="X10780" t="s">
        <v>67</v>
      </c>
    </row>
    <row r="10781" spans="1:24" x14ac:dyDescent="0.35">
      <c r="A10781" t="s">
        <v>7751</v>
      </c>
      <c r="B10781" t="s">
        <v>7752</v>
      </c>
      <c r="C10781" t="s">
        <v>7753</v>
      </c>
      <c r="D10781">
        <v>2020</v>
      </c>
      <c r="E10781">
        <v>123</v>
      </c>
      <c r="F10781">
        <v>12</v>
      </c>
      <c r="G10781">
        <v>10</v>
      </c>
      <c r="H10781">
        <v>61131</v>
      </c>
      <c r="I10781">
        <v>5677</v>
      </c>
      <c r="J10781">
        <v>9</v>
      </c>
      <c r="K10781">
        <v>46266</v>
      </c>
      <c r="L10781">
        <v>13190</v>
      </c>
      <c r="M10781">
        <v>29</v>
      </c>
      <c r="N10781">
        <v>1</v>
      </c>
      <c r="O10781">
        <v>0</v>
      </c>
      <c r="P10781">
        <v>0</v>
      </c>
      <c r="Q10781">
        <v>1193</v>
      </c>
      <c r="R10781">
        <v>260</v>
      </c>
      <c r="S10781">
        <v>22</v>
      </c>
      <c r="T10781">
        <v>1168</v>
      </c>
      <c r="U10781">
        <v>320</v>
      </c>
      <c r="V10781">
        <v>27</v>
      </c>
      <c r="W10781" t="s">
        <v>67</v>
      </c>
      <c r="X10781" t="s">
        <v>67</v>
      </c>
    </row>
    <row r="10782" spans="1:24" x14ac:dyDescent="0.35">
      <c r="A10782" t="s">
        <v>7754</v>
      </c>
      <c r="B10782" t="s">
        <v>7755</v>
      </c>
      <c r="C10782" t="s">
        <v>7756</v>
      </c>
      <c r="D10782">
        <v>2020</v>
      </c>
      <c r="E10782">
        <v>127</v>
      </c>
      <c r="F10782">
        <v>4</v>
      </c>
      <c r="G10782">
        <v>3</v>
      </c>
      <c r="H10782">
        <v>61131</v>
      </c>
      <c r="I10782">
        <v>5677</v>
      </c>
      <c r="J10782">
        <v>9</v>
      </c>
      <c r="K10782">
        <v>46266</v>
      </c>
      <c r="L10782">
        <v>13190</v>
      </c>
      <c r="M10782">
        <v>29</v>
      </c>
      <c r="N10782">
        <v>3</v>
      </c>
      <c r="O10782">
        <v>1</v>
      </c>
      <c r="P10782">
        <v>33</v>
      </c>
      <c r="Q10782">
        <v>1193</v>
      </c>
      <c r="R10782">
        <v>260</v>
      </c>
      <c r="S10782">
        <v>22</v>
      </c>
      <c r="T10782">
        <v>1168</v>
      </c>
      <c r="U10782">
        <v>320</v>
      </c>
      <c r="V10782">
        <v>27</v>
      </c>
      <c r="W10782" t="s">
        <v>67</v>
      </c>
      <c r="X10782" t="s">
        <v>67</v>
      </c>
    </row>
    <row r="10783" spans="1:24" x14ac:dyDescent="0.35">
      <c r="A10783" t="s">
        <v>18062</v>
      </c>
      <c r="B10783" t="s">
        <v>18063</v>
      </c>
      <c r="C10783" t="s">
        <v>18064</v>
      </c>
      <c r="D10783">
        <v>2020</v>
      </c>
      <c r="E10783">
        <v>38</v>
      </c>
      <c r="F10783">
        <v>1</v>
      </c>
      <c r="G10783">
        <v>3</v>
      </c>
      <c r="H10783">
        <v>61131</v>
      </c>
      <c r="I10783">
        <v>5677</v>
      </c>
      <c r="J10783">
        <v>9</v>
      </c>
      <c r="K10783">
        <v>46266</v>
      </c>
      <c r="L10783">
        <v>13190</v>
      </c>
      <c r="M10783">
        <v>29</v>
      </c>
      <c r="N10783">
        <v>1</v>
      </c>
      <c r="O10783">
        <v>1</v>
      </c>
      <c r="P10783">
        <v>100</v>
      </c>
      <c r="Q10783">
        <v>1193</v>
      </c>
      <c r="R10783">
        <v>260</v>
      </c>
      <c r="S10783">
        <v>22</v>
      </c>
      <c r="T10783">
        <v>1168</v>
      </c>
      <c r="U10783">
        <v>320</v>
      </c>
      <c r="V10783">
        <v>27</v>
      </c>
      <c r="W10783" t="s">
        <v>67</v>
      </c>
      <c r="X10783" t="s">
        <v>67</v>
      </c>
    </row>
    <row r="10784" spans="1:24" x14ac:dyDescent="0.35">
      <c r="A10784" t="s">
        <v>7757</v>
      </c>
      <c r="B10784" t="s">
        <v>7758</v>
      </c>
      <c r="C10784" t="s">
        <v>7759</v>
      </c>
      <c r="D10784">
        <v>2020</v>
      </c>
      <c r="E10784">
        <v>67</v>
      </c>
      <c r="F10784">
        <v>3</v>
      </c>
      <c r="G10784">
        <v>4</v>
      </c>
      <c r="H10784">
        <v>61131</v>
      </c>
      <c r="I10784">
        <v>5677</v>
      </c>
      <c r="J10784">
        <v>9</v>
      </c>
      <c r="K10784">
        <v>46266</v>
      </c>
      <c r="L10784">
        <v>13190</v>
      </c>
      <c r="M10784">
        <v>29</v>
      </c>
      <c r="N10784">
        <v>1</v>
      </c>
      <c r="O10784">
        <v>0</v>
      </c>
      <c r="P10784">
        <v>0</v>
      </c>
      <c r="Q10784">
        <v>1193</v>
      </c>
      <c r="R10784">
        <v>260</v>
      </c>
      <c r="S10784">
        <v>22</v>
      </c>
      <c r="T10784">
        <v>1168</v>
      </c>
      <c r="U10784">
        <v>320</v>
      </c>
      <c r="V10784">
        <v>27</v>
      </c>
      <c r="W10784" t="s">
        <v>67</v>
      </c>
      <c r="X10784" t="s">
        <v>67</v>
      </c>
    </row>
    <row r="10785" spans="1:24" x14ac:dyDescent="0.35">
      <c r="A10785" t="s">
        <v>18065</v>
      </c>
      <c r="B10785" t="s">
        <v>18066</v>
      </c>
      <c r="C10785" t="s">
        <v>18067</v>
      </c>
      <c r="D10785">
        <v>2020</v>
      </c>
      <c r="E10785">
        <v>37</v>
      </c>
      <c r="F10785">
        <v>0</v>
      </c>
      <c r="G10785">
        <v>0</v>
      </c>
      <c r="H10785">
        <v>61131</v>
      </c>
      <c r="I10785">
        <v>5677</v>
      </c>
      <c r="J10785">
        <v>9</v>
      </c>
      <c r="K10785">
        <v>46266</v>
      </c>
      <c r="L10785">
        <v>13190</v>
      </c>
      <c r="M10785">
        <v>29</v>
      </c>
      <c r="N10785">
        <v>1</v>
      </c>
      <c r="O10785">
        <v>0</v>
      </c>
      <c r="P10785">
        <v>0</v>
      </c>
      <c r="Q10785">
        <v>1193</v>
      </c>
      <c r="R10785">
        <v>260</v>
      </c>
      <c r="S10785">
        <v>22</v>
      </c>
      <c r="T10785">
        <v>1168</v>
      </c>
      <c r="U10785">
        <v>320</v>
      </c>
      <c r="V10785">
        <v>27</v>
      </c>
      <c r="W10785" t="s">
        <v>67</v>
      </c>
      <c r="X10785" t="s">
        <v>67</v>
      </c>
    </row>
    <row r="10786" spans="1:24" x14ac:dyDescent="0.35">
      <c r="A10786" t="s">
        <v>7760</v>
      </c>
      <c r="B10786" t="s">
        <v>7761</v>
      </c>
      <c r="C10786" t="s">
        <v>7762</v>
      </c>
      <c r="D10786">
        <v>2020</v>
      </c>
      <c r="E10786">
        <v>229</v>
      </c>
      <c r="F10786">
        <v>45</v>
      </c>
      <c r="G10786">
        <v>20</v>
      </c>
      <c r="H10786">
        <v>61131</v>
      </c>
      <c r="I10786">
        <v>5677</v>
      </c>
      <c r="J10786">
        <v>9</v>
      </c>
      <c r="K10786">
        <v>46266</v>
      </c>
      <c r="L10786">
        <v>13190</v>
      </c>
      <c r="M10786">
        <v>29</v>
      </c>
      <c r="N10786">
        <v>7</v>
      </c>
      <c r="O10786">
        <v>3</v>
      </c>
      <c r="P10786">
        <v>43</v>
      </c>
      <c r="Q10786">
        <v>1193</v>
      </c>
      <c r="R10786">
        <v>260</v>
      </c>
      <c r="S10786">
        <v>22</v>
      </c>
      <c r="T10786">
        <v>1168</v>
      </c>
      <c r="U10786">
        <v>320</v>
      </c>
      <c r="V10786">
        <v>27</v>
      </c>
      <c r="W10786" t="s">
        <v>67</v>
      </c>
      <c r="X10786" t="s">
        <v>67</v>
      </c>
    </row>
    <row r="10787" spans="1:24" x14ac:dyDescent="0.35">
      <c r="A10787" t="s">
        <v>18068</v>
      </c>
      <c r="B10787" t="s">
        <v>18069</v>
      </c>
      <c r="C10787" t="s">
        <v>18070</v>
      </c>
      <c r="D10787">
        <v>2020</v>
      </c>
      <c r="E10787">
        <v>35</v>
      </c>
      <c r="F10787">
        <v>9</v>
      </c>
      <c r="G10787">
        <v>26</v>
      </c>
      <c r="H10787">
        <v>61131</v>
      </c>
      <c r="I10787">
        <v>5677</v>
      </c>
      <c r="J10787">
        <v>9</v>
      </c>
      <c r="K10787">
        <v>46266</v>
      </c>
      <c r="L10787">
        <v>13190</v>
      </c>
      <c r="M10787">
        <v>29</v>
      </c>
      <c r="N10787">
        <v>1</v>
      </c>
      <c r="O10787">
        <v>0</v>
      </c>
      <c r="P10787">
        <v>0</v>
      </c>
      <c r="Q10787">
        <v>1193</v>
      </c>
      <c r="R10787">
        <v>260</v>
      </c>
      <c r="S10787">
        <v>22</v>
      </c>
      <c r="T10787">
        <v>1168</v>
      </c>
      <c r="U10787">
        <v>320</v>
      </c>
      <c r="V10787">
        <v>27</v>
      </c>
      <c r="W10787" t="s">
        <v>67</v>
      </c>
      <c r="X10787" t="s">
        <v>67</v>
      </c>
    </row>
    <row r="10788" spans="1:24" x14ac:dyDescent="0.35">
      <c r="A10788" t="s">
        <v>18071</v>
      </c>
      <c r="B10788" t="s">
        <v>18072</v>
      </c>
      <c r="C10788" t="s">
        <v>18073</v>
      </c>
      <c r="D10788">
        <v>2020</v>
      </c>
      <c r="E10788">
        <v>32</v>
      </c>
      <c r="F10788">
        <v>3</v>
      </c>
      <c r="G10788">
        <v>9</v>
      </c>
      <c r="H10788">
        <v>61131</v>
      </c>
      <c r="I10788">
        <v>5677</v>
      </c>
      <c r="J10788">
        <v>9</v>
      </c>
      <c r="K10788">
        <v>46266</v>
      </c>
      <c r="L10788">
        <v>13190</v>
      </c>
      <c r="M10788">
        <v>29</v>
      </c>
      <c r="N10788">
        <v>2</v>
      </c>
      <c r="O10788">
        <v>1</v>
      </c>
      <c r="P10788">
        <v>50</v>
      </c>
      <c r="Q10788">
        <v>1193</v>
      </c>
      <c r="R10788">
        <v>260</v>
      </c>
      <c r="S10788">
        <v>22</v>
      </c>
      <c r="T10788">
        <v>1168</v>
      </c>
      <c r="U10788">
        <v>320</v>
      </c>
      <c r="V10788">
        <v>27</v>
      </c>
      <c r="W10788" t="s">
        <v>67</v>
      </c>
      <c r="X10788" t="s">
        <v>67</v>
      </c>
    </row>
    <row r="10789" spans="1:24" x14ac:dyDescent="0.35">
      <c r="A10789" t="s">
        <v>18946</v>
      </c>
      <c r="B10789" t="s">
        <v>18947</v>
      </c>
      <c r="C10789" t="s">
        <v>18948</v>
      </c>
      <c r="D10789">
        <v>2020</v>
      </c>
      <c r="H10789">
        <v>61131</v>
      </c>
      <c r="I10789">
        <v>5677</v>
      </c>
      <c r="J10789">
        <v>9</v>
      </c>
      <c r="K10789">
        <v>46266</v>
      </c>
      <c r="L10789">
        <v>13190</v>
      </c>
      <c r="M10789">
        <v>29</v>
      </c>
      <c r="N10789">
        <v>1</v>
      </c>
      <c r="O10789">
        <v>1</v>
      </c>
      <c r="P10789">
        <v>100</v>
      </c>
      <c r="Q10789">
        <v>1193</v>
      </c>
      <c r="R10789">
        <v>260</v>
      </c>
      <c r="S10789">
        <v>22</v>
      </c>
      <c r="T10789">
        <v>1168</v>
      </c>
      <c r="U10789">
        <v>320</v>
      </c>
      <c r="V10789">
        <v>27</v>
      </c>
      <c r="W10789" t="s">
        <v>77</v>
      </c>
      <c r="X10789" t="s">
        <v>67</v>
      </c>
    </row>
    <row r="10790" spans="1:24" x14ac:dyDescent="0.35">
      <c r="A10790" t="s">
        <v>18074</v>
      </c>
      <c r="B10790" t="s">
        <v>18075</v>
      </c>
      <c r="C10790" t="s">
        <v>18076</v>
      </c>
      <c r="D10790">
        <v>2020</v>
      </c>
      <c r="E10790">
        <v>34</v>
      </c>
      <c r="F10790">
        <v>5</v>
      </c>
      <c r="G10790">
        <v>15</v>
      </c>
      <c r="H10790">
        <v>61131</v>
      </c>
      <c r="I10790">
        <v>5677</v>
      </c>
      <c r="J10790">
        <v>9</v>
      </c>
      <c r="K10790">
        <v>46266</v>
      </c>
      <c r="L10790">
        <v>13190</v>
      </c>
      <c r="M10790">
        <v>29</v>
      </c>
      <c r="N10790">
        <v>1</v>
      </c>
      <c r="O10790">
        <v>1</v>
      </c>
      <c r="P10790">
        <v>100</v>
      </c>
      <c r="Q10790">
        <v>1193</v>
      </c>
      <c r="R10790">
        <v>260</v>
      </c>
      <c r="S10790">
        <v>22</v>
      </c>
      <c r="T10790">
        <v>1168</v>
      </c>
      <c r="U10790">
        <v>320</v>
      </c>
      <c r="V10790">
        <v>27</v>
      </c>
      <c r="W10790" t="s">
        <v>67</v>
      </c>
      <c r="X10790" t="s">
        <v>67</v>
      </c>
    </row>
    <row r="10791" spans="1:24" x14ac:dyDescent="0.35">
      <c r="A10791" t="s">
        <v>7763</v>
      </c>
      <c r="B10791" t="s">
        <v>7764</v>
      </c>
      <c r="C10791" t="s">
        <v>7765</v>
      </c>
      <c r="D10791">
        <v>2020</v>
      </c>
      <c r="E10791">
        <v>80</v>
      </c>
      <c r="F10791">
        <v>22</v>
      </c>
      <c r="G10791">
        <v>28</v>
      </c>
      <c r="H10791">
        <v>61131</v>
      </c>
      <c r="I10791">
        <v>5677</v>
      </c>
      <c r="J10791">
        <v>9</v>
      </c>
      <c r="K10791">
        <v>46266</v>
      </c>
      <c r="L10791">
        <v>13190</v>
      </c>
      <c r="M10791">
        <v>29</v>
      </c>
      <c r="N10791">
        <v>1</v>
      </c>
      <c r="O10791">
        <v>0</v>
      </c>
      <c r="P10791">
        <v>0</v>
      </c>
      <c r="Q10791">
        <v>1193</v>
      </c>
      <c r="R10791">
        <v>260</v>
      </c>
      <c r="S10791">
        <v>22</v>
      </c>
      <c r="T10791">
        <v>1168</v>
      </c>
      <c r="U10791">
        <v>320</v>
      </c>
      <c r="V10791">
        <v>27</v>
      </c>
      <c r="W10791" t="s">
        <v>67</v>
      </c>
      <c r="X10791" t="s">
        <v>67</v>
      </c>
    </row>
    <row r="10792" spans="1:24" x14ac:dyDescent="0.35">
      <c r="A10792" t="s">
        <v>18077</v>
      </c>
      <c r="B10792" t="s">
        <v>18078</v>
      </c>
      <c r="C10792" t="s">
        <v>18079</v>
      </c>
      <c r="D10792">
        <v>2020</v>
      </c>
      <c r="E10792">
        <v>54</v>
      </c>
      <c r="F10792">
        <v>8</v>
      </c>
      <c r="G10792">
        <v>15</v>
      </c>
      <c r="H10792">
        <v>61131</v>
      </c>
      <c r="I10792">
        <v>5677</v>
      </c>
      <c r="J10792">
        <v>9</v>
      </c>
      <c r="K10792">
        <v>46266</v>
      </c>
      <c r="L10792">
        <v>13190</v>
      </c>
      <c r="M10792">
        <v>29</v>
      </c>
      <c r="N10792">
        <v>1</v>
      </c>
      <c r="O10792">
        <v>0</v>
      </c>
      <c r="P10792">
        <v>0</v>
      </c>
      <c r="Q10792">
        <v>1193</v>
      </c>
      <c r="R10792">
        <v>260</v>
      </c>
      <c r="S10792">
        <v>22</v>
      </c>
      <c r="T10792">
        <v>1168</v>
      </c>
      <c r="U10792">
        <v>320</v>
      </c>
      <c r="V10792">
        <v>27</v>
      </c>
      <c r="W10792" t="s">
        <v>67</v>
      </c>
      <c r="X10792" t="s">
        <v>67</v>
      </c>
    </row>
    <row r="10793" spans="1:24" x14ac:dyDescent="0.35">
      <c r="A10793" t="s">
        <v>7766</v>
      </c>
      <c r="B10793" t="s">
        <v>7767</v>
      </c>
      <c r="C10793" t="s">
        <v>7768</v>
      </c>
      <c r="D10793">
        <v>2020</v>
      </c>
      <c r="E10793">
        <v>228</v>
      </c>
      <c r="F10793">
        <v>5</v>
      </c>
      <c r="G10793">
        <v>2</v>
      </c>
      <c r="H10793">
        <v>61131</v>
      </c>
      <c r="I10793">
        <v>5677</v>
      </c>
      <c r="J10793">
        <v>9</v>
      </c>
      <c r="K10793">
        <v>46266</v>
      </c>
      <c r="L10793">
        <v>13190</v>
      </c>
      <c r="M10793">
        <v>29</v>
      </c>
      <c r="N10793">
        <v>6</v>
      </c>
      <c r="O10793">
        <v>2</v>
      </c>
      <c r="P10793">
        <v>33</v>
      </c>
      <c r="Q10793">
        <v>1193</v>
      </c>
      <c r="R10793">
        <v>260</v>
      </c>
      <c r="S10793">
        <v>22</v>
      </c>
      <c r="T10793">
        <v>1168</v>
      </c>
      <c r="U10793">
        <v>320</v>
      </c>
      <c r="V10793">
        <v>27</v>
      </c>
      <c r="W10793" t="s">
        <v>67</v>
      </c>
      <c r="X10793" t="s">
        <v>67</v>
      </c>
    </row>
    <row r="10794" spans="1:24" x14ac:dyDescent="0.35">
      <c r="A10794" t="s">
        <v>18080</v>
      </c>
      <c r="B10794" t="s">
        <v>18081</v>
      </c>
      <c r="C10794" t="s">
        <v>18082</v>
      </c>
      <c r="D10794">
        <v>2020</v>
      </c>
      <c r="E10794">
        <v>33</v>
      </c>
      <c r="F10794">
        <v>1</v>
      </c>
      <c r="G10794">
        <v>3</v>
      </c>
      <c r="H10794">
        <v>61131</v>
      </c>
      <c r="I10794">
        <v>5677</v>
      </c>
      <c r="J10794">
        <v>9</v>
      </c>
      <c r="K10794">
        <v>46266</v>
      </c>
      <c r="L10794">
        <v>13190</v>
      </c>
      <c r="M10794">
        <v>29</v>
      </c>
      <c r="N10794">
        <v>1</v>
      </c>
      <c r="O10794">
        <v>0</v>
      </c>
      <c r="P10794">
        <v>0</v>
      </c>
      <c r="Q10794">
        <v>1193</v>
      </c>
      <c r="R10794">
        <v>260</v>
      </c>
      <c r="S10794">
        <v>22</v>
      </c>
      <c r="T10794">
        <v>1168</v>
      </c>
      <c r="U10794">
        <v>320</v>
      </c>
      <c r="V10794">
        <v>27</v>
      </c>
      <c r="W10794" t="s">
        <v>67</v>
      </c>
      <c r="X10794" t="s">
        <v>67</v>
      </c>
    </row>
    <row r="10795" spans="1:24" x14ac:dyDescent="0.35">
      <c r="A10795" t="s">
        <v>18083</v>
      </c>
      <c r="B10795" t="s">
        <v>18084</v>
      </c>
      <c r="C10795" t="s">
        <v>18085</v>
      </c>
      <c r="D10795">
        <v>2020</v>
      </c>
      <c r="E10795">
        <v>35</v>
      </c>
      <c r="F10795">
        <v>0</v>
      </c>
      <c r="G10795">
        <v>0</v>
      </c>
      <c r="H10795">
        <v>61131</v>
      </c>
      <c r="I10795">
        <v>5677</v>
      </c>
      <c r="J10795">
        <v>9</v>
      </c>
      <c r="K10795">
        <v>46266</v>
      </c>
      <c r="L10795">
        <v>13190</v>
      </c>
      <c r="M10795">
        <v>29</v>
      </c>
      <c r="N10795">
        <v>1</v>
      </c>
      <c r="O10795">
        <v>0</v>
      </c>
      <c r="P10795">
        <v>0</v>
      </c>
      <c r="Q10795">
        <v>1193</v>
      </c>
      <c r="R10795">
        <v>260</v>
      </c>
      <c r="S10795">
        <v>22</v>
      </c>
      <c r="T10795">
        <v>1168</v>
      </c>
      <c r="U10795">
        <v>320</v>
      </c>
      <c r="V10795">
        <v>27</v>
      </c>
      <c r="W10795" t="s">
        <v>67</v>
      </c>
      <c r="X10795" t="s">
        <v>67</v>
      </c>
    </row>
    <row r="10796" spans="1:24" x14ac:dyDescent="0.35">
      <c r="A10796" t="s">
        <v>18086</v>
      </c>
      <c r="B10796" t="s">
        <v>18087</v>
      </c>
      <c r="C10796" t="s">
        <v>18088</v>
      </c>
      <c r="D10796">
        <v>2020</v>
      </c>
      <c r="E10796">
        <v>32</v>
      </c>
      <c r="F10796">
        <v>1</v>
      </c>
      <c r="G10796">
        <v>3</v>
      </c>
      <c r="H10796">
        <v>61131</v>
      </c>
      <c r="I10796">
        <v>5677</v>
      </c>
      <c r="J10796">
        <v>9</v>
      </c>
      <c r="K10796">
        <v>46266</v>
      </c>
      <c r="L10796">
        <v>13190</v>
      </c>
      <c r="M10796">
        <v>29</v>
      </c>
      <c r="N10796">
        <v>1</v>
      </c>
      <c r="O10796">
        <v>1</v>
      </c>
      <c r="P10796">
        <v>100</v>
      </c>
      <c r="Q10796">
        <v>1193</v>
      </c>
      <c r="R10796">
        <v>260</v>
      </c>
      <c r="S10796">
        <v>22</v>
      </c>
      <c r="T10796">
        <v>1168</v>
      </c>
      <c r="U10796">
        <v>320</v>
      </c>
      <c r="V10796">
        <v>27</v>
      </c>
      <c r="W10796" t="s">
        <v>67</v>
      </c>
      <c r="X10796" t="s">
        <v>67</v>
      </c>
    </row>
    <row r="10797" spans="1:24" x14ac:dyDescent="0.35">
      <c r="A10797" t="s">
        <v>18089</v>
      </c>
      <c r="B10797" t="s">
        <v>18090</v>
      </c>
      <c r="C10797" t="s">
        <v>18091</v>
      </c>
      <c r="D10797">
        <v>2020</v>
      </c>
      <c r="E10797">
        <v>27</v>
      </c>
      <c r="F10797">
        <v>1</v>
      </c>
      <c r="G10797">
        <v>4</v>
      </c>
      <c r="H10797">
        <v>61131</v>
      </c>
      <c r="I10797">
        <v>5677</v>
      </c>
      <c r="J10797">
        <v>9</v>
      </c>
      <c r="K10797">
        <v>46266</v>
      </c>
      <c r="L10797">
        <v>13190</v>
      </c>
      <c r="M10797">
        <v>29</v>
      </c>
      <c r="N10797">
        <v>1</v>
      </c>
      <c r="O10797">
        <v>0</v>
      </c>
      <c r="P10797">
        <v>0</v>
      </c>
      <c r="Q10797">
        <v>1193</v>
      </c>
      <c r="R10797">
        <v>260</v>
      </c>
      <c r="S10797">
        <v>22</v>
      </c>
      <c r="T10797">
        <v>1168</v>
      </c>
      <c r="U10797">
        <v>320</v>
      </c>
      <c r="V10797">
        <v>27</v>
      </c>
      <c r="W10797" t="s">
        <v>67</v>
      </c>
      <c r="X10797" t="s">
        <v>67</v>
      </c>
    </row>
    <row r="10798" spans="1:24" x14ac:dyDescent="0.35">
      <c r="A10798" t="s">
        <v>7769</v>
      </c>
      <c r="B10798" t="s">
        <v>7770</v>
      </c>
      <c r="C10798" t="s">
        <v>7771</v>
      </c>
      <c r="D10798">
        <v>2020</v>
      </c>
      <c r="E10798">
        <v>84</v>
      </c>
      <c r="F10798">
        <v>1</v>
      </c>
      <c r="G10798">
        <v>1</v>
      </c>
      <c r="H10798">
        <v>61131</v>
      </c>
      <c r="I10798">
        <v>5677</v>
      </c>
      <c r="J10798">
        <v>9</v>
      </c>
      <c r="K10798">
        <v>46266</v>
      </c>
      <c r="L10798">
        <v>13190</v>
      </c>
      <c r="M10798">
        <v>29</v>
      </c>
      <c r="N10798">
        <v>1</v>
      </c>
      <c r="O10798">
        <v>0</v>
      </c>
      <c r="P10798">
        <v>0</v>
      </c>
      <c r="Q10798">
        <v>1193</v>
      </c>
      <c r="R10798">
        <v>260</v>
      </c>
      <c r="S10798">
        <v>22</v>
      </c>
      <c r="T10798">
        <v>1168</v>
      </c>
      <c r="U10798">
        <v>320</v>
      </c>
      <c r="V10798">
        <v>27</v>
      </c>
      <c r="W10798" t="s">
        <v>67</v>
      </c>
      <c r="X10798" t="s">
        <v>67</v>
      </c>
    </row>
    <row r="10799" spans="1:24" x14ac:dyDescent="0.35">
      <c r="A10799" t="s">
        <v>18092</v>
      </c>
      <c r="B10799" t="s">
        <v>18093</v>
      </c>
      <c r="C10799" t="s">
        <v>18094</v>
      </c>
      <c r="D10799">
        <v>2020</v>
      </c>
      <c r="E10799">
        <v>70</v>
      </c>
      <c r="F10799">
        <v>2</v>
      </c>
      <c r="G10799">
        <v>3</v>
      </c>
      <c r="H10799">
        <v>61131</v>
      </c>
      <c r="I10799">
        <v>5677</v>
      </c>
      <c r="J10799">
        <v>9</v>
      </c>
      <c r="K10799">
        <v>46266</v>
      </c>
      <c r="L10799">
        <v>13190</v>
      </c>
      <c r="M10799">
        <v>29</v>
      </c>
      <c r="N10799">
        <v>1</v>
      </c>
      <c r="O10799">
        <v>1</v>
      </c>
      <c r="P10799">
        <v>100</v>
      </c>
      <c r="Q10799">
        <v>1193</v>
      </c>
      <c r="R10799">
        <v>260</v>
      </c>
      <c r="S10799">
        <v>22</v>
      </c>
      <c r="T10799">
        <v>1168</v>
      </c>
      <c r="U10799">
        <v>320</v>
      </c>
      <c r="V10799">
        <v>27</v>
      </c>
      <c r="W10799" t="s">
        <v>67</v>
      </c>
      <c r="X10799" t="s">
        <v>67</v>
      </c>
    </row>
    <row r="10800" spans="1:24" x14ac:dyDescent="0.35">
      <c r="A10800" t="s">
        <v>7772</v>
      </c>
      <c r="B10800" t="s">
        <v>7773</v>
      </c>
      <c r="C10800" t="s">
        <v>7774</v>
      </c>
      <c r="D10800">
        <v>2020</v>
      </c>
      <c r="E10800">
        <v>284</v>
      </c>
      <c r="F10800">
        <v>16</v>
      </c>
      <c r="G10800">
        <v>6</v>
      </c>
      <c r="H10800">
        <v>61131</v>
      </c>
      <c r="I10800">
        <v>5677</v>
      </c>
      <c r="J10800">
        <v>9</v>
      </c>
      <c r="K10800">
        <v>46266</v>
      </c>
      <c r="L10800">
        <v>13190</v>
      </c>
      <c r="M10800">
        <v>29</v>
      </c>
      <c r="N10800">
        <v>5</v>
      </c>
      <c r="O10800">
        <v>0</v>
      </c>
      <c r="P10800">
        <v>0</v>
      </c>
      <c r="Q10800">
        <v>1193</v>
      </c>
      <c r="R10800">
        <v>260</v>
      </c>
      <c r="S10800">
        <v>22</v>
      </c>
      <c r="T10800">
        <v>1168</v>
      </c>
      <c r="U10800">
        <v>320</v>
      </c>
      <c r="V10800">
        <v>27</v>
      </c>
      <c r="W10800" t="s">
        <v>67</v>
      </c>
      <c r="X10800" t="s">
        <v>67</v>
      </c>
    </row>
    <row r="10801" spans="1:24" x14ac:dyDescent="0.35">
      <c r="A10801" t="s">
        <v>18095</v>
      </c>
      <c r="B10801" t="s">
        <v>18096</v>
      </c>
      <c r="C10801" t="s">
        <v>18097</v>
      </c>
      <c r="D10801">
        <v>2020</v>
      </c>
      <c r="E10801">
        <v>49</v>
      </c>
      <c r="F10801">
        <v>2</v>
      </c>
      <c r="G10801">
        <v>4</v>
      </c>
      <c r="H10801">
        <v>61131</v>
      </c>
      <c r="I10801">
        <v>5677</v>
      </c>
      <c r="J10801">
        <v>9</v>
      </c>
      <c r="K10801">
        <v>46266</v>
      </c>
      <c r="L10801">
        <v>13190</v>
      </c>
      <c r="M10801">
        <v>29</v>
      </c>
      <c r="N10801">
        <v>1</v>
      </c>
      <c r="O10801">
        <v>0</v>
      </c>
      <c r="P10801">
        <v>0</v>
      </c>
      <c r="Q10801">
        <v>1193</v>
      </c>
      <c r="R10801">
        <v>260</v>
      </c>
      <c r="S10801">
        <v>22</v>
      </c>
      <c r="T10801">
        <v>1168</v>
      </c>
      <c r="U10801">
        <v>320</v>
      </c>
      <c r="V10801">
        <v>27</v>
      </c>
      <c r="W10801" t="s">
        <v>67</v>
      </c>
      <c r="X10801" t="s">
        <v>67</v>
      </c>
    </row>
    <row r="10802" spans="1:24" x14ac:dyDescent="0.35">
      <c r="A10802" t="s">
        <v>18098</v>
      </c>
      <c r="B10802" t="s">
        <v>18099</v>
      </c>
      <c r="C10802" t="s">
        <v>18100</v>
      </c>
      <c r="D10802">
        <v>2020</v>
      </c>
      <c r="E10802">
        <v>35</v>
      </c>
      <c r="F10802">
        <v>2</v>
      </c>
      <c r="G10802">
        <v>6</v>
      </c>
      <c r="H10802">
        <v>61131</v>
      </c>
      <c r="I10802">
        <v>5677</v>
      </c>
      <c r="J10802">
        <v>9</v>
      </c>
      <c r="K10802">
        <v>46266</v>
      </c>
      <c r="L10802">
        <v>13190</v>
      </c>
      <c r="M10802">
        <v>29</v>
      </c>
      <c r="N10802">
        <v>1</v>
      </c>
      <c r="O10802">
        <v>0</v>
      </c>
      <c r="P10802">
        <v>0</v>
      </c>
      <c r="Q10802">
        <v>1193</v>
      </c>
      <c r="R10802">
        <v>260</v>
      </c>
      <c r="S10802">
        <v>22</v>
      </c>
      <c r="T10802">
        <v>1168</v>
      </c>
      <c r="U10802">
        <v>320</v>
      </c>
      <c r="V10802">
        <v>27</v>
      </c>
      <c r="W10802" t="s">
        <v>67</v>
      </c>
      <c r="X10802" t="s">
        <v>67</v>
      </c>
    </row>
    <row r="10803" spans="1:24" x14ac:dyDescent="0.35">
      <c r="A10803" t="s">
        <v>18101</v>
      </c>
      <c r="B10803" t="s">
        <v>18102</v>
      </c>
      <c r="C10803" t="s">
        <v>18103</v>
      </c>
      <c r="D10803">
        <v>2020</v>
      </c>
      <c r="E10803">
        <v>51</v>
      </c>
      <c r="F10803">
        <v>2</v>
      </c>
      <c r="G10803">
        <v>4</v>
      </c>
      <c r="H10803">
        <v>61131</v>
      </c>
      <c r="I10803">
        <v>5677</v>
      </c>
      <c r="J10803">
        <v>9</v>
      </c>
      <c r="K10803">
        <v>46266</v>
      </c>
      <c r="L10803">
        <v>13190</v>
      </c>
      <c r="M10803">
        <v>29</v>
      </c>
      <c r="N10803">
        <v>1</v>
      </c>
      <c r="O10803">
        <v>0</v>
      </c>
      <c r="P10803">
        <v>0</v>
      </c>
      <c r="Q10803">
        <v>1193</v>
      </c>
      <c r="R10803">
        <v>260</v>
      </c>
      <c r="S10803">
        <v>22</v>
      </c>
      <c r="T10803">
        <v>1168</v>
      </c>
      <c r="U10803">
        <v>320</v>
      </c>
      <c r="V10803">
        <v>27</v>
      </c>
      <c r="W10803" t="s">
        <v>67</v>
      </c>
      <c r="X10803" t="s">
        <v>67</v>
      </c>
    </row>
    <row r="10804" spans="1:24" x14ac:dyDescent="0.35">
      <c r="A10804" t="s">
        <v>7775</v>
      </c>
      <c r="B10804" t="s">
        <v>7776</v>
      </c>
      <c r="C10804" t="s">
        <v>7777</v>
      </c>
      <c r="D10804">
        <v>2020</v>
      </c>
      <c r="E10804">
        <v>91</v>
      </c>
      <c r="F10804">
        <v>8</v>
      </c>
      <c r="G10804">
        <v>9</v>
      </c>
      <c r="H10804">
        <v>61131</v>
      </c>
      <c r="I10804">
        <v>5677</v>
      </c>
      <c r="J10804">
        <v>9</v>
      </c>
      <c r="K10804">
        <v>46266</v>
      </c>
      <c r="L10804">
        <v>13190</v>
      </c>
      <c r="M10804">
        <v>29</v>
      </c>
      <c r="N10804">
        <v>1</v>
      </c>
      <c r="O10804">
        <v>0</v>
      </c>
      <c r="P10804">
        <v>0</v>
      </c>
      <c r="Q10804">
        <v>1193</v>
      </c>
      <c r="R10804">
        <v>260</v>
      </c>
      <c r="S10804">
        <v>22</v>
      </c>
      <c r="T10804">
        <v>1168</v>
      </c>
      <c r="U10804">
        <v>320</v>
      </c>
      <c r="V10804">
        <v>27</v>
      </c>
      <c r="W10804" t="s">
        <v>67</v>
      </c>
      <c r="X10804" t="s">
        <v>67</v>
      </c>
    </row>
    <row r="10805" spans="1:24" x14ac:dyDescent="0.35">
      <c r="A10805" t="s">
        <v>18104</v>
      </c>
      <c r="B10805" t="s">
        <v>18105</v>
      </c>
      <c r="C10805" t="s">
        <v>18106</v>
      </c>
      <c r="D10805">
        <v>2020</v>
      </c>
      <c r="E10805">
        <v>74</v>
      </c>
      <c r="F10805">
        <v>3</v>
      </c>
      <c r="G10805">
        <v>4</v>
      </c>
      <c r="H10805">
        <v>61131</v>
      </c>
      <c r="I10805">
        <v>5677</v>
      </c>
      <c r="J10805">
        <v>9</v>
      </c>
      <c r="K10805">
        <v>46266</v>
      </c>
      <c r="L10805">
        <v>13190</v>
      </c>
      <c r="M10805">
        <v>29</v>
      </c>
      <c r="N10805">
        <v>1</v>
      </c>
      <c r="O10805">
        <v>0</v>
      </c>
      <c r="P10805">
        <v>0</v>
      </c>
      <c r="Q10805">
        <v>1193</v>
      </c>
      <c r="R10805">
        <v>260</v>
      </c>
      <c r="S10805">
        <v>22</v>
      </c>
      <c r="T10805">
        <v>1168</v>
      </c>
      <c r="U10805">
        <v>320</v>
      </c>
      <c r="V10805">
        <v>27</v>
      </c>
      <c r="W10805" t="s">
        <v>67</v>
      </c>
      <c r="X10805" t="s">
        <v>67</v>
      </c>
    </row>
    <row r="10806" spans="1:24" x14ac:dyDescent="0.35">
      <c r="A10806" t="s">
        <v>7778</v>
      </c>
      <c r="B10806" t="s">
        <v>7779</v>
      </c>
      <c r="C10806" t="s">
        <v>7780</v>
      </c>
      <c r="D10806">
        <v>2020</v>
      </c>
      <c r="E10806">
        <v>120</v>
      </c>
      <c r="F10806">
        <v>9</v>
      </c>
      <c r="G10806">
        <v>8</v>
      </c>
      <c r="H10806">
        <v>61131</v>
      </c>
      <c r="I10806">
        <v>5677</v>
      </c>
      <c r="J10806">
        <v>9</v>
      </c>
      <c r="K10806">
        <v>46266</v>
      </c>
      <c r="L10806">
        <v>13190</v>
      </c>
      <c r="M10806">
        <v>29</v>
      </c>
      <c r="N10806">
        <v>4</v>
      </c>
      <c r="O10806">
        <v>1</v>
      </c>
      <c r="P10806">
        <v>25</v>
      </c>
      <c r="Q10806">
        <v>1193</v>
      </c>
      <c r="R10806">
        <v>260</v>
      </c>
      <c r="S10806">
        <v>22</v>
      </c>
      <c r="T10806">
        <v>1168</v>
      </c>
      <c r="U10806">
        <v>320</v>
      </c>
      <c r="V10806">
        <v>27</v>
      </c>
      <c r="W10806" t="s">
        <v>67</v>
      </c>
      <c r="X10806" t="s">
        <v>67</v>
      </c>
    </row>
    <row r="10807" spans="1:24" x14ac:dyDescent="0.35">
      <c r="A10807" t="s">
        <v>18107</v>
      </c>
      <c r="B10807" t="s">
        <v>18108</v>
      </c>
      <c r="C10807" t="s">
        <v>18109</v>
      </c>
      <c r="D10807">
        <v>2020</v>
      </c>
      <c r="E10807">
        <v>24</v>
      </c>
      <c r="F10807">
        <v>0</v>
      </c>
      <c r="G10807">
        <v>0</v>
      </c>
      <c r="H10807">
        <v>61131</v>
      </c>
      <c r="I10807">
        <v>5677</v>
      </c>
      <c r="J10807">
        <v>9</v>
      </c>
      <c r="K10807">
        <v>46266</v>
      </c>
      <c r="L10807">
        <v>13190</v>
      </c>
      <c r="M10807">
        <v>29</v>
      </c>
      <c r="N10807">
        <v>1</v>
      </c>
      <c r="O10807">
        <v>0</v>
      </c>
      <c r="P10807">
        <v>0</v>
      </c>
      <c r="Q10807">
        <v>1193</v>
      </c>
      <c r="R10807">
        <v>260</v>
      </c>
      <c r="S10807">
        <v>22</v>
      </c>
      <c r="T10807">
        <v>1168</v>
      </c>
      <c r="U10807">
        <v>320</v>
      </c>
      <c r="V10807">
        <v>27</v>
      </c>
      <c r="W10807" t="s">
        <v>67</v>
      </c>
      <c r="X10807" t="s">
        <v>67</v>
      </c>
    </row>
    <row r="10808" spans="1:24" x14ac:dyDescent="0.35">
      <c r="A10808" t="s">
        <v>7781</v>
      </c>
      <c r="B10808" t="s">
        <v>7782</v>
      </c>
      <c r="C10808" t="s">
        <v>7783</v>
      </c>
      <c r="D10808">
        <v>2020</v>
      </c>
      <c r="E10808">
        <v>58</v>
      </c>
      <c r="F10808">
        <v>8</v>
      </c>
      <c r="G10808">
        <v>14</v>
      </c>
      <c r="H10808">
        <v>61131</v>
      </c>
      <c r="I10808">
        <v>5677</v>
      </c>
      <c r="J10808">
        <v>9</v>
      </c>
      <c r="K10808">
        <v>46266</v>
      </c>
      <c r="L10808">
        <v>13190</v>
      </c>
      <c r="M10808">
        <v>29</v>
      </c>
      <c r="N10808">
        <v>1</v>
      </c>
      <c r="O10808">
        <v>1</v>
      </c>
      <c r="P10808">
        <v>100</v>
      </c>
      <c r="Q10808">
        <v>1193</v>
      </c>
      <c r="R10808">
        <v>260</v>
      </c>
      <c r="S10808">
        <v>22</v>
      </c>
      <c r="T10808">
        <v>1168</v>
      </c>
      <c r="U10808">
        <v>320</v>
      </c>
      <c r="V10808">
        <v>27</v>
      </c>
      <c r="W10808" t="s">
        <v>67</v>
      </c>
      <c r="X10808" t="s">
        <v>67</v>
      </c>
    </row>
    <row r="10809" spans="1:24" x14ac:dyDescent="0.35">
      <c r="A10809" t="s">
        <v>18110</v>
      </c>
      <c r="B10809" t="s">
        <v>18111</v>
      </c>
      <c r="C10809" t="s">
        <v>18112</v>
      </c>
      <c r="D10809">
        <v>2020</v>
      </c>
      <c r="E10809">
        <v>56</v>
      </c>
      <c r="F10809">
        <v>5</v>
      </c>
      <c r="G10809">
        <v>9</v>
      </c>
      <c r="H10809">
        <v>61131</v>
      </c>
      <c r="I10809">
        <v>5677</v>
      </c>
      <c r="J10809">
        <v>9</v>
      </c>
      <c r="K10809">
        <v>46266</v>
      </c>
      <c r="L10809">
        <v>13190</v>
      </c>
      <c r="M10809">
        <v>29</v>
      </c>
      <c r="N10809">
        <v>1</v>
      </c>
      <c r="O10809">
        <v>0</v>
      </c>
      <c r="P10809">
        <v>0</v>
      </c>
      <c r="Q10809">
        <v>1193</v>
      </c>
      <c r="R10809">
        <v>260</v>
      </c>
      <c r="S10809">
        <v>22</v>
      </c>
      <c r="T10809">
        <v>1168</v>
      </c>
      <c r="U10809">
        <v>320</v>
      </c>
      <c r="V10809">
        <v>27</v>
      </c>
      <c r="W10809" t="s">
        <v>67</v>
      </c>
      <c r="X10809" t="s">
        <v>67</v>
      </c>
    </row>
    <row r="10810" spans="1:24" x14ac:dyDescent="0.35">
      <c r="A10810" t="s">
        <v>18113</v>
      </c>
      <c r="B10810" t="s">
        <v>18114</v>
      </c>
      <c r="C10810" t="s">
        <v>18115</v>
      </c>
      <c r="D10810">
        <v>2020</v>
      </c>
      <c r="E10810">
        <v>19</v>
      </c>
      <c r="F10810">
        <v>0</v>
      </c>
      <c r="G10810">
        <v>0</v>
      </c>
      <c r="H10810">
        <v>61131</v>
      </c>
      <c r="I10810">
        <v>5677</v>
      </c>
      <c r="J10810">
        <v>9</v>
      </c>
      <c r="K10810">
        <v>46266</v>
      </c>
      <c r="L10810">
        <v>13190</v>
      </c>
      <c r="M10810">
        <v>29</v>
      </c>
      <c r="N10810">
        <v>1</v>
      </c>
      <c r="O10810">
        <v>0</v>
      </c>
      <c r="P10810">
        <v>0</v>
      </c>
      <c r="Q10810">
        <v>1193</v>
      </c>
      <c r="R10810">
        <v>260</v>
      </c>
      <c r="S10810">
        <v>22</v>
      </c>
      <c r="T10810">
        <v>1168</v>
      </c>
      <c r="U10810">
        <v>320</v>
      </c>
      <c r="V10810">
        <v>27</v>
      </c>
      <c r="W10810" t="s">
        <v>67</v>
      </c>
      <c r="X10810" t="s">
        <v>67</v>
      </c>
    </row>
    <row r="10811" spans="1:24" x14ac:dyDescent="0.35">
      <c r="A10811" t="s">
        <v>7784</v>
      </c>
      <c r="B10811" t="s">
        <v>7785</v>
      </c>
      <c r="C10811" t="s">
        <v>7786</v>
      </c>
      <c r="D10811">
        <v>2020</v>
      </c>
      <c r="E10811">
        <v>285</v>
      </c>
      <c r="F10811">
        <v>19</v>
      </c>
      <c r="G10811">
        <v>7</v>
      </c>
      <c r="H10811">
        <v>61131</v>
      </c>
      <c r="I10811">
        <v>5677</v>
      </c>
      <c r="J10811">
        <v>9</v>
      </c>
      <c r="K10811">
        <v>46266</v>
      </c>
      <c r="L10811">
        <v>13190</v>
      </c>
      <c r="M10811">
        <v>29</v>
      </c>
      <c r="N10811">
        <v>6</v>
      </c>
      <c r="O10811">
        <v>0</v>
      </c>
      <c r="P10811">
        <v>0</v>
      </c>
      <c r="Q10811">
        <v>1193</v>
      </c>
      <c r="R10811">
        <v>260</v>
      </c>
      <c r="S10811">
        <v>22</v>
      </c>
      <c r="T10811">
        <v>1168</v>
      </c>
      <c r="U10811">
        <v>320</v>
      </c>
      <c r="V10811">
        <v>27</v>
      </c>
      <c r="W10811" t="s">
        <v>67</v>
      </c>
      <c r="X10811" t="s">
        <v>67</v>
      </c>
    </row>
    <row r="10812" spans="1:24" x14ac:dyDescent="0.35">
      <c r="A10812" t="s">
        <v>18116</v>
      </c>
      <c r="B10812" t="s">
        <v>18117</v>
      </c>
      <c r="C10812" t="s">
        <v>18118</v>
      </c>
      <c r="D10812">
        <v>2020</v>
      </c>
      <c r="E10812">
        <v>43</v>
      </c>
      <c r="F10812">
        <v>3</v>
      </c>
      <c r="G10812">
        <v>7</v>
      </c>
      <c r="H10812">
        <v>61131</v>
      </c>
      <c r="I10812">
        <v>5677</v>
      </c>
      <c r="J10812">
        <v>9</v>
      </c>
      <c r="K10812">
        <v>46266</v>
      </c>
      <c r="L10812">
        <v>13190</v>
      </c>
      <c r="M10812">
        <v>29</v>
      </c>
      <c r="N10812">
        <v>1</v>
      </c>
      <c r="O10812">
        <v>0</v>
      </c>
      <c r="P10812">
        <v>0</v>
      </c>
      <c r="Q10812">
        <v>1193</v>
      </c>
      <c r="R10812">
        <v>260</v>
      </c>
      <c r="S10812">
        <v>22</v>
      </c>
      <c r="T10812">
        <v>1168</v>
      </c>
      <c r="U10812">
        <v>320</v>
      </c>
      <c r="V10812">
        <v>27</v>
      </c>
      <c r="W10812" t="s">
        <v>67</v>
      </c>
      <c r="X10812" t="s">
        <v>67</v>
      </c>
    </row>
    <row r="10813" spans="1:24" x14ac:dyDescent="0.35">
      <c r="A10813" t="s">
        <v>18119</v>
      </c>
      <c r="B10813" t="s">
        <v>18120</v>
      </c>
      <c r="C10813" t="s">
        <v>18121</v>
      </c>
      <c r="D10813">
        <v>2020</v>
      </c>
      <c r="E10813">
        <v>24</v>
      </c>
      <c r="F10813">
        <v>2</v>
      </c>
      <c r="G10813">
        <v>8</v>
      </c>
      <c r="H10813">
        <v>61131</v>
      </c>
      <c r="I10813">
        <v>5677</v>
      </c>
      <c r="J10813">
        <v>9</v>
      </c>
      <c r="K10813">
        <v>46266</v>
      </c>
      <c r="L10813">
        <v>13190</v>
      </c>
      <c r="M10813">
        <v>29</v>
      </c>
      <c r="N10813">
        <v>1</v>
      </c>
      <c r="O10813">
        <v>0</v>
      </c>
      <c r="P10813">
        <v>0</v>
      </c>
      <c r="Q10813">
        <v>1193</v>
      </c>
      <c r="R10813">
        <v>260</v>
      </c>
      <c r="S10813">
        <v>22</v>
      </c>
      <c r="T10813">
        <v>1168</v>
      </c>
      <c r="U10813">
        <v>320</v>
      </c>
      <c r="V10813">
        <v>27</v>
      </c>
      <c r="W10813" t="s">
        <v>67</v>
      </c>
      <c r="X10813" t="s">
        <v>67</v>
      </c>
    </row>
    <row r="10814" spans="1:24" x14ac:dyDescent="0.35">
      <c r="A10814" t="s">
        <v>18122</v>
      </c>
      <c r="B10814" t="s">
        <v>18123</v>
      </c>
      <c r="C10814" t="s">
        <v>11021</v>
      </c>
      <c r="D10814">
        <v>2020</v>
      </c>
      <c r="E10814">
        <v>22</v>
      </c>
      <c r="F10814">
        <v>1</v>
      </c>
      <c r="G10814">
        <v>5</v>
      </c>
      <c r="H10814">
        <v>61131</v>
      </c>
      <c r="I10814">
        <v>5677</v>
      </c>
      <c r="J10814">
        <v>9</v>
      </c>
      <c r="K10814">
        <v>46266</v>
      </c>
      <c r="L10814">
        <v>13190</v>
      </c>
      <c r="M10814">
        <v>29</v>
      </c>
      <c r="N10814">
        <v>1</v>
      </c>
      <c r="O10814">
        <v>0</v>
      </c>
      <c r="P10814">
        <v>0</v>
      </c>
      <c r="Q10814">
        <v>1193</v>
      </c>
      <c r="R10814">
        <v>260</v>
      </c>
      <c r="S10814">
        <v>22</v>
      </c>
      <c r="T10814">
        <v>1168</v>
      </c>
      <c r="U10814">
        <v>320</v>
      </c>
      <c r="V10814">
        <v>27</v>
      </c>
      <c r="W10814" t="s">
        <v>67</v>
      </c>
      <c r="X10814" t="s">
        <v>67</v>
      </c>
    </row>
    <row r="10815" spans="1:24" x14ac:dyDescent="0.35">
      <c r="A10815" t="s">
        <v>18124</v>
      </c>
      <c r="B10815" t="s">
        <v>18125</v>
      </c>
      <c r="C10815" t="s">
        <v>18126</v>
      </c>
      <c r="D10815">
        <v>2020</v>
      </c>
      <c r="E10815">
        <v>22</v>
      </c>
      <c r="F10815">
        <v>3</v>
      </c>
      <c r="G10815">
        <v>14</v>
      </c>
      <c r="H10815">
        <v>61131</v>
      </c>
      <c r="I10815">
        <v>5677</v>
      </c>
      <c r="J10815">
        <v>9</v>
      </c>
      <c r="K10815">
        <v>46266</v>
      </c>
      <c r="L10815">
        <v>13190</v>
      </c>
      <c r="M10815">
        <v>29</v>
      </c>
      <c r="N10815">
        <v>1</v>
      </c>
      <c r="O10815">
        <v>0</v>
      </c>
      <c r="P10815">
        <v>0</v>
      </c>
      <c r="Q10815">
        <v>1193</v>
      </c>
      <c r="R10815">
        <v>260</v>
      </c>
      <c r="S10815">
        <v>22</v>
      </c>
      <c r="T10815">
        <v>1168</v>
      </c>
      <c r="U10815">
        <v>320</v>
      </c>
      <c r="V10815">
        <v>27</v>
      </c>
      <c r="W10815" t="s">
        <v>67</v>
      </c>
      <c r="X10815" t="s">
        <v>67</v>
      </c>
    </row>
    <row r="10816" spans="1:24" x14ac:dyDescent="0.35">
      <c r="A10816" t="s">
        <v>7787</v>
      </c>
      <c r="B10816" t="s">
        <v>7788</v>
      </c>
      <c r="C10816" t="s">
        <v>7789</v>
      </c>
      <c r="D10816">
        <v>2020</v>
      </c>
      <c r="E10816">
        <v>99</v>
      </c>
      <c r="F10816">
        <v>7</v>
      </c>
      <c r="G10816">
        <v>7</v>
      </c>
      <c r="H10816">
        <v>61131</v>
      </c>
      <c r="I10816">
        <v>5677</v>
      </c>
      <c r="J10816">
        <v>9</v>
      </c>
      <c r="K10816">
        <v>46266</v>
      </c>
      <c r="L10816">
        <v>13190</v>
      </c>
      <c r="M10816">
        <v>29</v>
      </c>
      <c r="N10816">
        <v>1</v>
      </c>
      <c r="O10816">
        <v>0</v>
      </c>
      <c r="P10816">
        <v>0</v>
      </c>
      <c r="Q10816">
        <v>1193</v>
      </c>
      <c r="R10816">
        <v>260</v>
      </c>
      <c r="S10816">
        <v>22</v>
      </c>
      <c r="T10816">
        <v>1168</v>
      </c>
      <c r="U10816">
        <v>320</v>
      </c>
      <c r="V10816">
        <v>27</v>
      </c>
      <c r="W10816" t="s">
        <v>67</v>
      </c>
      <c r="X10816" t="s">
        <v>67</v>
      </c>
    </row>
    <row r="10817" spans="1:24" x14ac:dyDescent="0.35">
      <c r="A10817" t="s">
        <v>7790</v>
      </c>
      <c r="B10817" t="s">
        <v>7791</v>
      </c>
      <c r="C10817" t="s">
        <v>7792</v>
      </c>
      <c r="D10817">
        <v>2020</v>
      </c>
      <c r="E10817">
        <v>80</v>
      </c>
      <c r="F10817">
        <v>3</v>
      </c>
      <c r="G10817">
        <v>4</v>
      </c>
      <c r="H10817">
        <v>61131</v>
      </c>
      <c r="I10817">
        <v>5677</v>
      </c>
      <c r="J10817">
        <v>9</v>
      </c>
      <c r="K10817">
        <v>46266</v>
      </c>
      <c r="L10817">
        <v>13190</v>
      </c>
      <c r="M10817">
        <v>29</v>
      </c>
      <c r="N10817">
        <v>1</v>
      </c>
      <c r="O10817">
        <v>0</v>
      </c>
      <c r="P10817">
        <v>0</v>
      </c>
      <c r="Q10817">
        <v>1193</v>
      </c>
      <c r="R10817">
        <v>260</v>
      </c>
      <c r="S10817">
        <v>22</v>
      </c>
      <c r="T10817">
        <v>1168</v>
      </c>
      <c r="U10817">
        <v>320</v>
      </c>
      <c r="V10817">
        <v>27</v>
      </c>
      <c r="W10817" t="s">
        <v>67</v>
      </c>
      <c r="X10817" t="s">
        <v>67</v>
      </c>
    </row>
    <row r="10818" spans="1:24" x14ac:dyDescent="0.35">
      <c r="A10818" t="s">
        <v>7793</v>
      </c>
      <c r="B10818" t="s">
        <v>7794</v>
      </c>
      <c r="C10818" t="s">
        <v>7795</v>
      </c>
      <c r="D10818">
        <v>2020</v>
      </c>
      <c r="E10818">
        <v>116</v>
      </c>
      <c r="F10818">
        <v>7</v>
      </c>
      <c r="G10818">
        <v>6</v>
      </c>
      <c r="H10818">
        <v>61131</v>
      </c>
      <c r="I10818">
        <v>5677</v>
      </c>
      <c r="J10818">
        <v>9</v>
      </c>
      <c r="K10818">
        <v>46266</v>
      </c>
      <c r="L10818">
        <v>13190</v>
      </c>
      <c r="M10818">
        <v>29</v>
      </c>
      <c r="N10818">
        <v>3</v>
      </c>
      <c r="O10818">
        <v>1</v>
      </c>
      <c r="P10818">
        <v>33</v>
      </c>
      <c r="Q10818">
        <v>1193</v>
      </c>
      <c r="R10818">
        <v>260</v>
      </c>
      <c r="S10818">
        <v>22</v>
      </c>
      <c r="T10818">
        <v>1168</v>
      </c>
      <c r="U10818">
        <v>320</v>
      </c>
      <c r="V10818">
        <v>27</v>
      </c>
      <c r="W10818" t="s">
        <v>67</v>
      </c>
      <c r="X10818" t="s">
        <v>67</v>
      </c>
    </row>
    <row r="10819" spans="1:24" x14ac:dyDescent="0.35">
      <c r="A10819" t="s">
        <v>18127</v>
      </c>
      <c r="B10819" t="s">
        <v>18128</v>
      </c>
      <c r="C10819" t="s">
        <v>18129</v>
      </c>
      <c r="D10819">
        <v>2020</v>
      </c>
      <c r="E10819">
        <v>39</v>
      </c>
      <c r="F10819">
        <v>1</v>
      </c>
      <c r="G10819">
        <v>3</v>
      </c>
      <c r="H10819">
        <v>61131</v>
      </c>
      <c r="I10819">
        <v>5677</v>
      </c>
      <c r="J10819">
        <v>9</v>
      </c>
      <c r="K10819">
        <v>46266</v>
      </c>
      <c r="L10819">
        <v>13190</v>
      </c>
      <c r="M10819">
        <v>29</v>
      </c>
      <c r="N10819">
        <v>1</v>
      </c>
      <c r="O10819">
        <v>0</v>
      </c>
      <c r="P10819">
        <v>0</v>
      </c>
      <c r="Q10819">
        <v>1193</v>
      </c>
      <c r="R10819">
        <v>260</v>
      </c>
      <c r="S10819">
        <v>22</v>
      </c>
      <c r="T10819">
        <v>1168</v>
      </c>
      <c r="U10819">
        <v>320</v>
      </c>
      <c r="V10819">
        <v>27</v>
      </c>
      <c r="W10819" t="s">
        <v>67</v>
      </c>
      <c r="X10819" t="s">
        <v>67</v>
      </c>
    </row>
    <row r="10820" spans="1:24" x14ac:dyDescent="0.35">
      <c r="A10820" t="s">
        <v>7796</v>
      </c>
      <c r="B10820" t="s">
        <v>7797</v>
      </c>
      <c r="C10820" t="s">
        <v>7798</v>
      </c>
      <c r="D10820">
        <v>2020</v>
      </c>
      <c r="E10820">
        <v>44</v>
      </c>
      <c r="F10820">
        <v>5</v>
      </c>
      <c r="G10820">
        <v>11</v>
      </c>
      <c r="H10820">
        <v>61131</v>
      </c>
      <c r="I10820">
        <v>5677</v>
      </c>
      <c r="J10820">
        <v>9</v>
      </c>
      <c r="K10820">
        <v>46266</v>
      </c>
      <c r="L10820">
        <v>13190</v>
      </c>
      <c r="M10820">
        <v>29</v>
      </c>
      <c r="N10820">
        <v>2</v>
      </c>
      <c r="O10820">
        <v>1</v>
      </c>
      <c r="P10820">
        <v>50</v>
      </c>
      <c r="Q10820">
        <v>1193</v>
      </c>
      <c r="R10820">
        <v>260</v>
      </c>
      <c r="S10820">
        <v>22</v>
      </c>
      <c r="T10820">
        <v>1168</v>
      </c>
      <c r="U10820">
        <v>320</v>
      </c>
      <c r="V10820">
        <v>27</v>
      </c>
      <c r="W10820" t="s">
        <v>67</v>
      </c>
      <c r="X10820" t="s">
        <v>67</v>
      </c>
    </row>
    <row r="10821" spans="1:24" x14ac:dyDescent="0.35">
      <c r="A10821" t="s">
        <v>18130</v>
      </c>
      <c r="B10821" t="s">
        <v>18131</v>
      </c>
      <c r="C10821" t="s">
        <v>18132</v>
      </c>
      <c r="D10821">
        <v>2020</v>
      </c>
      <c r="E10821">
        <v>35</v>
      </c>
      <c r="F10821">
        <v>2</v>
      </c>
      <c r="G10821">
        <v>6</v>
      </c>
      <c r="H10821">
        <v>61131</v>
      </c>
      <c r="I10821">
        <v>5677</v>
      </c>
      <c r="J10821">
        <v>9</v>
      </c>
      <c r="K10821">
        <v>46266</v>
      </c>
      <c r="L10821">
        <v>13190</v>
      </c>
      <c r="M10821">
        <v>29</v>
      </c>
      <c r="Q10821">
        <v>1193</v>
      </c>
      <c r="R10821">
        <v>260</v>
      </c>
      <c r="S10821">
        <v>22</v>
      </c>
      <c r="T10821">
        <v>1168</v>
      </c>
      <c r="U10821">
        <v>320</v>
      </c>
      <c r="V10821">
        <v>27</v>
      </c>
      <c r="W10821" t="s">
        <v>67</v>
      </c>
      <c r="X10821" t="s">
        <v>77</v>
      </c>
    </row>
    <row r="10822" spans="1:24" x14ac:dyDescent="0.35">
      <c r="A10822" t="s">
        <v>7799</v>
      </c>
      <c r="B10822" t="s">
        <v>7800</v>
      </c>
      <c r="C10822" t="s">
        <v>7801</v>
      </c>
      <c r="D10822">
        <v>2020</v>
      </c>
      <c r="E10822">
        <v>367</v>
      </c>
      <c r="F10822">
        <v>24</v>
      </c>
      <c r="G10822">
        <v>7</v>
      </c>
      <c r="H10822">
        <v>61131</v>
      </c>
      <c r="I10822">
        <v>5677</v>
      </c>
      <c r="J10822">
        <v>9</v>
      </c>
      <c r="K10822">
        <v>46266</v>
      </c>
      <c r="L10822">
        <v>13190</v>
      </c>
      <c r="M10822">
        <v>29</v>
      </c>
      <c r="N10822">
        <v>7</v>
      </c>
      <c r="O10822">
        <v>2</v>
      </c>
      <c r="P10822">
        <v>29</v>
      </c>
      <c r="Q10822">
        <v>1193</v>
      </c>
      <c r="R10822">
        <v>260</v>
      </c>
      <c r="S10822">
        <v>22</v>
      </c>
      <c r="T10822">
        <v>1168</v>
      </c>
      <c r="U10822">
        <v>320</v>
      </c>
      <c r="V10822">
        <v>27</v>
      </c>
      <c r="W10822" t="s">
        <v>67</v>
      </c>
      <c r="X10822" t="s">
        <v>67</v>
      </c>
    </row>
    <row r="10823" spans="1:24" x14ac:dyDescent="0.35">
      <c r="A10823" t="s">
        <v>18133</v>
      </c>
      <c r="B10823" t="s">
        <v>18134</v>
      </c>
      <c r="C10823" t="s">
        <v>18135</v>
      </c>
      <c r="D10823">
        <v>2020</v>
      </c>
      <c r="E10823">
        <v>31</v>
      </c>
      <c r="F10823">
        <v>3</v>
      </c>
      <c r="G10823">
        <v>10</v>
      </c>
      <c r="H10823">
        <v>61131</v>
      </c>
      <c r="I10823">
        <v>5677</v>
      </c>
      <c r="J10823">
        <v>9</v>
      </c>
      <c r="K10823">
        <v>46266</v>
      </c>
      <c r="L10823">
        <v>13190</v>
      </c>
      <c r="M10823">
        <v>29</v>
      </c>
      <c r="N10823">
        <v>1</v>
      </c>
      <c r="O10823">
        <v>0</v>
      </c>
      <c r="P10823">
        <v>0</v>
      </c>
      <c r="Q10823">
        <v>1193</v>
      </c>
      <c r="R10823">
        <v>260</v>
      </c>
      <c r="S10823">
        <v>22</v>
      </c>
      <c r="T10823">
        <v>1168</v>
      </c>
      <c r="U10823">
        <v>320</v>
      </c>
      <c r="V10823">
        <v>27</v>
      </c>
      <c r="W10823" t="s">
        <v>67</v>
      </c>
      <c r="X10823" t="s">
        <v>67</v>
      </c>
    </row>
    <row r="10824" spans="1:24" x14ac:dyDescent="0.35">
      <c r="A10824" t="s">
        <v>18136</v>
      </c>
      <c r="B10824" t="s">
        <v>18137</v>
      </c>
      <c r="C10824" t="s">
        <v>18138</v>
      </c>
      <c r="D10824">
        <v>2020</v>
      </c>
      <c r="E10824">
        <v>36</v>
      </c>
      <c r="F10824">
        <v>0</v>
      </c>
      <c r="G10824">
        <v>0</v>
      </c>
      <c r="H10824">
        <v>61131</v>
      </c>
      <c r="I10824">
        <v>5677</v>
      </c>
      <c r="J10824">
        <v>9</v>
      </c>
      <c r="K10824">
        <v>46266</v>
      </c>
      <c r="L10824">
        <v>13190</v>
      </c>
      <c r="M10824">
        <v>29</v>
      </c>
      <c r="N10824">
        <v>1</v>
      </c>
      <c r="O10824">
        <v>1</v>
      </c>
      <c r="P10824">
        <v>100</v>
      </c>
      <c r="Q10824">
        <v>1193</v>
      </c>
      <c r="R10824">
        <v>260</v>
      </c>
      <c r="S10824">
        <v>22</v>
      </c>
      <c r="T10824">
        <v>1168</v>
      </c>
      <c r="U10824">
        <v>320</v>
      </c>
      <c r="V10824">
        <v>27</v>
      </c>
      <c r="W10824" t="s">
        <v>67</v>
      </c>
      <c r="X10824" t="s">
        <v>67</v>
      </c>
    </row>
    <row r="10825" spans="1:24" x14ac:dyDescent="0.35">
      <c r="A10825" t="s">
        <v>18139</v>
      </c>
      <c r="B10825" t="s">
        <v>18140</v>
      </c>
      <c r="C10825" t="s">
        <v>18141</v>
      </c>
      <c r="D10825">
        <v>2020</v>
      </c>
      <c r="E10825">
        <v>26</v>
      </c>
      <c r="F10825">
        <v>1</v>
      </c>
      <c r="G10825">
        <v>4</v>
      </c>
      <c r="H10825">
        <v>61131</v>
      </c>
      <c r="I10825">
        <v>5677</v>
      </c>
      <c r="J10825">
        <v>9</v>
      </c>
      <c r="K10825">
        <v>46266</v>
      </c>
      <c r="L10825">
        <v>13190</v>
      </c>
      <c r="M10825">
        <v>29</v>
      </c>
      <c r="N10825">
        <v>1</v>
      </c>
      <c r="O10825">
        <v>0</v>
      </c>
      <c r="P10825">
        <v>0</v>
      </c>
      <c r="Q10825">
        <v>1193</v>
      </c>
      <c r="R10825">
        <v>260</v>
      </c>
      <c r="S10825">
        <v>22</v>
      </c>
      <c r="T10825">
        <v>1168</v>
      </c>
      <c r="U10825">
        <v>320</v>
      </c>
      <c r="V10825">
        <v>27</v>
      </c>
      <c r="W10825" t="s">
        <v>67</v>
      </c>
      <c r="X10825" t="s">
        <v>67</v>
      </c>
    </row>
    <row r="10826" spans="1:24" x14ac:dyDescent="0.35">
      <c r="A10826" t="s">
        <v>18142</v>
      </c>
      <c r="B10826" t="s">
        <v>18143</v>
      </c>
      <c r="C10826" t="s">
        <v>18144</v>
      </c>
      <c r="D10826">
        <v>2020</v>
      </c>
      <c r="E10826">
        <v>31</v>
      </c>
      <c r="F10826">
        <v>3</v>
      </c>
      <c r="G10826">
        <v>10</v>
      </c>
      <c r="H10826">
        <v>61131</v>
      </c>
      <c r="I10826">
        <v>5677</v>
      </c>
      <c r="J10826">
        <v>9</v>
      </c>
      <c r="K10826">
        <v>46266</v>
      </c>
      <c r="L10826">
        <v>13190</v>
      </c>
      <c r="M10826">
        <v>29</v>
      </c>
      <c r="N10826">
        <v>1</v>
      </c>
      <c r="O10826">
        <v>0</v>
      </c>
      <c r="P10826">
        <v>0</v>
      </c>
      <c r="Q10826">
        <v>1193</v>
      </c>
      <c r="R10826">
        <v>260</v>
      </c>
      <c r="S10826">
        <v>22</v>
      </c>
      <c r="T10826">
        <v>1168</v>
      </c>
      <c r="U10826">
        <v>320</v>
      </c>
      <c r="V10826">
        <v>27</v>
      </c>
      <c r="W10826" t="s">
        <v>67</v>
      </c>
      <c r="X10826" t="s">
        <v>67</v>
      </c>
    </row>
    <row r="10827" spans="1:24" x14ac:dyDescent="0.35">
      <c r="A10827" t="s">
        <v>18145</v>
      </c>
      <c r="B10827" t="s">
        <v>18146</v>
      </c>
      <c r="C10827" t="s">
        <v>18147</v>
      </c>
      <c r="D10827">
        <v>2020</v>
      </c>
      <c r="E10827">
        <v>42</v>
      </c>
      <c r="F10827">
        <v>3</v>
      </c>
      <c r="G10827">
        <v>7</v>
      </c>
      <c r="H10827">
        <v>61131</v>
      </c>
      <c r="I10827">
        <v>5677</v>
      </c>
      <c r="J10827">
        <v>9</v>
      </c>
      <c r="K10827">
        <v>46266</v>
      </c>
      <c r="L10827">
        <v>13190</v>
      </c>
      <c r="M10827">
        <v>29</v>
      </c>
      <c r="N10827">
        <v>1</v>
      </c>
      <c r="O10827">
        <v>0</v>
      </c>
      <c r="P10827">
        <v>0</v>
      </c>
      <c r="Q10827">
        <v>1193</v>
      </c>
      <c r="R10827">
        <v>260</v>
      </c>
      <c r="S10827">
        <v>22</v>
      </c>
      <c r="T10827">
        <v>1168</v>
      </c>
      <c r="U10827">
        <v>320</v>
      </c>
      <c r="V10827">
        <v>27</v>
      </c>
      <c r="W10827" t="s">
        <v>67</v>
      </c>
      <c r="X10827" t="s">
        <v>67</v>
      </c>
    </row>
    <row r="10828" spans="1:24" x14ac:dyDescent="0.35">
      <c r="A10828" t="s">
        <v>7802</v>
      </c>
      <c r="B10828" t="s">
        <v>7803</v>
      </c>
      <c r="C10828" t="s">
        <v>7804</v>
      </c>
      <c r="D10828">
        <v>2020</v>
      </c>
      <c r="E10828">
        <v>126</v>
      </c>
      <c r="F10828">
        <v>11</v>
      </c>
      <c r="G10828">
        <v>9</v>
      </c>
      <c r="H10828">
        <v>61131</v>
      </c>
      <c r="I10828">
        <v>5677</v>
      </c>
      <c r="J10828">
        <v>9</v>
      </c>
      <c r="K10828">
        <v>46266</v>
      </c>
      <c r="L10828">
        <v>13190</v>
      </c>
      <c r="M10828">
        <v>29</v>
      </c>
      <c r="N10828">
        <v>1</v>
      </c>
      <c r="O10828">
        <v>0</v>
      </c>
      <c r="P10828">
        <v>0</v>
      </c>
      <c r="Q10828">
        <v>1193</v>
      </c>
      <c r="R10828">
        <v>260</v>
      </c>
      <c r="S10828">
        <v>22</v>
      </c>
      <c r="T10828">
        <v>1168</v>
      </c>
      <c r="U10828">
        <v>320</v>
      </c>
      <c r="V10828">
        <v>27</v>
      </c>
      <c r="W10828" t="s">
        <v>67</v>
      </c>
      <c r="X10828" t="s">
        <v>67</v>
      </c>
    </row>
    <row r="10829" spans="1:24" x14ac:dyDescent="0.35">
      <c r="A10829" t="s">
        <v>18148</v>
      </c>
      <c r="B10829" t="s">
        <v>18149</v>
      </c>
      <c r="C10829" t="s">
        <v>18150</v>
      </c>
      <c r="D10829">
        <v>2020</v>
      </c>
      <c r="E10829">
        <v>94</v>
      </c>
      <c r="F10829">
        <v>4</v>
      </c>
      <c r="G10829">
        <v>4</v>
      </c>
      <c r="H10829">
        <v>61131</v>
      </c>
      <c r="I10829">
        <v>5677</v>
      </c>
      <c r="J10829">
        <v>9</v>
      </c>
      <c r="K10829">
        <v>46266</v>
      </c>
      <c r="L10829">
        <v>13190</v>
      </c>
      <c r="M10829">
        <v>29</v>
      </c>
      <c r="N10829">
        <v>1</v>
      </c>
      <c r="O10829">
        <v>1</v>
      </c>
      <c r="P10829">
        <v>100</v>
      </c>
      <c r="Q10829">
        <v>1193</v>
      </c>
      <c r="R10829">
        <v>260</v>
      </c>
      <c r="S10829">
        <v>22</v>
      </c>
      <c r="T10829">
        <v>1168</v>
      </c>
      <c r="U10829">
        <v>320</v>
      </c>
      <c r="V10829">
        <v>27</v>
      </c>
      <c r="W10829" t="s">
        <v>67</v>
      </c>
      <c r="X10829" t="s">
        <v>67</v>
      </c>
    </row>
    <row r="10830" spans="1:24" x14ac:dyDescent="0.35">
      <c r="A10830" t="s">
        <v>7805</v>
      </c>
      <c r="B10830" t="s">
        <v>7806</v>
      </c>
      <c r="C10830" t="s">
        <v>7807</v>
      </c>
      <c r="D10830">
        <v>2020</v>
      </c>
      <c r="E10830">
        <v>253</v>
      </c>
      <c r="F10830">
        <v>26</v>
      </c>
      <c r="G10830">
        <v>10</v>
      </c>
      <c r="H10830">
        <v>61131</v>
      </c>
      <c r="I10830">
        <v>5677</v>
      </c>
      <c r="J10830">
        <v>9</v>
      </c>
      <c r="K10830">
        <v>46266</v>
      </c>
      <c r="L10830">
        <v>13190</v>
      </c>
      <c r="M10830">
        <v>29</v>
      </c>
      <c r="N10830">
        <v>4</v>
      </c>
      <c r="O10830">
        <v>1</v>
      </c>
      <c r="P10830">
        <v>25</v>
      </c>
      <c r="Q10830">
        <v>1193</v>
      </c>
      <c r="R10830">
        <v>260</v>
      </c>
      <c r="S10830">
        <v>22</v>
      </c>
      <c r="T10830">
        <v>1168</v>
      </c>
      <c r="U10830">
        <v>320</v>
      </c>
      <c r="V10830">
        <v>27</v>
      </c>
      <c r="W10830" t="s">
        <v>67</v>
      </c>
      <c r="X10830" t="s">
        <v>67</v>
      </c>
    </row>
    <row r="10831" spans="1:24" x14ac:dyDescent="0.35">
      <c r="A10831" t="s">
        <v>7808</v>
      </c>
      <c r="B10831" t="s">
        <v>7809</v>
      </c>
      <c r="C10831" t="s">
        <v>7810</v>
      </c>
      <c r="D10831">
        <v>2020</v>
      </c>
      <c r="E10831">
        <v>99</v>
      </c>
      <c r="F10831">
        <v>10</v>
      </c>
      <c r="G10831">
        <v>10</v>
      </c>
      <c r="H10831">
        <v>61131</v>
      </c>
      <c r="I10831">
        <v>5677</v>
      </c>
      <c r="J10831">
        <v>9</v>
      </c>
      <c r="K10831">
        <v>46266</v>
      </c>
      <c r="L10831">
        <v>13190</v>
      </c>
      <c r="M10831">
        <v>29</v>
      </c>
      <c r="N10831">
        <v>1</v>
      </c>
      <c r="O10831">
        <v>0</v>
      </c>
      <c r="P10831">
        <v>0</v>
      </c>
      <c r="Q10831">
        <v>1193</v>
      </c>
      <c r="R10831">
        <v>260</v>
      </c>
      <c r="S10831">
        <v>22</v>
      </c>
      <c r="T10831">
        <v>1168</v>
      </c>
      <c r="U10831">
        <v>320</v>
      </c>
      <c r="V10831">
        <v>27</v>
      </c>
      <c r="W10831" t="s">
        <v>67</v>
      </c>
      <c r="X10831" t="s">
        <v>67</v>
      </c>
    </row>
    <row r="10832" spans="1:24" x14ac:dyDescent="0.35">
      <c r="A10832" t="s">
        <v>18151</v>
      </c>
      <c r="B10832" t="s">
        <v>18152</v>
      </c>
      <c r="C10832" t="s">
        <v>18153</v>
      </c>
      <c r="D10832">
        <v>2020</v>
      </c>
      <c r="E10832">
        <v>45</v>
      </c>
      <c r="F10832">
        <v>5</v>
      </c>
      <c r="G10832">
        <v>11</v>
      </c>
      <c r="H10832">
        <v>61131</v>
      </c>
      <c r="I10832">
        <v>5677</v>
      </c>
      <c r="J10832">
        <v>9</v>
      </c>
      <c r="K10832">
        <v>46266</v>
      </c>
      <c r="L10832">
        <v>13190</v>
      </c>
      <c r="M10832">
        <v>29</v>
      </c>
      <c r="N10832">
        <v>1</v>
      </c>
      <c r="O10832">
        <v>0</v>
      </c>
      <c r="P10832">
        <v>0</v>
      </c>
      <c r="Q10832">
        <v>1193</v>
      </c>
      <c r="R10832">
        <v>260</v>
      </c>
      <c r="S10832">
        <v>22</v>
      </c>
      <c r="T10832">
        <v>1168</v>
      </c>
      <c r="U10832">
        <v>320</v>
      </c>
      <c r="V10832">
        <v>27</v>
      </c>
      <c r="W10832" t="s">
        <v>67</v>
      </c>
      <c r="X10832" t="s">
        <v>67</v>
      </c>
    </row>
    <row r="10833" spans="1:24" x14ac:dyDescent="0.35">
      <c r="A10833" t="s">
        <v>18154</v>
      </c>
      <c r="B10833" t="s">
        <v>18155</v>
      </c>
      <c r="C10833" t="s">
        <v>18156</v>
      </c>
      <c r="D10833">
        <v>2020</v>
      </c>
      <c r="E10833">
        <v>49</v>
      </c>
      <c r="F10833">
        <v>4</v>
      </c>
      <c r="G10833">
        <v>8</v>
      </c>
      <c r="H10833">
        <v>61131</v>
      </c>
      <c r="I10833">
        <v>5677</v>
      </c>
      <c r="J10833">
        <v>9</v>
      </c>
      <c r="K10833">
        <v>46266</v>
      </c>
      <c r="L10833">
        <v>13190</v>
      </c>
      <c r="M10833">
        <v>29</v>
      </c>
      <c r="N10833">
        <v>1</v>
      </c>
      <c r="O10833">
        <v>1</v>
      </c>
      <c r="P10833">
        <v>100</v>
      </c>
      <c r="Q10833">
        <v>1193</v>
      </c>
      <c r="R10833">
        <v>260</v>
      </c>
      <c r="S10833">
        <v>22</v>
      </c>
      <c r="T10833">
        <v>1168</v>
      </c>
      <c r="U10833">
        <v>320</v>
      </c>
      <c r="V10833">
        <v>27</v>
      </c>
      <c r="W10833" t="s">
        <v>67</v>
      </c>
      <c r="X10833" t="s">
        <v>67</v>
      </c>
    </row>
    <row r="10834" spans="1:24" x14ac:dyDescent="0.35">
      <c r="A10834" t="s">
        <v>18157</v>
      </c>
      <c r="B10834" t="s">
        <v>18158</v>
      </c>
      <c r="C10834" t="s">
        <v>18159</v>
      </c>
      <c r="D10834">
        <v>2020</v>
      </c>
      <c r="E10834">
        <v>65</v>
      </c>
      <c r="F10834">
        <v>9</v>
      </c>
      <c r="G10834">
        <v>14</v>
      </c>
      <c r="H10834">
        <v>61131</v>
      </c>
      <c r="I10834">
        <v>5677</v>
      </c>
      <c r="J10834">
        <v>9</v>
      </c>
      <c r="K10834">
        <v>46266</v>
      </c>
      <c r="L10834">
        <v>13190</v>
      </c>
      <c r="M10834">
        <v>29</v>
      </c>
      <c r="N10834">
        <v>1</v>
      </c>
      <c r="O10834">
        <v>0</v>
      </c>
      <c r="P10834">
        <v>0</v>
      </c>
      <c r="Q10834">
        <v>1193</v>
      </c>
      <c r="R10834">
        <v>260</v>
      </c>
      <c r="S10834">
        <v>22</v>
      </c>
      <c r="T10834">
        <v>1168</v>
      </c>
      <c r="U10834">
        <v>320</v>
      </c>
      <c r="V10834">
        <v>27</v>
      </c>
      <c r="W10834" t="s">
        <v>67</v>
      </c>
      <c r="X10834" t="s">
        <v>67</v>
      </c>
    </row>
    <row r="10835" spans="1:24" x14ac:dyDescent="0.35">
      <c r="A10835" t="s">
        <v>7811</v>
      </c>
      <c r="B10835" t="s">
        <v>7812</v>
      </c>
      <c r="C10835" t="s">
        <v>7813</v>
      </c>
      <c r="D10835">
        <v>2020</v>
      </c>
      <c r="E10835">
        <v>574</v>
      </c>
      <c r="F10835">
        <v>81</v>
      </c>
      <c r="G10835">
        <v>14</v>
      </c>
      <c r="H10835">
        <v>61131</v>
      </c>
      <c r="I10835">
        <v>5677</v>
      </c>
      <c r="J10835">
        <v>9</v>
      </c>
      <c r="K10835">
        <v>46266</v>
      </c>
      <c r="L10835">
        <v>13190</v>
      </c>
      <c r="M10835">
        <v>29</v>
      </c>
      <c r="N10835">
        <v>6</v>
      </c>
      <c r="O10835">
        <v>0</v>
      </c>
      <c r="P10835">
        <v>0</v>
      </c>
      <c r="Q10835">
        <v>1193</v>
      </c>
      <c r="R10835">
        <v>260</v>
      </c>
      <c r="S10835">
        <v>22</v>
      </c>
      <c r="T10835">
        <v>1168</v>
      </c>
      <c r="U10835">
        <v>320</v>
      </c>
      <c r="V10835">
        <v>27</v>
      </c>
      <c r="W10835" t="s">
        <v>67</v>
      </c>
      <c r="X10835" t="s">
        <v>67</v>
      </c>
    </row>
    <row r="10836" spans="1:24" x14ac:dyDescent="0.35">
      <c r="A10836" t="s">
        <v>18160</v>
      </c>
      <c r="B10836" t="s">
        <v>18161</v>
      </c>
      <c r="C10836" t="s">
        <v>18162</v>
      </c>
      <c r="D10836">
        <v>2020</v>
      </c>
      <c r="E10836">
        <v>58</v>
      </c>
      <c r="F10836">
        <v>6</v>
      </c>
      <c r="G10836">
        <v>10</v>
      </c>
      <c r="H10836">
        <v>61131</v>
      </c>
      <c r="I10836">
        <v>5677</v>
      </c>
      <c r="J10836">
        <v>9</v>
      </c>
      <c r="K10836">
        <v>46266</v>
      </c>
      <c r="L10836">
        <v>13190</v>
      </c>
      <c r="M10836">
        <v>29</v>
      </c>
      <c r="N10836">
        <v>1</v>
      </c>
      <c r="O10836">
        <v>0</v>
      </c>
      <c r="P10836">
        <v>0</v>
      </c>
      <c r="Q10836">
        <v>1193</v>
      </c>
      <c r="R10836">
        <v>260</v>
      </c>
      <c r="S10836">
        <v>22</v>
      </c>
      <c r="T10836">
        <v>1168</v>
      </c>
      <c r="U10836">
        <v>320</v>
      </c>
      <c r="V10836">
        <v>27</v>
      </c>
      <c r="W10836" t="s">
        <v>67</v>
      </c>
      <c r="X10836" t="s">
        <v>67</v>
      </c>
    </row>
    <row r="10837" spans="1:24" x14ac:dyDescent="0.35">
      <c r="A10837" t="s">
        <v>18163</v>
      </c>
      <c r="B10837" t="s">
        <v>18164</v>
      </c>
      <c r="C10837" t="s">
        <v>11351</v>
      </c>
      <c r="D10837">
        <v>2020</v>
      </c>
      <c r="E10837">
        <v>58</v>
      </c>
      <c r="F10837">
        <v>10</v>
      </c>
      <c r="G10837">
        <v>17</v>
      </c>
      <c r="H10837">
        <v>61131</v>
      </c>
      <c r="I10837">
        <v>5677</v>
      </c>
      <c r="J10837">
        <v>9</v>
      </c>
      <c r="K10837">
        <v>46266</v>
      </c>
      <c r="L10837">
        <v>13190</v>
      </c>
      <c r="M10837">
        <v>29</v>
      </c>
      <c r="N10837">
        <v>1</v>
      </c>
      <c r="O10837">
        <v>0</v>
      </c>
      <c r="P10837">
        <v>0</v>
      </c>
      <c r="Q10837">
        <v>1193</v>
      </c>
      <c r="R10837">
        <v>260</v>
      </c>
      <c r="S10837">
        <v>22</v>
      </c>
      <c r="T10837">
        <v>1168</v>
      </c>
      <c r="U10837">
        <v>320</v>
      </c>
      <c r="V10837">
        <v>27</v>
      </c>
      <c r="W10837" t="s">
        <v>67</v>
      </c>
      <c r="X10837" t="s">
        <v>67</v>
      </c>
    </row>
    <row r="10838" spans="1:24" x14ac:dyDescent="0.35">
      <c r="A10838" t="s">
        <v>18165</v>
      </c>
      <c r="B10838" t="s">
        <v>18166</v>
      </c>
      <c r="C10838" t="s">
        <v>17914</v>
      </c>
      <c r="D10838">
        <v>2020</v>
      </c>
      <c r="E10838">
        <v>63</v>
      </c>
      <c r="F10838">
        <v>11</v>
      </c>
      <c r="G10838">
        <v>17</v>
      </c>
      <c r="H10838">
        <v>61131</v>
      </c>
      <c r="I10838">
        <v>5677</v>
      </c>
      <c r="J10838">
        <v>9</v>
      </c>
      <c r="K10838">
        <v>46266</v>
      </c>
      <c r="L10838">
        <v>13190</v>
      </c>
      <c r="M10838">
        <v>29</v>
      </c>
      <c r="N10838">
        <v>1</v>
      </c>
      <c r="O10838">
        <v>0</v>
      </c>
      <c r="P10838">
        <v>0</v>
      </c>
      <c r="Q10838">
        <v>1193</v>
      </c>
      <c r="R10838">
        <v>260</v>
      </c>
      <c r="S10838">
        <v>22</v>
      </c>
      <c r="T10838">
        <v>1168</v>
      </c>
      <c r="U10838">
        <v>320</v>
      </c>
      <c r="V10838">
        <v>27</v>
      </c>
      <c r="W10838" t="s">
        <v>67</v>
      </c>
      <c r="X10838" t="s">
        <v>67</v>
      </c>
    </row>
    <row r="10839" spans="1:24" x14ac:dyDescent="0.35">
      <c r="A10839" t="s">
        <v>18167</v>
      </c>
      <c r="B10839" t="s">
        <v>18168</v>
      </c>
      <c r="C10839" t="s">
        <v>18169</v>
      </c>
      <c r="D10839">
        <v>2020</v>
      </c>
      <c r="E10839">
        <v>57</v>
      </c>
      <c r="F10839">
        <v>10</v>
      </c>
      <c r="G10839">
        <v>18</v>
      </c>
      <c r="H10839">
        <v>61131</v>
      </c>
      <c r="I10839">
        <v>5677</v>
      </c>
      <c r="J10839">
        <v>9</v>
      </c>
      <c r="K10839">
        <v>46266</v>
      </c>
      <c r="L10839">
        <v>13190</v>
      </c>
      <c r="M10839">
        <v>29</v>
      </c>
      <c r="N10839">
        <v>1</v>
      </c>
      <c r="O10839">
        <v>0</v>
      </c>
      <c r="P10839">
        <v>0</v>
      </c>
      <c r="Q10839">
        <v>1193</v>
      </c>
      <c r="R10839">
        <v>260</v>
      </c>
      <c r="S10839">
        <v>22</v>
      </c>
      <c r="T10839">
        <v>1168</v>
      </c>
      <c r="U10839">
        <v>320</v>
      </c>
      <c r="V10839">
        <v>27</v>
      </c>
      <c r="W10839" t="s">
        <v>67</v>
      </c>
      <c r="X10839" t="s">
        <v>67</v>
      </c>
    </row>
    <row r="10840" spans="1:24" x14ac:dyDescent="0.35">
      <c r="A10840" t="s">
        <v>18170</v>
      </c>
      <c r="B10840" t="s">
        <v>18171</v>
      </c>
      <c r="C10840" t="s">
        <v>18172</v>
      </c>
      <c r="D10840">
        <v>2020</v>
      </c>
      <c r="E10840">
        <v>59</v>
      </c>
      <c r="F10840">
        <v>7</v>
      </c>
      <c r="G10840">
        <v>12</v>
      </c>
      <c r="H10840">
        <v>61131</v>
      </c>
      <c r="I10840">
        <v>5677</v>
      </c>
      <c r="J10840">
        <v>9</v>
      </c>
      <c r="K10840">
        <v>46266</v>
      </c>
      <c r="L10840">
        <v>13190</v>
      </c>
      <c r="M10840">
        <v>29</v>
      </c>
      <c r="Q10840">
        <v>1193</v>
      </c>
      <c r="R10840">
        <v>260</v>
      </c>
      <c r="S10840">
        <v>22</v>
      </c>
      <c r="T10840">
        <v>1168</v>
      </c>
      <c r="U10840">
        <v>320</v>
      </c>
      <c r="V10840">
        <v>27</v>
      </c>
      <c r="W10840" t="s">
        <v>67</v>
      </c>
      <c r="X10840" t="s">
        <v>77</v>
      </c>
    </row>
    <row r="10841" spans="1:24" x14ac:dyDescent="0.35">
      <c r="A10841" t="s">
        <v>7814</v>
      </c>
      <c r="B10841" t="s">
        <v>7815</v>
      </c>
      <c r="C10841" t="s">
        <v>7816</v>
      </c>
      <c r="D10841">
        <v>2020</v>
      </c>
      <c r="E10841">
        <v>172</v>
      </c>
      <c r="F10841">
        <v>24</v>
      </c>
      <c r="G10841">
        <v>14</v>
      </c>
      <c r="H10841">
        <v>61131</v>
      </c>
      <c r="I10841">
        <v>5677</v>
      </c>
      <c r="J10841">
        <v>9</v>
      </c>
      <c r="K10841">
        <v>46266</v>
      </c>
      <c r="L10841">
        <v>13190</v>
      </c>
      <c r="M10841">
        <v>29</v>
      </c>
      <c r="N10841">
        <v>1</v>
      </c>
      <c r="O10841">
        <v>0</v>
      </c>
      <c r="P10841">
        <v>0</v>
      </c>
      <c r="Q10841">
        <v>1193</v>
      </c>
      <c r="R10841">
        <v>260</v>
      </c>
      <c r="S10841">
        <v>22</v>
      </c>
      <c r="T10841">
        <v>1168</v>
      </c>
      <c r="U10841">
        <v>320</v>
      </c>
      <c r="V10841">
        <v>27</v>
      </c>
      <c r="W10841" t="s">
        <v>67</v>
      </c>
      <c r="X10841" t="s">
        <v>67</v>
      </c>
    </row>
    <row r="10842" spans="1:24" x14ac:dyDescent="0.35">
      <c r="A10842" t="s">
        <v>18173</v>
      </c>
      <c r="B10842" t="s">
        <v>18174</v>
      </c>
      <c r="C10842" t="s">
        <v>18175</v>
      </c>
      <c r="D10842">
        <v>2020</v>
      </c>
      <c r="E10842">
        <v>156</v>
      </c>
      <c r="F10842">
        <v>24</v>
      </c>
      <c r="G10842">
        <v>15</v>
      </c>
      <c r="H10842">
        <v>61131</v>
      </c>
      <c r="I10842">
        <v>5677</v>
      </c>
      <c r="J10842">
        <v>9</v>
      </c>
      <c r="K10842">
        <v>46266</v>
      </c>
      <c r="L10842">
        <v>13190</v>
      </c>
      <c r="M10842">
        <v>29</v>
      </c>
      <c r="N10842">
        <v>1</v>
      </c>
      <c r="O10842">
        <v>0</v>
      </c>
      <c r="P10842">
        <v>0</v>
      </c>
      <c r="Q10842">
        <v>1193</v>
      </c>
      <c r="R10842">
        <v>260</v>
      </c>
      <c r="S10842">
        <v>22</v>
      </c>
      <c r="T10842">
        <v>1168</v>
      </c>
      <c r="U10842">
        <v>320</v>
      </c>
      <c r="V10842">
        <v>27</v>
      </c>
      <c r="W10842" t="s">
        <v>67</v>
      </c>
      <c r="X10842" t="s">
        <v>67</v>
      </c>
    </row>
    <row r="10843" spans="1:24" x14ac:dyDescent="0.35">
      <c r="A10843" t="s">
        <v>7817</v>
      </c>
      <c r="B10843" t="s">
        <v>7818</v>
      </c>
      <c r="C10843" t="s">
        <v>7819</v>
      </c>
      <c r="D10843">
        <v>2020</v>
      </c>
      <c r="E10843">
        <v>1457</v>
      </c>
      <c r="F10843">
        <v>47</v>
      </c>
      <c r="G10843">
        <v>3</v>
      </c>
      <c r="H10843">
        <v>61131</v>
      </c>
      <c r="I10843">
        <v>5677</v>
      </c>
      <c r="J10843">
        <v>9</v>
      </c>
      <c r="K10843">
        <v>46266</v>
      </c>
      <c r="L10843">
        <v>13190</v>
      </c>
      <c r="M10843">
        <v>29</v>
      </c>
      <c r="N10843">
        <v>40</v>
      </c>
      <c r="O10843">
        <v>2</v>
      </c>
      <c r="P10843">
        <v>5</v>
      </c>
      <c r="Q10843">
        <v>1193</v>
      </c>
      <c r="R10843">
        <v>260</v>
      </c>
      <c r="S10843">
        <v>22</v>
      </c>
      <c r="T10843">
        <v>1168</v>
      </c>
      <c r="U10843">
        <v>320</v>
      </c>
      <c r="V10843">
        <v>27</v>
      </c>
      <c r="W10843" t="s">
        <v>67</v>
      </c>
      <c r="X10843" t="s">
        <v>67</v>
      </c>
    </row>
    <row r="10844" spans="1:24" x14ac:dyDescent="0.35">
      <c r="A10844" t="s">
        <v>18176</v>
      </c>
      <c r="B10844" t="s">
        <v>18177</v>
      </c>
      <c r="C10844" t="s">
        <v>18178</v>
      </c>
      <c r="D10844">
        <v>2020</v>
      </c>
      <c r="E10844">
        <v>50</v>
      </c>
      <c r="F10844">
        <v>1</v>
      </c>
      <c r="G10844">
        <v>2</v>
      </c>
      <c r="H10844">
        <v>61131</v>
      </c>
      <c r="I10844">
        <v>5677</v>
      </c>
      <c r="J10844">
        <v>9</v>
      </c>
      <c r="K10844">
        <v>46266</v>
      </c>
      <c r="L10844">
        <v>13190</v>
      </c>
      <c r="M10844">
        <v>29</v>
      </c>
      <c r="N10844">
        <v>1</v>
      </c>
      <c r="O10844">
        <v>0</v>
      </c>
      <c r="P10844">
        <v>0</v>
      </c>
      <c r="Q10844">
        <v>1193</v>
      </c>
      <c r="R10844">
        <v>260</v>
      </c>
      <c r="S10844">
        <v>22</v>
      </c>
      <c r="T10844">
        <v>1168</v>
      </c>
      <c r="U10844">
        <v>320</v>
      </c>
      <c r="V10844">
        <v>27</v>
      </c>
      <c r="W10844" t="s">
        <v>67</v>
      </c>
      <c r="X10844" t="s">
        <v>67</v>
      </c>
    </row>
    <row r="10845" spans="1:24" x14ac:dyDescent="0.35">
      <c r="A10845" t="s">
        <v>18179</v>
      </c>
      <c r="B10845" t="s">
        <v>18180</v>
      </c>
      <c r="C10845" t="s">
        <v>18181</v>
      </c>
      <c r="D10845">
        <v>2020</v>
      </c>
      <c r="E10845">
        <v>30</v>
      </c>
      <c r="F10845">
        <v>1</v>
      </c>
      <c r="G10845">
        <v>3</v>
      </c>
      <c r="H10845">
        <v>61131</v>
      </c>
      <c r="I10845">
        <v>5677</v>
      </c>
      <c r="J10845">
        <v>9</v>
      </c>
      <c r="K10845">
        <v>46266</v>
      </c>
      <c r="L10845">
        <v>13190</v>
      </c>
      <c r="M10845">
        <v>29</v>
      </c>
      <c r="N10845">
        <v>1</v>
      </c>
      <c r="O10845">
        <v>0</v>
      </c>
      <c r="P10845">
        <v>0</v>
      </c>
      <c r="Q10845">
        <v>1193</v>
      </c>
      <c r="R10845">
        <v>260</v>
      </c>
      <c r="S10845">
        <v>22</v>
      </c>
      <c r="T10845">
        <v>1168</v>
      </c>
      <c r="U10845">
        <v>320</v>
      </c>
      <c r="V10845">
        <v>27</v>
      </c>
      <c r="W10845" t="s">
        <v>67</v>
      </c>
      <c r="X10845" t="s">
        <v>67</v>
      </c>
    </row>
    <row r="10846" spans="1:24" x14ac:dyDescent="0.35">
      <c r="A10846" t="s">
        <v>18182</v>
      </c>
      <c r="B10846" t="s">
        <v>18183</v>
      </c>
      <c r="C10846" t="s">
        <v>18184</v>
      </c>
      <c r="D10846">
        <v>2020</v>
      </c>
      <c r="E10846">
        <v>21</v>
      </c>
      <c r="F10846">
        <v>0</v>
      </c>
      <c r="G10846">
        <v>0</v>
      </c>
      <c r="H10846">
        <v>61131</v>
      </c>
      <c r="I10846">
        <v>5677</v>
      </c>
      <c r="J10846">
        <v>9</v>
      </c>
      <c r="K10846">
        <v>46266</v>
      </c>
      <c r="L10846">
        <v>13190</v>
      </c>
      <c r="M10846">
        <v>29</v>
      </c>
      <c r="N10846">
        <v>1</v>
      </c>
      <c r="O10846">
        <v>0</v>
      </c>
      <c r="P10846">
        <v>0</v>
      </c>
      <c r="Q10846">
        <v>1193</v>
      </c>
      <c r="R10846">
        <v>260</v>
      </c>
      <c r="S10846">
        <v>22</v>
      </c>
      <c r="T10846">
        <v>1168</v>
      </c>
      <c r="U10846">
        <v>320</v>
      </c>
      <c r="V10846">
        <v>27</v>
      </c>
      <c r="W10846" t="s">
        <v>67</v>
      </c>
      <c r="X10846" t="s">
        <v>67</v>
      </c>
    </row>
    <row r="10847" spans="1:24" x14ac:dyDescent="0.35">
      <c r="A10847" t="s">
        <v>18185</v>
      </c>
      <c r="B10847" t="s">
        <v>18186</v>
      </c>
      <c r="C10847" t="s">
        <v>8848</v>
      </c>
      <c r="D10847">
        <v>2020</v>
      </c>
      <c r="E10847">
        <v>30</v>
      </c>
      <c r="F10847">
        <v>0</v>
      </c>
      <c r="G10847">
        <v>0</v>
      </c>
      <c r="H10847">
        <v>61131</v>
      </c>
      <c r="I10847">
        <v>5677</v>
      </c>
      <c r="J10847">
        <v>9</v>
      </c>
      <c r="K10847">
        <v>46266</v>
      </c>
      <c r="L10847">
        <v>13190</v>
      </c>
      <c r="M10847">
        <v>29</v>
      </c>
      <c r="N10847">
        <v>1</v>
      </c>
      <c r="O10847">
        <v>0</v>
      </c>
      <c r="P10847">
        <v>0</v>
      </c>
      <c r="Q10847">
        <v>1193</v>
      </c>
      <c r="R10847">
        <v>260</v>
      </c>
      <c r="S10847">
        <v>22</v>
      </c>
      <c r="T10847">
        <v>1168</v>
      </c>
      <c r="U10847">
        <v>320</v>
      </c>
      <c r="V10847">
        <v>27</v>
      </c>
      <c r="W10847" t="s">
        <v>67</v>
      </c>
      <c r="X10847" t="s">
        <v>67</v>
      </c>
    </row>
    <row r="10848" spans="1:24" x14ac:dyDescent="0.35">
      <c r="A10848" t="s">
        <v>18187</v>
      </c>
      <c r="B10848" t="s">
        <v>18188</v>
      </c>
      <c r="C10848" t="s">
        <v>18189</v>
      </c>
      <c r="D10848">
        <v>2020</v>
      </c>
      <c r="E10848">
        <v>28</v>
      </c>
      <c r="F10848">
        <v>1</v>
      </c>
      <c r="G10848">
        <v>4</v>
      </c>
      <c r="H10848">
        <v>61131</v>
      </c>
      <c r="I10848">
        <v>5677</v>
      </c>
      <c r="J10848">
        <v>9</v>
      </c>
      <c r="K10848">
        <v>46266</v>
      </c>
      <c r="L10848">
        <v>13190</v>
      </c>
      <c r="M10848">
        <v>29</v>
      </c>
      <c r="N10848">
        <v>1</v>
      </c>
      <c r="O10848">
        <v>0</v>
      </c>
      <c r="P10848">
        <v>0</v>
      </c>
      <c r="Q10848">
        <v>1193</v>
      </c>
      <c r="R10848">
        <v>260</v>
      </c>
      <c r="S10848">
        <v>22</v>
      </c>
      <c r="T10848">
        <v>1168</v>
      </c>
      <c r="U10848">
        <v>320</v>
      </c>
      <c r="V10848">
        <v>27</v>
      </c>
      <c r="W10848" t="s">
        <v>67</v>
      </c>
      <c r="X10848" t="s">
        <v>67</v>
      </c>
    </row>
    <row r="10849" spans="1:24" x14ac:dyDescent="0.35">
      <c r="A10849" t="s">
        <v>18190</v>
      </c>
      <c r="B10849" t="s">
        <v>18191</v>
      </c>
      <c r="C10849" t="s">
        <v>18192</v>
      </c>
      <c r="D10849">
        <v>2020</v>
      </c>
      <c r="E10849">
        <v>25</v>
      </c>
      <c r="F10849">
        <v>0</v>
      </c>
      <c r="G10849">
        <v>0</v>
      </c>
      <c r="H10849">
        <v>61131</v>
      </c>
      <c r="I10849">
        <v>5677</v>
      </c>
      <c r="J10849">
        <v>9</v>
      </c>
      <c r="K10849">
        <v>46266</v>
      </c>
      <c r="L10849">
        <v>13190</v>
      </c>
      <c r="M10849">
        <v>29</v>
      </c>
      <c r="N10849">
        <v>1</v>
      </c>
      <c r="O10849">
        <v>0</v>
      </c>
      <c r="P10849">
        <v>0</v>
      </c>
      <c r="Q10849">
        <v>1193</v>
      </c>
      <c r="R10849">
        <v>260</v>
      </c>
      <c r="S10849">
        <v>22</v>
      </c>
      <c r="T10849">
        <v>1168</v>
      </c>
      <c r="U10849">
        <v>320</v>
      </c>
      <c r="V10849">
        <v>27</v>
      </c>
      <c r="W10849" t="s">
        <v>67</v>
      </c>
      <c r="X10849" t="s">
        <v>67</v>
      </c>
    </row>
    <row r="10850" spans="1:24" x14ac:dyDescent="0.35">
      <c r="A10850" t="s">
        <v>18193</v>
      </c>
      <c r="B10850" t="s">
        <v>18194</v>
      </c>
      <c r="C10850" t="s">
        <v>18195</v>
      </c>
      <c r="D10850">
        <v>2020</v>
      </c>
      <c r="E10850">
        <v>20</v>
      </c>
      <c r="F10850">
        <v>1</v>
      </c>
      <c r="G10850">
        <v>5</v>
      </c>
      <c r="H10850">
        <v>61131</v>
      </c>
      <c r="I10850">
        <v>5677</v>
      </c>
      <c r="J10850">
        <v>9</v>
      </c>
      <c r="K10850">
        <v>46266</v>
      </c>
      <c r="L10850">
        <v>13190</v>
      </c>
      <c r="M10850">
        <v>29</v>
      </c>
      <c r="N10850">
        <v>1</v>
      </c>
      <c r="O10850">
        <v>1</v>
      </c>
      <c r="P10850">
        <v>100</v>
      </c>
      <c r="Q10850">
        <v>1193</v>
      </c>
      <c r="R10850">
        <v>260</v>
      </c>
      <c r="S10850">
        <v>22</v>
      </c>
      <c r="T10850">
        <v>1168</v>
      </c>
      <c r="U10850">
        <v>320</v>
      </c>
      <c r="V10850">
        <v>27</v>
      </c>
      <c r="W10850" t="s">
        <v>67</v>
      </c>
      <c r="X10850" t="s">
        <v>67</v>
      </c>
    </row>
    <row r="10851" spans="1:24" x14ac:dyDescent="0.35">
      <c r="A10851" t="s">
        <v>18196</v>
      </c>
      <c r="B10851" t="s">
        <v>18197</v>
      </c>
      <c r="C10851" t="s">
        <v>18198</v>
      </c>
      <c r="D10851">
        <v>2020</v>
      </c>
      <c r="E10851">
        <v>31</v>
      </c>
      <c r="F10851">
        <v>0</v>
      </c>
      <c r="G10851">
        <v>0</v>
      </c>
      <c r="H10851">
        <v>61131</v>
      </c>
      <c r="I10851">
        <v>5677</v>
      </c>
      <c r="J10851">
        <v>9</v>
      </c>
      <c r="K10851">
        <v>46266</v>
      </c>
      <c r="L10851">
        <v>13190</v>
      </c>
      <c r="M10851">
        <v>29</v>
      </c>
      <c r="N10851">
        <v>1</v>
      </c>
      <c r="O10851">
        <v>0</v>
      </c>
      <c r="P10851">
        <v>0</v>
      </c>
      <c r="Q10851">
        <v>1193</v>
      </c>
      <c r="R10851">
        <v>260</v>
      </c>
      <c r="S10851">
        <v>22</v>
      </c>
      <c r="T10851">
        <v>1168</v>
      </c>
      <c r="U10851">
        <v>320</v>
      </c>
      <c r="V10851">
        <v>27</v>
      </c>
      <c r="W10851" t="s">
        <v>67</v>
      </c>
      <c r="X10851" t="s">
        <v>67</v>
      </c>
    </row>
    <row r="10852" spans="1:24" x14ac:dyDescent="0.35">
      <c r="A10852" t="s">
        <v>18199</v>
      </c>
      <c r="B10852" t="s">
        <v>18200</v>
      </c>
      <c r="C10852" t="s">
        <v>18201</v>
      </c>
      <c r="D10852">
        <v>2020</v>
      </c>
      <c r="E10852">
        <v>27</v>
      </c>
      <c r="F10852">
        <v>1</v>
      </c>
      <c r="G10852">
        <v>4</v>
      </c>
      <c r="H10852">
        <v>61131</v>
      </c>
      <c r="I10852">
        <v>5677</v>
      </c>
      <c r="J10852">
        <v>9</v>
      </c>
      <c r="K10852">
        <v>46266</v>
      </c>
      <c r="L10852">
        <v>13190</v>
      </c>
      <c r="M10852">
        <v>29</v>
      </c>
      <c r="N10852">
        <v>1</v>
      </c>
      <c r="O10852">
        <v>0</v>
      </c>
      <c r="P10852">
        <v>0</v>
      </c>
      <c r="Q10852">
        <v>1193</v>
      </c>
      <c r="R10852">
        <v>260</v>
      </c>
      <c r="S10852">
        <v>22</v>
      </c>
      <c r="T10852">
        <v>1168</v>
      </c>
      <c r="U10852">
        <v>320</v>
      </c>
      <c r="V10852">
        <v>27</v>
      </c>
      <c r="W10852" t="s">
        <v>67</v>
      </c>
      <c r="X10852" t="s">
        <v>67</v>
      </c>
    </row>
    <row r="10853" spans="1:24" x14ac:dyDescent="0.35">
      <c r="A10853" t="s">
        <v>18202</v>
      </c>
      <c r="B10853" t="s">
        <v>18203</v>
      </c>
      <c r="C10853" t="s">
        <v>18204</v>
      </c>
      <c r="D10853">
        <v>2020</v>
      </c>
      <c r="E10853">
        <v>29</v>
      </c>
      <c r="F10853">
        <v>0</v>
      </c>
      <c r="G10853">
        <v>0</v>
      </c>
      <c r="H10853">
        <v>61131</v>
      </c>
      <c r="I10853">
        <v>5677</v>
      </c>
      <c r="J10853">
        <v>9</v>
      </c>
      <c r="K10853">
        <v>46266</v>
      </c>
      <c r="L10853">
        <v>13190</v>
      </c>
      <c r="M10853">
        <v>29</v>
      </c>
      <c r="N10853">
        <v>1</v>
      </c>
      <c r="O10853">
        <v>0</v>
      </c>
      <c r="P10853">
        <v>0</v>
      </c>
      <c r="Q10853">
        <v>1193</v>
      </c>
      <c r="R10853">
        <v>260</v>
      </c>
      <c r="S10853">
        <v>22</v>
      </c>
      <c r="T10853">
        <v>1168</v>
      </c>
      <c r="U10853">
        <v>320</v>
      </c>
      <c r="V10853">
        <v>27</v>
      </c>
      <c r="W10853" t="s">
        <v>67</v>
      </c>
      <c r="X10853" t="s">
        <v>67</v>
      </c>
    </row>
    <row r="10854" spans="1:24" x14ac:dyDescent="0.35">
      <c r="A10854" t="s">
        <v>18205</v>
      </c>
      <c r="B10854" t="s">
        <v>18206</v>
      </c>
      <c r="C10854" t="s">
        <v>18207</v>
      </c>
      <c r="D10854">
        <v>2020</v>
      </c>
      <c r="E10854">
        <v>33</v>
      </c>
      <c r="F10854">
        <v>0</v>
      </c>
      <c r="G10854">
        <v>0</v>
      </c>
      <c r="H10854">
        <v>61131</v>
      </c>
      <c r="I10854">
        <v>5677</v>
      </c>
      <c r="J10854">
        <v>9</v>
      </c>
      <c r="K10854">
        <v>46266</v>
      </c>
      <c r="L10854">
        <v>13190</v>
      </c>
      <c r="M10854">
        <v>29</v>
      </c>
      <c r="N10854">
        <v>1</v>
      </c>
      <c r="O10854">
        <v>0</v>
      </c>
      <c r="P10854">
        <v>0</v>
      </c>
      <c r="Q10854">
        <v>1193</v>
      </c>
      <c r="R10854">
        <v>260</v>
      </c>
      <c r="S10854">
        <v>22</v>
      </c>
      <c r="T10854">
        <v>1168</v>
      </c>
      <c r="U10854">
        <v>320</v>
      </c>
      <c r="V10854">
        <v>27</v>
      </c>
      <c r="W10854" t="s">
        <v>67</v>
      </c>
      <c r="X10854" t="s">
        <v>67</v>
      </c>
    </row>
    <row r="10855" spans="1:24" x14ac:dyDescent="0.35">
      <c r="A10855" t="s">
        <v>18208</v>
      </c>
      <c r="B10855" t="s">
        <v>18209</v>
      </c>
      <c r="C10855" t="s">
        <v>18210</v>
      </c>
      <c r="D10855">
        <v>2020</v>
      </c>
      <c r="E10855">
        <v>27</v>
      </c>
      <c r="F10855">
        <v>0</v>
      </c>
      <c r="G10855">
        <v>0</v>
      </c>
      <c r="H10855">
        <v>61131</v>
      </c>
      <c r="I10855">
        <v>5677</v>
      </c>
      <c r="J10855">
        <v>9</v>
      </c>
      <c r="K10855">
        <v>46266</v>
      </c>
      <c r="L10855">
        <v>13190</v>
      </c>
      <c r="M10855">
        <v>29</v>
      </c>
      <c r="N10855">
        <v>1</v>
      </c>
      <c r="O10855">
        <v>0</v>
      </c>
      <c r="P10855">
        <v>0</v>
      </c>
      <c r="Q10855">
        <v>1193</v>
      </c>
      <c r="R10855">
        <v>260</v>
      </c>
      <c r="S10855">
        <v>22</v>
      </c>
      <c r="T10855">
        <v>1168</v>
      </c>
      <c r="U10855">
        <v>320</v>
      </c>
      <c r="V10855">
        <v>27</v>
      </c>
      <c r="W10855" t="s">
        <v>67</v>
      </c>
      <c r="X10855" t="s">
        <v>67</v>
      </c>
    </row>
    <row r="10856" spans="1:24" x14ac:dyDescent="0.35">
      <c r="A10856" t="s">
        <v>18211</v>
      </c>
      <c r="B10856" t="s">
        <v>18212</v>
      </c>
      <c r="C10856" t="s">
        <v>18213</v>
      </c>
      <c r="D10856">
        <v>2020</v>
      </c>
      <c r="E10856">
        <v>28</v>
      </c>
      <c r="F10856">
        <v>2</v>
      </c>
      <c r="G10856">
        <v>7</v>
      </c>
      <c r="H10856">
        <v>61131</v>
      </c>
      <c r="I10856">
        <v>5677</v>
      </c>
      <c r="J10856">
        <v>9</v>
      </c>
      <c r="K10856">
        <v>46266</v>
      </c>
      <c r="L10856">
        <v>13190</v>
      </c>
      <c r="M10856">
        <v>29</v>
      </c>
      <c r="N10856">
        <v>1</v>
      </c>
      <c r="O10856">
        <v>0</v>
      </c>
      <c r="P10856">
        <v>0</v>
      </c>
      <c r="Q10856">
        <v>1193</v>
      </c>
      <c r="R10856">
        <v>260</v>
      </c>
      <c r="S10856">
        <v>22</v>
      </c>
      <c r="T10856">
        <v>1168</v>
      </c>
      <c r="U10856">
        <v>320</v>
      </c>
      <c r="V10856">
        <v>27</v>
      </c>
      <c r="W10856" t="s">
        <v>67</v>
      </c>
      <c r="X10856" t="s">
        <v>67</v>
      </c>
    </row>
    <row r="10857" spans="1:24" x14ac:dyDescent="0.35">
      <c r="A10857" t="s">
        <v>18214</v>
      </c>
      <c r="B10857" t="s">
        <v>18215</v>
      </c>
      <c r="C10857" t="s">
        <v>18216</v>
      </c>
      <c r="D10857">
        <v>2020</v>
      </c>
      <c r="E10857">
        <v>31</v>
      </c>
      <c r="F10857">
        <v>5</v>
      </c>
      <c r="G10857">
        <v>16</v>
      </c>
      <c r="H10857">
        <v>61131</v>
      </c>
      <c r="I10857">
        <v>5677</v>
      </c>
      <c r="J10857">
        <v>9</v>
      </c>
      <c r="K10857">
        <v>46266</v>
      </c>
      <c r="L10857">
        <v>13190</v>
      </c>
      <c r="M10857">
        <v>29</v>
      </c>
      <c r="N10857">
        <v>1</v>
      </c>
      <c r="O10857">
        <v>0</v>
      </c>
      <c r="P10857">
        <v>0</v>
      </c>
      <c r="Q10857">
        <v>1193</v>
      </c>
      <c r="R10857">
        <v>260</v>
      </c>
      <c r="S10857">
        <v>22</v>
      </c>
      <c r="T10857">
        <v>1168</v>
      </c>
      <c r="U10857">
        <v>320</v>
      </c>
      <c r="V10857">
        <v>27</v>
      </c>
      <c r="W10857" t="s">
        <v>67</v>
      </c>
      <c r="X10857" t="s">
        <v>67</v>
      </c>
    </row>
    <row r="10858" spans="1:24" x14ac:dyDescent="0.35">
      <c r="A10858" t="s">
        <v>18217</v>
      </c>
      <c r="B10858" t="s">
        <v>18218</v>
      </c>
      <c r="C10858" t="s">
        <v>18219</v>
      </c>
      <c r="D10858">
        <v>2020</v>
      </c>
      <c r="E10858">
        <v>22</v>
      </c>
      <c r="F10858">
        <v>0</v>
      </c>
      <c r="G10858">
        <v>0</v>
      </c>
      <c r="H10858">
        <v>61131</v>
      </c>
      <c r="I10858">
        <v>5677</v>
      </c>
      <c r="J10858">
        <v>9</v>
      </c>
      <c r="K10858">
        <v>46266</v>
      </c>
      <c r="L10858">
        <v>13190</v>
      </c>
      <c r="M10858">
        <v>29</v>
      </c>
      <c r="N10858">
        <v>1</v>
      </c>
      <c r="O10858">
        <v>0</v>
      </c>
      <c r="P10858">
        <v>0</v>
      </c>
      <c r="Q10858">
        <v>1193</v>
      </c>
      <c r="R10858">
        <v>260</v>
      </c>
      <c r="S10858">
        <v>22</v>
      </c>
      <c r="T10858">
        <v>1168</v>
      </c>
      <c r="U10858">
        <v>320</v>
      </c>
      <c r="V10858">
        <v>27</v>
      </c>
      <c r="W10858" t="s">
        <v>67</v>
      </c>
      <c r="X10858" t="s">
        <v>67</v>
      </c>
    </row>
    <row r="10859" spans="1:24" x14ac:dyDescent="0.35">
      <c r="A10859" t="s">
        <v>18220</v>
      </c>
      <c r="B10859" t="s">
        <v>18221</v>
      </c>
      <c r="C10859" t="s">
        <v>18222</v>
      </c>
      <c r="D10859">
        <v>2020</v>
      </c>
      <c r="E10859">
        <v>23</v>
      </c>
      <c r="F10859">
        <v>0</v>
      </c>
      <c r="G10859">
        <v>0</v>
      </c>
      <c r="H10859">
        <v>61131</v>
      </c>
      <c r="I10859">
        <v>5677</v>
      </c>
      <c r="J10859">
        <v>9</v>
      </c>
      <c r="K10859">
        <v>46266</v>
      </c>
      <c r="L10859">
        <v>13190</v>
      </c>
      <c r="M10859">
        <v>29</v>
      </c>
      <c r="N10859">
        <v>1</v>
      </c>
      <c r="O10859">
        <v>0</v>
      </c>
      <c r="P10859">
        <v>0</v>
      </c>
      <c r="Q10859">
        <v>1193</v>
      </c>
      <c r="R10859">
        <v>260</v>
      </c>
      <c r="S10859">
        <v>22</v>
      </c>
      <c r="T10859">
        <v>1168</v>
      </c>
      <c r="U10859">
        <v>320</v>
      </c>
      <c r="V10859">
        <v>27</v>
      </c>
      <c r="W10859" t="s">
        <v>67</v>
      </c>
      <c r="X10859" t="s">
        <v>67</v>
      </c>
    </row>
    <row r="10860" spans="1:24" x14ac:dyDescent="0.35">
      <c r="A10860" t="s">
        <v>18223</v>
      </c>
      <c r="B10860" t="s">
        <v>18224</v>
      </c>
      <c r="C10860" t="s">
        <v>18225</v>
      </c>
      <c r="D10860">
        <v>2020</v>
      </c>
      <c r="E10860">
        <v>29</v>
      </c>
      <c r="F10860">
        <v>1</v>
      </c>
      <c r="G10860">
        <v>3</v>
      </c>
      <c r="H10860">
        <v>61131</v>
      </c>
      <c r="I10860">
        <v>5677</v>
      </c>
      <c r="J10860">
        <v>9</v>
      </c>
      <c r="K10860">
        <v>46266</v>
      </c>
      <c r="L10860">
        <v>13190</v>
      </c>
      <c r="M10860">
        <v>29</v>
      </c>
      <c r="N10860">
        <v>1</v>
      </c>
      <c r="O10860">
        <v>0</v>
      </c>
      <c r="P10860">
        <v>0</v>
      </c>
      <c r="Q10860">
        <v>1193</v>
      </c>
      <c r="R10860">
        <v>260</v>
      </c>
      <c r="S10860">
        <v>22</v>
      </c>
      <c r="T10860">
        <v>1168</v>
      </c>
      <c r="U10860">
        <v>320</v>
      </c>
      <c r="V10860">
        <v>27</v>
      </c>
      <c r="W10860" t="s">
        <v>67</v>
      </c>
      <c r="X10860" t="s">
        <v>67</v>
      </c>
    </row>
    <row r="10861" spans="1:24" x14ac:dyDescent="0.35">
      <c r="A10861" t="s">
        <v>18226</v>
      </c>
      <c r="B10861" t="s">
        <v>18227</v>
      </c>
      <c r="C10861" t="s">
        <v>18228</v>
      </c>
      <c r="D10861">
        <v>2020</v>
      </c>
      <c r="E10861">
        <v>22</v>
      </c>
      <c r="F10861">
        <v>1</v>
      </c>
      <c r="G10861">
        <v>5</v>
      </c>
      <c r="H10861">
        <v>61131</v>
      </c>
      <c r="I10861">
        <v>5677</v>
      </c>
      <c r="J10861">
        <v>9</v>
      </c>
      <c r="K10861">
        <v>46266</v>
      </c>
      <c r="L10861">
        <v>13190</v>
      </c>
      <c r="M10861">
        <v>29</v>
      </c>
      <c r="N10861">
        <v>1</v>
      </c>
      <c r="O10861">
        <v>0</v>
      </c>
      <c r="P10861">
        <v>0</v>
      </c>
      <c r="Q10861">
        <v>1193</v>
      </c>
      <c r="R10861">
        <v>260</v>
      </c>
      <c r="S10861">
        <v>22</v>
      </c>
      <c r="T10861">
        <v>1168</v>
      </c>
      <c r="U10861">
        <v>320</v>
      </c>
      <c r="V10861">
        <v>27</v>
      </c>
      <c r="W10861" t="s">
        <v>67</v>
      </c>
      <c r="X10861" t="s">
        <v>67</v>
      </c>
    </row>
    <row r="10862" spans="1:24" x14ac:dyDescent="0.35">
      <c r="A10862" t="s">
        <v>18229</v>
      </c>
      <c r="B10862" t="s">
        <v>18230</v>
      </c>
      <c r="C10862" t="s">
        <v>18231</v>
      </c>
      <c r="D10862">
        <v>2020</v>
      </c>
      <c r="E10862">
        <v>20</v>
      </c>
      <c r="F10862">
        <v>1</v>
      </c>
      <c r="G10862">
        <v>5</v>
      </c>
      <c r="H10862">
        <v>61131</v>
      </c>
      <c r="I10862">
        <v>5677</v>
      </c>
      <c r="J10862">
        <v>9</v>
      </c>
      <c r="K10862">
        <v>46266</v>
      </c>
      <c r="L10862">
        <v>13190</v>
      </c>
      <c r="M10862">
        <v>29</v>
      </c>
      <c r="N10862">
        <v>1</v>
      </c>
      <c r="O10862">
        <v>0</v>
      </c>
      <c r="P10862">
        <v>0</v>
      </c>
      <c r="Q10862">
        <v>1193</v>
      </c>
      <c r="R10862">
        <v>260</v>
      </c>
      <c r="S10862">
        <v>22</v>
      </c>
      <c r="T10862">
        <v>1168</v>
      </c>
      <c r="U10862">
        <v>320</v>
      </c>
      <c r="V10862">
        <v>27</v>
      </c>
      <c r="W10862" t="s">
        <v>67</v>
      </c>
      <c r="X10862" t="s">
        <v>67</v>
      </c>
    </row>
    <row r="10863" spans="1:24" x14ac:dyDescent="0.35">
      <c r="A10863" t="s">
        <v>18232</v>
      </c>
      <c r="B10863" t="s">
        <v>18233</v>
      </c>
      <c r="C10863" t="s">
        <v>18234</v>
      </c>
      <c r="D10863">
        <v>2020</v>
      </c>
      <c r="E10863">
        <v>28</v>
      </c>
      <c r="F10863">
        <v>0</v>
      </c>
      <c r="G10863">
        <v>0</v>
      </c>
      <c r="H10863">
        <v>61131</v>
      </c>
      <c r="I10863">
        <v>5677</v>
      </c>
      <c r="J10863">
        <v>9</v>
      </c>
      <c r="K10863">
        <v>46266</v>
      </c>
      <c r="L10863">
        <v>13190</v>
      </c>
      <c r="M10863">
        <v>29</v>
      </c>
      <c r="N10863">
        <v>1</v>
      </c>
      <c r="O10863">
        <v>0</v>
      </c>
      <c r="P10863">
        <v>0</v>
      </c>
      <c r="Q10863">
        <v>1193</v>
      </c>
      <c r="R10863">
        <v>260</v>
      </c>
      <c r="S10863">
        <v>22</v>
      </c>
      <c r="T10863">
        <v>1168</v>
      </c>
      <c r="U10863">
        <v>320</v>
      </c>
      <c r="V10863">
        <v>27</v>
      </c>
      <c r="W10863" t="s">
        <v>67</v>
      </c>
      <c r="X10863" t="s">
        <v>67</v>
      </c>
    </row>
    <row r="10864" spans="1:24" x14ac:dyDescent="0.35">
      <c r="A10864" t="s">
        <v>18235</v>
      </c>
      <c r="B10864" t="s">
        <v>18236</v>
      </c>
      <c r="C10864" t="s">
        <v>18237</v>
      </c>
      <c r="D10864">
        <v>2020</v>
      </c>
      <c r="E10864">
        <v>22</v>
      </c>
      <c r="F10864">
        <v>1</v>
      </c>
      <c r="G10864">
        <v>5</v>
      </c>
      <c r="H10864">
        <v>61131</v>
      </c>
      <c r="I10864">
        <v>5677</v>
      </c>
      <c r="J10864">
        <v>9</v>
      </c>
      <c r="K10864">
        <v>46266</v>
      </c>
      <c r="L10864">
        <v>13190</v>
      </c>
      <c r="M10864">
        <v>29</v>
      </c>
      <c r="N10864">
        <v>1</v>
      </c>
      <c r="O10864">
        <v>0</v>
      </c>
      <c r="P10864">
        <v>0</v>
      </c>
      <c r="Q10864">
        <v>1193</v>
      </c>
      <c r="R10864">
        <v>260</v>
      </c>
      <c r="S10864">
        <v>22</v>
      </c>
      <c r="T10864">
        <v>1168</v>
      </c>
      <c r="U10864">
        <v>320</v>
      </c>
      <c r="V10864">
        <v>27</v>
      </c>
      <c r="W10864" t="s">
        <v>67</v>
      </c>
      <c r="X10864" t="s">
        <v>67</v>
      </c>
    </row>
    <row r="10865" spans="1:24" x14ac:dyDescent="0.35">
      <c r="A10865" t="s">
        <v>18238</v>
      </c>
      <c r="B10865" t="s">
        <v>18239</v>
      </c>
      <c r="C10865" t="s">
        <v>18240</v>
      </c>
      <c r="D10865">
        <v>2020</v>
      </c>
      <c r="E10865">
        <v>25</v>
      </c>
      <c r="F10865">
        <v>0</v>
      </c>
      <c r="G10865">
        <v>0</v>
      </c>
      <c r="H10865">
        <v>61131</v>
      </c>
      <c r="I10865">
        <v>5677</v>
      </c>
      <c r="J10865">
        <v>9</v>
      </c>
      <c r="K10865">
        <v>46266</v>
      </c>
      <c r="L10865">
        <v>13190</v>
      </c>
      <c r="M10865">
        <v>29</v>
      </c>
      <c r="N10865">
        <v>1</v>
      </c>
      <c r="O10865">
        <v>0</v>
      </c>
      <c r="P10865">
        <v>0</v>
      </c>
      <c r="Q10865">
        <v>1193</v>
      </c>
      <c r="R10865">
        <v>260</v>
      </c>
      <c r="S10865">
        <v>22</v>
      </c>
      <c r="T10865">
        <v>1168</v>
      </c>
      <c r="U10865">
        <v>320</v>
      </c>
      <c r="V10865">
        <v>27</v>
      </c>
      <c r="W10865" t="s">
        <v>67</v>
      </c>
      <c r="X10865" t="s">
        <v>67</v>
      </c>
    </row>
    <row r="10866" spans="1:24" x14ac:dyDescent="0.35">
      <c r="A10866" t="s">
        <v>18241</v>
      </c>
      <c r="B10866" t="s">
        <v>18242</v>
      </c>
      <c r="C10866" t="s">
        <v>18243</v>
      </c>
      <c r="D10866">
        <v>2020</v>
      </c>
      <c r="E10866">
        <v>45</v>
      </c>
      <c r="F10866">
        <v>1</v>
      </c>
      <c r="G10866">
        <v>2</v>
      </c>
      <c r="H10866">
        <v>61131</v>
      </c>
      <c r="I10866">
        <v>5677</v>
      </c>
      <c r="J10866">
        <v>9</v>
      </c>
      <c r="K10866">
        <v>46266</v>
      </c>
      <c r="L10866">
        <v>13190</v>
      </c>
      <c r="M10866">
        <v>29</v>
      </c>
      <c r="N10866">
        <v>1</v>
      </c>
      <c r="O10866">
        <v>0</v>
      </c>
      <c r="P10866">
        <v>0</v>
      </c>
      <c r="Q10866">
        <v>1193</v>
      </c>
      <c r="R10866">
        <v>260</v>
      </c>
      <c r="S10866">
        <v>22</v>
      </c>
      <c r="T10866">
        <v>1168</v>
      </c>
      <c r="U10866">
        <v>320</v>
      </c>
      <c r="V10866">
        <v>27</v>
      </c>
      <c r="W10866" t="s">
        <v>67</v>
      </c>
      <c r="X10866" t="s">
        <v>67</v>
      </c>
    </row>
    <row r="10867" spans="1:24" x14ac:dyDescent="0.35">
      <c r="A10867" t="s">
        <v>18244</v>
      </c>
      <c r="B10867" t="s">
        <v>18245</v>
      </c>
      <c r="C10867" t="s">
        <v>18246</v>
      </c>
      <c r="D10867">
        <v>2020</v>
      </c>
      <c r="E10867">
        <v>28</v>
      </c>
      <c r="F10867">
        <v>2</v>
      </c>
      <c r="G10867">
        <v>7</v>
      </c>
      <c r="H10867">
        <v>61131</v>
      </c>
      <c r="I10867">
        <v>5677</v>
      </c>
      <c r="J10867">
        <v>9</v>
      </c>
      <c r="K10867">
        <v>46266</v>
      </c>
      <c r="L10867">
        <v>13190</v>
      </c>
      <c r="M10867">
        <v>29</v>
      </c>
      <c r="N10867">
        <v>1</v>
      </c>
      <c r="O10867">
        <v>0</v>
      </c>
      <c r="P10867">
        <v>0</v>
      </c>
      <c r="Q10867">
        <v>1193</v>
      </c>
      <c r="R10867">
        <v>260</v>
      </c>
      <c r="S10867">
        <v>22</v>
      </c>
      <c r="T10867">
        <v>1168</v>
      </c>
      <c r="U10867">
        <v>320</v>
      </c>
      <c r="V10867">
        <v>27</v>
      </c>
      <c r="W10867" t="s">
        <v>67</v>
      </c>
      <c r="X10867" t="s">
        <v>67</v>
      </c>
    </row>
    <row r="10868" spans="1:24" x14ac:dyDescent="0.35">
      <c r="A10868" t="s">
        <v>18247</v>
      </c>
      <c r="B10868" t="s">
        <v>18248</v>
      </c>
      <c r="C10868" t="s">
        <v>18249</v>
      </c>
      <c r="D10868">
        <v>2020</v>
      </c>
      <c r="E10868">
        <v>55</v>
      </c>
      <c r="F10868">
        <v>2</v>
      </c>
      <c r="G10868">
        <v>4</v>
      </c>
      <c r="H10868">
        <v>61131</v>
      </c>
      <c r="I10868">
        <v>5677</v>
      </c>
      <c r="J10868">
        <v>9</v>
      </c>
      <c r="K10868">
        <v>46266</v>
      </c>
      <c r="L10868">
        <v>13190</v>
      </c>
      <c r="M10868">
        <v>29</v>
      </c>
      <c r="N10868">
        <v>1</v>
      </c>
      <c r="O10868">
        <v>0</v>
      </c>
      <c r="P10868">
        <v>0</v>
      </c>
      <c r="Q10868">
        <v>1193</v>
      </c>
      <c r="R10868">
        <v>260</v>
      </c>
      <c r="S10868">
        <v>22</v>
      </c>
      <c r="T10868">
        <v>1168</v>
      </c>
      <c r="U10868">
        <v>320</v>
      </c>
      <c r="V10868">
        <v>27</v>
      </c>
      <c r="W10868" t="s">
        <v>67</v>
      </c>
      <c r="X10868" t="s">
        <v>67</v>
      </c>
    </row>
    <row r="10869" spans="1:24" x14ac:dyDescent="0.35">
      <c r="A10869" t="s">
        <v>18250</v>
      </c>
      <c r="B10869" t="s">
        <v>18251</v>
      </c>
      <c r="C10869" t="s">
        <v>18252</v>
      </c>
      <c r="D10869">
        <v>2020</v>
      </c>
      <c r="E10869">
        <v>22</v>
      </c>
      <c r="F10869">
        <v>1</v>
      </c>
      <c r="G10869">
        <v>5</v>
      </c>
      <c r="H10869">
        <v>61131</v>
      </c>
      <c r="I10869">
        <v>5677</v>
      </c>
      <c r="J10869">
        <v>9</v>
      </c>
      <c r="K10869">
        <v>46266</v>
      </c>
      <c r="L10869">
        <v>13190</v>
      </c>
      <c r="M10869">
        <v>29</v>
      </c>
      <c r="N10869">
        <v>1</v>
      </c>
      <c r="O10869">
        <v>0</v>
      </c>
      <c r="P10869">
        <v>0</v>
      </c>
      <c r="Q10869">
        <v>1193</v>
      </c>
      <c r="R10869">
        <v>260</v>
      </c>
      <c r="S10869">
        <v>22</v>
      </c>
      <c r="T10869">
        <v>1168</v>
      </c>
      <c r="U10869">
        <v>320</v>
      </c>
      <c r="V10869">
        <v>27</v>
      </c>
      <c r="W10869" t="s">
        <v>67</v>
      </c>
      <c r="X10869" t="s">
        <v>67</v>
      </c>
    </row>
    <row r="10870" spans="1:24" x14ac:dyDescent="0.35">
      <c r="A10870" t="s">
        <v>7827</v>
      </c>
      <c r="B10870" t="s">
        <v>7828</v>
      </c>
      <c r="C10870" t="s">
        <v>7829</v>
      </c>
      <c r="D10870">
        <v>2020</v>
      </c>
      <c r="E10870">
        <v>67</v>
      </c>
      <c r="F10870">
        <v>3</v>
      </c>
      <c r="G10870">
        <v>4</v>
      </c>
      <c r="H10870">
        <v>61131</v>
      </c>
      <c r="I10870">
        <v>5677</v>
      </c>
      <c r="J10870">
        <v>9</v>
      </c>
      <c r="K10870">
        <v>46266</v>
      </c>
      <c r="L10870">
        <v>13190</v>
      </c>
      <c r="M10870">
        <v>29</v>
      </c>
      <c r="N10870">
        <v>1</v>
      </c>
      <c r="O10870">
        <v>1</v>
      </c>
      <c r="P10870">
        <v>100</v>
      </c>
      <c r="Q10870">
        <v>1193</v>
      </c>
      <c r="R10870">
        <v>260</v>
      </c>
      <c r="S10870">
        <v>22</v>
      </c>
      <c r="T10870">
        <v>1168</v>
      </c>
      <c r="U10870">
        <v>320</v>
      </c>
      <c r="V10870">
        <v>27</v>
      </c>
      <c r="W10870" t="s">
        <v>67</v>
      </c>
      <c r="X10870" t="s">
        <v>67</v>
      </c>
    </row>
    <row r="10871" spans="1:24" x14ac:dyDescent="0.35">
      <c r="A10871" t="s">
        <v>7830</v>
      </c>
      <c r="B10871" t="s">
        <v>7831</v>
      </c>
      <c r="C10871" t="s">
        <v>7832</v>
      </c>
      <c r="D10871">
        <v>2020</v>
      </c>
      <c r="E10871">
        <v>76</v>
      </c>
      <c r="F10871">
        <v>2</v>
      </c>
      <c r="G10871">
        <v>3</v>
      </c>
      <c r="H10871">
        <v>61131</v>
      </c>
      <c r="I10871">
        <v>5677</v>
      </c>
      <c r="J10871">
        <v>9</v>
      </c>
      <c r="K10871">
        <v>46266</v>
      </c>
      <c r="L10871">
        <v>13190</v>
      </c>
      <c r="M10871">
        <v>29</v>
      </c>
      <c r="N10871">
        <v>1</v>
      </c>
      <c r="O10871">
        <v>0</v>
      </c>
      <c r="P10871">
        <v>0</v>
      </c>
      <c r="Q10871">
        <v>1193</v>
      </c>
      <c r="R10871">
        <v>260</v>
      </c>
      <c r="S10871">
        <v>22</v>
      </c>
      <c r="T10871">
        <v>1168</v>
      </c>
      <c r="U10871">
        <v>320</v>
      </c>
      <c r="V10871">
        <v>27</v>
      </c>
      <c r="W10871" t="s">
        <v>67</v>
      </c>
      <c r="X10871" t="s">
        <v>67</v>
      </c>
    </row>
    <row r="10872" spans="1:24" x14ac:dyDescent="0.35">
      <c r="A10872" t="s">
        <v>7833</v>
      </c>
      <c r="B10872" t="s">
        <v>7834</v>
      </c>
      <c r="C10872" t="s">
        <v>7835</v>
      </c>
      <c r="D10872">
        <v>2020</v>
      </c>
      <c r="E10872">
        <v>84</v>
      </c>
      <c r="F10872">
        <v>3</v>
      </c>
      <c r="G10872">
        <v>4</v>
      </c>
      <c r="H10872">
        <v>61131</v>
      </c>
      <c r="I10872">
        <v>5677</v>
      </c>
      <c r="J10872">
        <v>9</v>
      </c>
      <c r="K10872">
        <v>46266</v>
      </c>
      <c r="L10872">
        <v>13190</v>
      </c>
      <c r="M10872">
        <v>29</v>
      </c>
      <c r="N10872">
        <v>2</v>
      </c>
      <c r="O10872">
        <v>0</v>
      </c>
      <c r="P10872">
        <v>0</v>
      </c>
      <c r="Q10872">
        <v>1193</v>
      </c>
      <c r="R10872">
        <v>260</v>
      </c>
      <c r="S10872">
        <v>22</v>
      </c>
      <c r="T10872">
        <v>1168</v>
      </c>
      <c r="U10872">
        <v>320</v>
      </c>
      <c r="V10872">
        <v>27</v>
      </c>
      <c r="W10872" t="s">
        <v>67</v>
      </c>
      <c r="X10872" t="s">
        <v>67</v>
      </c>
    </row>
    <row r="10873" spans="1:24" x14ac:dyDescent="0.35">
      <c r="A10873" t="s">
        <v>7836</v>
      </c>
      <c r="B10873" t="s">
        <v>7837</v>
      </c>
      <c r="C10873" t="s">
        <v>7838</v>
      </c>
      <c r="D10873">
        <v>2020</v>
      </c>
      <c r="E10873">
        <v>67</v>
      </c>
      <c r="F10873">
        <v>4</v>
      </c>
      <c r="G10873">
        <v>6</v>
      </c>
      <c r="H10873">
        <v>61131</v>
      </c>
      <c r="I10873">
        <v>5677</v>
      </c>
      <c r="J10873">
        <v>9</v>
      </c>
      <c r="K10873">
        <v>46266</v>
      </c>
      <c r="L10873">
        <v>13190</v>
      </c>
      <c r="M10873">
        <v>29</v>
      </c>
      <c r="N10873">
        <v>1</v>
      </c>
      <c r="O10873">
        <v>0</v>
      </c>
      <c r="P10873">
        <v>0</v>
      </c>
      <c r="Q10873">
        <v>1193</v>
      </c>
      <c r="R10873">
        <v>260</v>
      </c>
      <c r="S10873">
        <v>22</v>
      </c>
      <c r="T10873">
        <v>1168</v>
      </c>
      <c r="U10873">
        <v>320</v>
      </c>
      <c r="V10873">
        <v>27</v>
      </c>
      <c r="W10873" t="s">
        <v>67</v>
      </c>
      <c r="X10873" t="s">
        <v>67</v>
      </c>
    </row>
    <row r="10874" spans="1:24" x14ac:dyDescent="0.35">
      <c r="A10874" t="s">
        <v>7839</v>
      </c>
      <c r="B10874" t="s">
        <v>7840</v>
      </c>
      <c r="C10874" t="s">
        <v>7841</v>
      </c>
      <c r="D10874">
        <v>2020</v>
      </c>
      <c r="E10874">
        <v>90</v>
      </c>
      <c r="F10874">
        <v>2</v>
      </c>
      <c r="G10874">
        <v>2</v>
      </c>
      <c r="H10874">
        <v>61131</v>
      </c>
      <c r="I10874">
        <v>5677</v>
      </c>
      <c r="J10874">
        <v>9</v>
      </c>
      <c r="K10874">
        <v>46266</v>
      </c>
      <c r="L10874">
        <v>13190</v>
      </c>
      <c r="M10874">
        <v>29</v>
      </c>
      <c r="N10874">
        <v>1</v>
      </c>
      <c r="O10874">
        <v>0</v>
      </c>
      <c r="P10874">
        <v>0</v>
      </c>
      <c r="Q10874">
        <v>1193</v>
      </c>
      <c r="R10874">
        <v>260</v>
      </c>
      <c r="S10874">
        <v>22</v>
      </c>
      <c r="T10874">
        <v>1168</v>
      </c>
      <c r="U10874">
        <v>320</v>
      </c>
      <c r="V10874">
        <v>27</v>
      </c>
      <c r="W10874" t="s">
        <v>67</v>
      </c>
      <c r="X10874" t="s">
        <v>67</v>
      </c>
    </row>
    <row r="10875" spans="1:24" x14ac:dyDescent="0.35">
      <c r="A10875" t="s">
        <v>18253</v>
      </c>
      <c r="B10875" t="s">
        <v>18254</v>
      </c>
      <c r="C10875" t="s">
        <v>18255</v>
      </c>
      <c r="D10875">
        <v>2020</v>
      </c>
      <c r="E10875">
        <v>33</v>
      </c>
      <c r="F10875">
        <v>0</v>
      </c>
      <c r="G10875">
        <v>0</v>
      </c>
      <c r="H10875">
        <v>61131</v>
      </c>
      <c r="I10875">
        <v>5677</v>
      </c>
      <c r="J10875">
        <v>9</v>
      </c>
      <c r="K10875">
        <v>46266</v>
      </c>
      <c r="L10875">
        <v>13190</v>
      </c>
      <c r="M10875">
        <v>29</v>
      </c>
      <c r="N10875">
        <v>1</v>
      </c>
      <c r="O10875">
        <v>0</v>
      </c>
      <c r="P10875">
        <v>0</v>
      </c>
      <c r="Q10875">
        <v>1193</v>
      </c>
      <c r="R10875">
        <v>260</v>
      </c>
      <c r="S10875">
        <v>22</v>
      </c>
      <c r="T10875">
        <v>1168</v>
      </c>
      <c r="U10875">
        <v>320</v>
      </c>
      <c r="V10875">
        <v>27</v>
      </c>
      <c r="W10875" t="s">
        <v>67</v>
      </c>
      <c r="X10875" t="s">
        <v>67</v>
      </c>
    </row>
    <row r="10876" spans="1:24" x14ac:dyDescent="0.35">
      <c r="A10876" t="s">
        <v>18256</v>
      </c>
      <c r="B10876" t="s">
        <v>18257</v>
      </c>
      <c r="C10876" t="s">
        <v>18258</v>
      </c>
      <c r="D10876">
        <v>2020</v>
      </c>
      <c r="E10876">
        <v>28</v>
      </c>
      <c r="F10876">
        <v>1</v>
      </c>
      <c r="G10876">
        <v>4</v>
      </c>
      <c r="H10876">
        <v>61131</v>
      </c>
      <c r="I10876">
        <v>5677</v>
      </c>
      <c r="J10876">
        <v>9</v>
      </c>
      <c r="K10876">
        <v>46266</v>
      </c>
      <c r="L10876">
        <v>13190</v>
      </c>
      <c r="M10876">
        <v>29</v>
      </c>
      <c r="N10876">
        <v>1</v>
      </c>
      <c r="O10876">
        <v>0</v>
      </c>
      <c r="P10876">
        <v>0</v>
      </c>
      <c r="Q10876">
        <v>1193</v>
      </c>
      <c r="R10876">
        <v>260</v>
      </c>
      <c r="S10876">
        <v>22</v>
      </c>
      <c r="T10876">
        <v>1168</v>
      </c>
      <c r="U10876">
        <v>320</v>
      </c>
      <c r="V10876">
        <v>27</v>
      </c>
      <c r="W10876" t="s">
        <v>67</v>
      </c>
      <c r="X10876" t="s">
        <v>67</v>
      </c>
    </row>
    <row r="10877" spans="1:24" x14ac:dyDescent="0.35">
      <c r="A10877" t="s">
        <v>18259</v>
      </c>
      <c r="B10877" t="s">
        <v>18260</v>
      </c>
      <c r="C10877" t="s">
        <v>18261</v>
      </c>
      <c r="D10877">
        <v>2020</v>
      </c>
      <c r="E10877">
        <v>53</v>
      </c>
      <c r="F10877">
        <v>2</v>
      </c>
      <c r="G10877">
        <v>4</v>
      </c>
      <c r="H10877">
        <v>61131</v>
      </c>
      <c r="I10877">
        <v>5677</v>
      </c>
      <c r="J10877">
        <v>9</v>
      </c>
      <c r="K10877">
        <v>46266</v>
      </c>
      <c r="L10877">
        <v>13190</v>
      </c>
      <c r="M10877">
        <v>29</v>
      </c>
      <c r="N10877">
        <v>1</v>
      </c>
      <c r="O10877">
        <v>0</v>
      </c>
      <c r="P10877">
        <v>0</v>
      </c>
      <c r="Q10877">
        <v>1193</v>
      </c>
      <c r="R10877">
        <v>260</v>
      </c>
      <c r="S10877">
        <v>22</v>
      </c>
      <c r="T10877">
        <v>1168</v>
      </c>
      <c r="U10877">
        <v>320</v>
      </c>
      <c r="V10877">
        <v>27</v>
      </c>
      <c r="W10877" t="s">
        <v>67</v>
      </c>
      <c r="X10877" t="s">
        <v>67</v>
      </c>
    </row>
    <row r="10878" spans="1:24" x14ac:dyDescent="0.35">
      <c r="A10878" t="s">
        <v>7842</v>
      </c>
      <c r="B10878" t="s">
        <v>7843</v>
      </c>
      <c r="C10878" t="s">
        <v>7844</v>
      </c>
      <c r="D10878">
        <v>2020</v>
      </c>
      <c r="E10878">
        <v>79</v>
      </c>
      <c r="F10878">
        <v>1</v>
      </c>
      <c r="G10878">
        <v>1</v>
      </c>
      <c r="H10878">
        <v>61131</v>
      </c>
      <c r="I10878">
        <v>5677</v>
      </c>
      <c r="J10878">
        <v>9</v>
      </c>
      <c r="K10878">
        <v>46266</v>
      </c>
      <c r="L10878">
        <v>13190</v>
      </c>
      <c r="M10878">
        <v>29</v>
      </c>
      <c r="N10878">
        <v>1</v>
      </c>
      <c r="O10878">
        <v>0</v>
      </c>
      <c r="P10878">
        <v>0</v>
      </c>
      <c r="Q10878">
        <v>1193</v>
      </c>
      <c r="R10878">
        <v>260</v>
      </c>
      <c r="S10878">
        <v>22</v>
      </c>
      <c r="T10878">
        <v>1168</v>
      </c>
      <c r="U10878">
        <v>320</v>
      </c>
      <c r="V10878">
        <v>27</v>
      </c>
      <c r="W10878" t="s">
        <v>67</v>
      </c>
      <c r="X10878" t="s">
        <v>67</v>
      </c>
    </row>
    <row r="10879" spans="1:24" x14ac:dyDescent="0.35">
      <c r="A10879" t="s">
        <v>7845</v>
      </c>
      <c r="B10879" t="s">
        <v>7846</v>
      </c>
      <c r="C10879" t="s">
        <v>7847</v>
      </c>
      <c r="D10879">
        <v>2020</v>
      </c>
      <c r="E10879">
        <v>64</v>
      </c>
      <c r="F10879">
        <v>6</v>
      </c>
      <c r="G10879">
        <v>9</v>
      </c>
      <c r="H10879">
        <v>61131</v>
      </c>
      <c r="I10879">
        <v>5677</v>
      </c>
      <c r="J10879">
        <v>9</v>
      </c>
      <c r="K10879">
        <v>46266</v>
      </c>
      <c r="L10879">
        <v>13190</v>
      </c>
      <c r="M10879">
        <v>29</v>
      </c>
      <c r="N10879">
        <v>1</v>
      </c>
      <c r="O10879">
        <v>0</v>
      </c>
      <c r="P10879">
        <v>0</v>
      </c>
      <c r="Q10879">
        <v>1193</v>
      </c>
      <c r="R10879">
        <v>260</v>
      </c>
      <c r="S10879">
        <v>22</v>
      </c>
      <c r="T10879">
        <v>1168</v>
      </c>
      <c r="U10879">
        <v>320</v>
      </c>
      <c r="V10879">
        <v>27</v>
      </c>
      <c r="W10879" t="s">
        <v>67</v>
      </c>
      <c r="X10879" t="s">
        <v>67</v>
      </c>
    </row>
    <row r="10880" spans="1:24" x14ac:dyDescent="0.35">
      <c r="A10880" t="s">
        <v>18262</v>
      </c>
      <c r="B10880" t="s">
        <v>18263</v>
      </c>
      <c r="C10880" t="s">
        <v>18264</v>
      </c>
      <c r="D10880">
        <v>2020</v>
      </c>
      <c r="E10880">
        <v>50</v>
      </c>
      <c r="F10880">
        <v>1</v>
      </c>
      <c r="G10880">
        <v>2</v>
      </c>
      <c r="H10880">
        <v>61131</v>
      </c>
      <c r="I10880">
        <v>5677</v>
      </c>
      <c r="J10880">
        <v>9</v>
      </c>
      <c r="K10880">
        <v>46266</v>
      </c>
      <c r="L10880">
        <v>13190</v>
      </c>
      <c r="M10880">
        <v>29</v>
      </c>
      <c r="Q10880">
        <v>1193</v>
      </c>
      <c r="R10880">
        <v>260</v>
      </c>
      <c r="S10880">
        <v>22</v>
      </c>
      <c r="T10880">
        <v>1168</v>
      </c>
      <c r="U10880">
        <v>320</v>
      </c>
      <c r="V10880">
        <v>27</v>
      </c>
      <c r="W10880" t="s">
        <v>67</v>
      </c>
      <c r="X10880" t="s">
        <v>77</v>
      </c>
    </row>
    <row r="10881" spans="1:24" x14ac:dyDescent="0.35">
      <c r="A10881" t="s">
        <v>7848</v>
      </c>
      <c r="B10881" t="s">
        <v>7849</v>
      </c>
      <c r="C10881" t="s">
        <v>7850</v>
      </c>
      <c r="D10881">
        <v>2020</v>
      </c>
      <c r="E10881">
        <v>45</v>
      </c>
      <c r="F10881">
        <v>0</v>
      </c>
      <c r="G10881">
        <v>0</v>
      </c>
      <c r="H10881">
        <v>61131</v>
      </c>
      <c r="I10881">
        <v>5677</v>
      </c>
      <c r="J10881">
        <v>9</v>
      </c>
      <c r="K10881">
        <v>46266</v>
      </c>
      <c r="L10881">
        <v>13190</v>
      </c>
      <c r="M10881">
        <v>29</v>
      </c>
      <c r="N10881">
        <v>1</v>
      </c>
      <c r="O10881">
        <v>0</v>
      </c>
      <c r="P10881">
        <v>0</v>
      </c>
      <c r="Q10881">
        <v>1193</v>
      </c>
      <c r="R10881">
        <v>260</v>
      </c>
      <c r="S10881">
        <v>22</v>
      </c>
      <c r="T10881">
        <v>1168</v>
      </c>
      <c r="U10881">
        <v>320</v>
      </c>
      <c r="V10881">
        <v>27</v>
      </c>
      <c r="W10881" t="s">
        <v>67</v>
      </c>
      <c r="X10881" t="s">
        <v>67</v>
      </c>
    </row>
    <row r="10882" spans="1:24" x14ac:dyDescent="0.35">
      <c r="A10882" t="s">
        <v>18265</v>
      </c>
      <c r="B10882" t="s">
        <v>18266</v>
      </c>
      <c r="C10882" t="s">
        <v>18267</v>
      </c>
      <c r="D10882">
        <v>2020</v>
      </c>
      <c r="E10882">
        <v>19</v>
      </c>
      <c r="F10882">
        <v>2</v>
      </c>
      <c r="G10882">
        <v>11</v>
      </c>
      <c r="H10882">
        <v>61131</v>
      </c>
      <c r="I10882">
        <v>5677</v>
      </c>
      <c r="J10882">
        <v>9</v>
      </c>
      <c r="K10882">
        <v>46266</v>
      </c>
      <c r="L10882">
        <v>13190</v>
      </c>
      <c r="M10882">
        <v>29</v>
      </c>
      <c r="N10882">
        <v>1</v>
      </c>
      <c r="O10882">
        <v>0</v>
      </c>
      <c r="P10882">
        <v>0</v>
      </c>
      <c r="Q10882">
        <v>1193</v>
      </c>
      <c r="R10882">
        <v>260</v>
      </c>
      <c r="S10882">
        <v>22</v>
      </c>
      <c r="T10882">
        <v>1168</v>
      </c>
      <c r="U10882">
        <v>320</v>
      </c>
      <c r="V10882">
        <v>27</v>
      </c>
      <c r="W10882" t="s">
        <v>67</v>
      </c>
      <c r="X10882" t="s">
        <v>67</v>
      </c>
    </row>
    <row r="10883" spans="1:24" x14ac:dyDescent="0.35">
      <c r="A10883" t="s">
        <v>18268</v>
      </c>
      <c r="B10883" t="s">
        <v>18269</v>
      </c>
      <c r="C10883" t="s">
        <v>18270</v>
      </c>
      <c r="D10883">
        <v>2020</v>
      </c>
      <c r="E10883">
        <v>24</v>
      </c>
      <c r="F10883">
        <v>0</v>
      </c>
      <c r="G10883">
        <v>0</v>
      </c>
      <c r="H10883">
        <v>61131</v>
      </c>
      <c r="I10883">
        <v>5677</v>
      </c>
      <c r="J10883">
        <v>9</v>
      </c>
      <c r="K10883">
        <v>46266</v>
      </c>
      <c r="L10883">
        <v>13190</v>
      </c>
      <c r="M10883">
        <v>29</v>
      </c>
      <c r="N10883">
        <v>1</v>
      </c>
      <c r="O10883">
        <v>0</v>
      </c>
      <c r="P10883">
        <v>0</v>
      </c>
      <c r="Q10883">
        <v>1193</v>
      </c>
      <c r="R10883">
        <v>260</v>
      </c>
      <c r="S10883">
        <v>22</v>
      </c>
      <c r="T10883">
        <v>1168</v>
      </c>
      <c r="U10883">
        <v>320</v>
      </c>
      <c r="V10883">
        <v>27</v>
      </c>
      <c r="W10883" t="s">
        <v>67</v>
      </c>
      <c r="X10883" t="s">
        <v>67</v>
      </c>
    </row>
    <row r="10884" spans="1:24" x14ac:dyDescent="0.35">
      <c r="A10884" t="s">
        <v>18271</v>
      </c>
      <c r="B10884" t="s">
        <v>18272</v>
      </c>
      <c r="C10884" t="s">
        <v>18273</v>
      </c>
      <c r="D10884">
        <v>2020</v>
      </c>
      <c r="E10884">
        <v>47</v>
      </c>
      <c r="F10884">
        <v>20</v>
      </c>
      <c r="G10884">
        <v>43</v>
      </c>
      <c r="H10884">
        <v>61131</v>
      </c>
      <c r="I10884">
        <v>5677</v>
      </c>
      <c r="J10884">
        <v>9</v>
      </c>
      <c r="K10884">
        <v>46266</v>
      </c>
      <c r="L10884">
        <v>13190</v>
      </c>
      <c r="M10884">
        <v>29</v>
      </c>
      <c r="N10884">
        <v>3</v>
      </c>
      <c r="O10884">
        <v>3</v>
      </c>
      <c r="P10884">
        <v>100</v>
      </c>
      <c r="Q10884">
        <v>1193</v>
      </c>
      <c r="R10884">
        <v>260</v>
      </c>
      <c r="S10884">
        <v>22</v>
      </c>
      <c r="T10884">
        <v>1168</v>
      </c>
      <c r="U10884">
        <v>320</v>
      </c>
      <c r="V10884">
        <v>27</v>
      </c>
      <c r="W10884" t="s">
        <v>67</v>
      </c>
      <c r="X10884" t="s">
        <v>67</v>
      </c>
    </row>
    <row r="10885" spans="1:24" x14ac:dyDescent="0.35">
      <c r="A10885" t="s">
        <v>7851</v>
      </c>
      <c r="B10885" t="s">
        <v>7852</v>
      </c>
      <c r="C10885" t="s">
        <v>7853</v>
      </c>
      <c r="D10885">
        <v>2020</v>
      </c>
      <c r="E10885">
        <v>463</v>
      </c>
      <c r="F10885">
        <v>33</v>
      </c>
      <c r="G10885">
        <v>7</v>
      </c>
      <c r="H10885">
        <v>61131</v>
      </c>
      <c r="I10885">
        <v>5677</v>
      </c>
      <c r="J10885">
        <v>9</v>
      </c>
      <c r="K10885">
        <v>46266</v>
      </c>
      <c r="L10885">
        <v>13190</v>
      </c>
      <c r="M10885">
        <v>29</v>
      </c>
      <c r="N10885">
        <v>8</v>
      </c>
      <c r="O10885">
        <v>2</v>
      </c>
      <c r="P10885">
        <v>25</v>
      </c>
      <c r="Q10885">
        <v>1193</v>
      </c>
      <c r="R10885">
        <v>260</v>
      </c>
      <c r="S10885">
        <v>22</v>
      </c>
      <c r="T10885">
        <v>1168</v>
      </c>
      <c r="U10885">
        <v>320</v>
      </c>
      <c r="V10885">
        <v>27</v>
      </c>
      <c r="W10885" t="s">
        <v>67</v>
      </c>
      <c r="X10885" t="s">
        <v>67</v>
      </c>
    </row>
    <row r="10886" spans="1:24" x14ac:dyDescent="0.35">
      <c r="A10886" t="s">
        <v>18274</v>
      </c>
      <c r="B10886" t="s">
        <v>18275</v>
      </c>
      <c r="C10886" t="s">
        <v>15146</v>
      </c>
      <c r="D10886">
        <v>2020</v>
      </c>
      <c r="E10886">
        <v>32</v>
      </c>
      <c r="F10886">
        <v>2</v>
      </c>
      <c r="G10886">
        <v>6</v>
      </c>
      <c r="H10886">
        <v>61131</v>
      </c>
      <c r="I10886">
        <v>5677</v>
      </c>
      <c r="J10886">
        <v>9</v>
      </c>
      <c r="K10886">
        <v>46266</v>
      </c>
      <c r="L10886">
        <v>13190</v>
      </c>
      <c r="M10886">
        <v>29</v>
      </c>
      <c r="N10886">
        <v>1</v>
      </c>
      <c r="O10886">
        <v>1</v>
      </c>
      <c r="P10886">
        <v>100</v>
      </c>
      <c r="Q10886">
        <v>1193</v>
      </c>
      <c r="R10886">
        <v>260</v>
      </c>
      <c r="S10886">
        <v>22</v>
      </c>
      <c r="T10886">
        <v>1168</v>
      </c>
      <c r="U10886">
        <v>320</v>
      </c>
      <c r="V10886">
        <v>27</v>
      </c>
      <c r="W10886" t="s">
        <v>67</v>
      </c>
      <c r="X10886" t="s">
        <v>67</v>
      </c>
    </row>
    <row r="10887" spans="1:24" x14ac:dyDescent="0.35">
      <c r="A10887" t="s">
        <v>18276</v>
      </c>
      <c r="B10887" t="s">
        <v>18277</v>
      </c>
      <c r="C10887" t="s">
        <v>18278</v>
      </c>
      <c r="D10887">
        <v>2020</v>
      </c>
      <c r="E10887">
        <v>32</v>
      </c>
      <c r="F10887">
        <v>3</v>
      </c>
      <c r="G10887">
        <v>9</v>
      </c>
      <c r="H10887">
        <v>61131</v>
      </c>
      <c r="I10887">
        <v>5677</v>
      </c>
      <c r="J10887">
        <v>9</v>
      </c>
      <c r="K10887">
        <v>46266</v>
      </c>
      <c r="L10887">
        <v>13190</v>
      </c>
      <c r="M10887">
        <v>29</v>
      </c>
      <c r="N10887">
        <v>1</v>
      </c>
      <c r="O10887">
        <v>0</v>
      </c>
      <c r="P10887">
        <v>0</v>
      </c>
      <c r="Q10887">
        <v>1193</v>
      </c>
      <c r="R10887">
        <v>260</v>
      </c>
      <c r="S10887">
        <v>22</v>
      </c>
      <c r="T10887">
        <v>1168</v>
      </c>
      <c r="U10887">
        <v>320</v>
      </c>
      <c r="V10887">
        <v>27</v>
      </c>
      <c r="W10887" t="s">
        <v>67</v>
      </c>
      <c r="X10887" t="s">
        <v>67</v>
      </c>
    </row>
    <row r="10888" spans="1:24" x14ac:dyDescent="0.35">
      <c r="A10888" t="s">
        <v>18279</v>
      </c>
      <c r="B10888" t="s">
        <v>18280</v>
      </c>
      <c r="C10888" t="s">
        <v>18281</v>
      </c>
      <c r="D10888">
        <v>2020</v>
      </c>
      <c r="E10888">
        <v>25</v>
      </c>
      <c r="F10888">
        <v>2</v>
      </c>
      <c r="G10888">
        <v>8</v>
      </c>
      <c r="H10888">
        <v>61131</v>
      </c>
      <c r="I10888">
        <v>5677</v>
      </c>
      <c r="J10888">
        <v>9</v>
      </c>
      <c r="K10888">
        <v>46266</v>
      </c>
      <c r="L10888">
        <v>13190</v>
      </c>
      <c r="M10888">
        <v>29</v>
      </c>
      <c r="N10888">
        <v>1</v>
      </c>
      <c r="O10888">
        <v>0</v>
      </c>
      <c r="P10888">
        <v>0</v>
      </c>
      <c r="Q10888">
        <v>1193</v>
      </c>
      <c r="R10888">
        <v>260</v>
      </c>
      <c r="S10888">
        <v>22</v>
      </c>
      <c r="T10888">
        <v>1168</v>
      </c>
      <c r="U10888">
        <v>320</v>
      </c>
      <c r="V10888">
        <v>27</v>
      </c>
      <c r="W10888" t="s">
        <v>67</v>
      </c>
      <c r="X10888" t="s">
        <v>67</v>
      </c>
    </row>
    <row r="10889" spans="1:24" x14ac:dyDescent="0.35">
      <c r="A10889" t="s">
        <v>18282</v>
      </c>
      <c r="B10889" t="s">
        <v>18283</v>
      </c>
      <c r="C10889" t="s">
        <v>18284</v>
      </c>
      <c r="D10889">
        <v>2020</v>
      </c>
      <c r="E10889">
        <v>48</v>
      </c>
      <c r="F10889">
        <v>2</v>
      </c>
      <c r="G10889">
        <v>4</v>
      </c>
      <c r="H10889">
        <v>61131</v>
      </c>
      <c r="I10889">
        <v>5677</v>
      </c>
      <c r="J10889">
        <v>9</v>
      </c>
      <c r="K10889">
        <v>46266</v>
      </c>
      <c r="L10889">
        <v>13190</v>
      </c>
      <c r="M10889">
        <v>29</v>
      </c>
      <c r="N10889">
        <v>1</v>
      </c>
      <c r="O10889">
        <v>0</v>
      </c>
      <c r="P10889">
        <v>0</v>
      </c>
      <c r="Q10889">
        <v>1193</v>
      </c>
      <c r="R10889">
        <v>260</v>
      </c>
      <c r="S10889">
        <v>22</v>
      </c>
      <c r="T10889">
        <v>1168</v>
      </c>
      <c r="U10889">
        <v>320</v>
      </c>
      <c r="V10889">
        <v>27</v>
      </c>
      <c r="W10889" t="s">
        <v>67</v>
      </c>
      <c r="X10889" t="s">
        <v>67</v>
      </c>
    </row>
    <row r="10890" spans="1:24" x14ac:dyDescent="0.35">
      <c r="A10890" t="s">
        <v>7854</v>
      </c>
      <c r="B10890" t="s">
        <v>7855</v>
      </c>
      <c r="C10890" t="s">
        <v>7856</v>
      </c>
      <c r="D10890">
        <v>2020</v>
      </c>
      <c r="E10890">
        <v>89</v>
      </c>
      <c r="F10890">
        <v>10</v>
      </c>
      <c r="G10890">
        <v>11</v>
      </c>
      <c r="H10890">
        <v>61131</v>
      </c>
      <c r="I10890">
        <v>5677</v>
      </c>
      <c r="J10890">
        <v>9</v>
      </c>
      <c r="K10890">
        <v>46266</v>
      </c>
      <c r="L10890">
        <v>13190</v>
      </c>
      <c r="M10890">
        <v>29</v>
      </c>
      <c r="N10890">
        <v>1</v>
      </c>
      <c r="O10890">
        <v>0</v>
      </c>
      <c r="P10890">
        <v>0</v>
      </c>
      <c r="Q10890">
        <v>1193</v>
      </c>
      <c r="R10890">
        <v>260</v>
      </c>
      <c r="S10890">
        <v>22</v>
      </c>
      <c r="T10890">
        <v>1168</v>
      </c>
      <c r="U10890">
        <v>320</v>
      </c>
      <c r="V10890">
        <v>27</v>
      </c>
      <c r="W10890" t="s">
        <v>67</v>
      </c>
      <c r="X10890" t="s">
        <v>67</v>
      </c>
    </row>
    <row r="10891" spans="1:24" x14ac:dyDescent="0.35">
      <c r="A10891" t="s">
        <v>18285</v>
      </c>
      <c r="B10891" t="s">
        <v>18286</v>
      </c>
      <c r="C10891" t="s">
        <v>18287</v>
      </c>
      <c r="D10891">
        <v>2020</v>
      </c>
      <c r="E10891">
        <v>125</v>
      </c>
      <c r="F10891">
        <v>8</v>
      </c>
      <c r="G10891">
        <v>6</v>
      </c>
      <c r="H10891">
        <v>61131</v>
      </c>
      <c r="I10891">
        <v>5677</v>
      </c>
      <c r="J10891">
        <v>9</v>
      </c>
      <c r="K10891">
        <v>46266</v>
      </c>
      <c r="L10891">
        <v>13190</v>
      </c>
      <c r="M10891">
        <v>29</v>
      </c>
      <c r="N10891">
        <v>1</v>
      </c>
      <c r="O10891">
        <v>1</v>
      </c>
      <c r="P10891">
        <v>100</v>
      </c>
      <c r="Q10891">
        <v>1193</v>
      </c>
      <c r="R10891">
        <v>260</v>
      </c>
      <c r="S10891">
        <v>22</v>
      </c>
      <c r="T10891">
        <v>1168</v>
      </c>
      <c r="U10891">
        <v>320</v>
      </c>
      <c r="V10891">
        <v>27</v>
      </c>
      <c r="W10891" t="s">
        <v>67</v>
      </c>
      <c r="X10891" t="s">
        <v>67</v>
      </c>
    </row>
    <row r="10892" spans="1:24" x14ac:dyDescent="0.35">
      <c r="A10892" t="s">
        <v>18288</v>
      </c>
      <c r="B10892" t="s">
        <v>18289</v>
      </c>
      <c r="C10892" t="s">
        <v>8617</v>
      </c>
      <c r="D10892">
        <v>2020</v>
      </c>
      <c r="E10892">
        <v>44</v>
      </c>
      <c r="F10892">
        <v>1</v>
      </c>
      <c r="G10892">
        <v>2</v>
      </c>
      <c r="H10892">
        <v>61131</v>
      </c>
      <c r="I10892">
        <v>5677</v>
      </c>
      <c r="J10892">
        <v>9</v>
      </c>
      <c r="K10892">
        <v>46266</v>
      </c>
      <c r="L10892">
        <v>13190</v>
      </c>
      <c r="M10892">
        <v>29</v>
      </c>
      <c r="N10892">
        <v>1</v>
      </c>
      <c r="O10892">
        <v>0</v>
      </c>
      <c r="P10892">
        <v>0</v>
      </c>
      <c r="Q10892">
        <v>1193</v>
      </c>
      <c r="R10892">
        <v>260</v>
      </c>
      <c r="S10892">
        <v>22</v>
      </c>
      <c r="T10892">
        <v>1168</v>
      </c>
      <c r="U10892">
        <v>320</v>
      </c>
      <c r="V10892">
        <v>27</v>
      </c>
      <c r="W10892" t="s">
        <v>67</v>
      </c>
      <c r="X10892" t="s">
        <v>67</v>
      </c>
    </row>
    <row r="10893" spans="1:24" x14ac:dyDescent="0.35">
      <c r="A10893" t="s">
        <v>7857</v>
      </c>
      <c r="B10893" t="s">
        <v>7858</v>
      </c>
      <c r="C10893" t="s">
        <v>7859</v>
      </c>
      <c r="D10893">
        <v>2020</v>
      </c>
      <c r="E10893">
        <v>80</v>
      </c>
      <c r="F10893">
        <v>5</v>
      </c>
      <c r="G10893">
        <v>6</v>
      </c>
      <c r="H10893">
        <v>61131</v>
      </c>
      <c r="I10893">
        <v>5677</v>
      </c>
      <c r="J10893">
        <v>9</v>
      </c>
      <c r="K10893">
        <v>46266</v>
      </c>
      <c r="L10893">
        <v>13190</v>
      </c>
      <c r="M10893">
        <v>29</v>
      </c>
      <c r="N10893">
        <v>1</v>
      </c>
      <c r="O10893">
        <v>0</v>
      </c>
      <c r="P10893">
        <v>0</v>
      </c>
      <c r="Q10893">
        <v>1193</v>
      </c>
      <c r="R10893">
        <v>260</v>
      </c>
      <c r="S10893">
        <v>22</v>
      </c>
      <c r="T10893">
        <v>1168</v>
      </c>
      <c r="U10893">
        <v>320</v>
      </c>
      <c r="V10893">
        <v>27</v>
      </c>
      <c r="W10893" t="s">
        <v>67</v>
      </c>
      <c r="X10893" t="s">
        <v>67</v>
      </c>
    </row>
    <row r="10894" spans="1:24" x14ac:dyDescent="0.35">
      <c r="A10894" t="s">
        <v>7860</v>
      </c>
      <c r="B10894" t="s">
        <v>7861</v>
      </c>
      <c r="C10894" t="s">
        <v>7862</v>
      </c>
      <c r="D10894">
        <v>2020</v>
      </c>
      <c r="E10894">
        <v>272</v>
      </c>
      <c r="F10894">
        <v>15</v>
      </c>
      <c r="G10894">
        <v>6</v>
      </c>
      <c r="H10894">
        <v>61131</v>
      </c>
      <c r="I10894">
        <v>5677</v>
      </c>
      <c r="J10894">
        <v>9</v>
      </c>
      <c r="K10894">
        <v>46266</v>
      </c>
      <c r="L10894">
        <v>13190</v>
      </c>
      <c r="M10894">
        <v>29</v>
      </c>
      <c r="N10894">
        <v>5</v>
      </c>
      <c r="O10894">
        <v>0</v>
      </c>
      <c r="P10894">
        <v>0</v>
      </c>
      <c r="Q10894">
        <v>1193</v>
      </c>
      <c r="R10894">
        <v>260</v>
      </c>
      <c r="S10894">
        <v>22</v>
      </c>
      <c r="T10894">
        <v>1168</v>
      </c>
      <c r="U10894">
        <v>320</v>
      </c>
      <c r="V10894">
        <v>27</v>
      </c>
      <c r="W10894" t="s">
        <v>67</v>
      </c>
      <c r="X10894" t="s">
        <v>67</v>
      </c>
    </row>
    <row r="10895" spans="1:24" x14ac:dyDescent="0.35">
      <c r="A10895" t="s">
        <v>7863</v>
      </c>
      <c r="B10895" t="s">
        <v>7864</v>
      </c>
      <c r="C10895" t="s">
        <v>7865</v>
      </c>
      <c r="D10895">
        <v>2020</v>
      </c>
      <c r="E10895">
        <v>96</v>
      </c>
      <c r="F10895">
        <v>6</v>
      </c>
      <c r="G10895">
        <v>6</v>
      </c>
      <c r="H10895">
        <v>61131</v>
      </c>
      <c r="I10895">
        <v>5677</v>
      </c>
      <c r="J10895">
        <v>9</v>
      </c>
      <c r="K10895">
        <v>46266</v>
      </c>
      <c r="L10895">
        <v>13190</v>
      </c>
      <c r="M10895">
        <v>29</v>
      </c>
      <c r="N10895">
        <v>1</v>
      </c>
      <c r="O10895">
        <v>0</v>
      </c>
      <c r="P10895">
        <v>0</v>
      </c>
      <c r="Q10895">
        <v>1193</v>
      </c>
      <c r="R10895">
        <v>260</v>
      </c>
      <c r="S10895">
        <v>22</v>
      </c>
      <c r="T10895">
        <v>1168</v>
      </c>
      <c r="U10895">
        <v>320</v>
      </c>
      <c r="V10895">
        <v>27</v>
      </c>
      <c r="W10895" t="s">
        <v>67</v>
      </c>
      <c r="X10895" t="s">
        <v>67</v>
      </c>
    </row>
    <row r="10896" spans="1:24" x14ac:dyDescent="0.35">
      <c r="A10896" t="s">
        <v>18290</v>
      </c>
      <c r="B10896" t="s">
        <v>18291</v>
      </c>
      <c r="C10896" t="s">
        <v>18292</v>
      </c>
      <c r="D10896">
        <v>2020</v>
      </c>
      <c r="E10896">
        <v>75</v>
      </c>
      <c r="F10896">
        <v>1</v>
      </c>
      <c r="G10896">
        <v>1</v>
      </c>
      <c r="H10896">
        <v>61131</v>
      </c>
      <c r="I10896">
        <v>5677</v>
      </c>
      <c r="J10896">
        <v>9</v>
      </c>
      <c r="K10896">
        <v>46266</v>
      </c>
      <c r="L10896">
        <v>13190</v>
      </c>
      <c r="M10896">
        <v>29</v>
      </c>
      <c r="N10896">
        <v>1</v>
      </c>
      <c r="O10896">
        <v>0</v>
      </c>
      <c r="P10896">
        <v>0</v>
      </c>
      <c r="Q10896">
        <v>1193</v>
      </c>
      <c r="R10896">
        <v>260</v>
      </c>
      <c r="S10896">
        <v>22</v>
      </c>
      <c r="T10896">
        <v>1168</v>
      </c>
      <c r="U10896">
        <v>320</v>
      </c>
      <c r="V10896">
        <v>27</v>
      </c>
      <c r="W10896" t="s">
        <v>67</v>
      </c>
      <c r="X10896" t="s">
        <v>67</v>
      </c>
    </row>
    <row r="10897" spans="1:24" x14ac:dyDescent="0.35">
      <c r="A10897" t="s">
        <v>18293</v>
      </c>
      <c r="B10897" t="s">
        <v>18294</v>
      </c>
      <c r="C10897" t="s">
        <v>18049</v>
      </c>
      <c r="D10897">
        <v>2020</v>
      </c>
      <c r="E10897">
        <v>35</v>
      </c>
      <c r="F10897">
        <v>2</v>
      </c>
      <c r="G10897">
        <v>6</v>
      </c>
      <c r="H10897">
        <v>61131</v>
      </c>
      <c r="I10897">
        <v>5677</v>
      </c>
      <c r="J10897">
        <v>9</v>
      </c>
      <c r="K10897">
        <v>46266</v>
      </c>
      <c r="L10897">
        <v>13190</v>
      </c>
      <c r="M10897">
        <v>29</v>
      </c>
      <c r="N10897">
        <v>1</v>
      </c>
      <c r="O10897">
        <v>0</v>
      </c>
      <c r="P10897">
        <v>0</v>
      </c>
      <c r="Q10897">
        <v>1193</v>
      </c>
      <c r="R10897">
        <v>260</v>
      </c>
      <c r="S10897">
        <v>22</v>
      </c>
      <c r="T10897">
        <v>1168</v>
      </c>
      <c r="U10897">
        <v>320</v>
      </c>
      <c r="V10897">
        <v>27</v>
      </c>
      <c r="W10897" t="s">
        <v>67</v>
      </c>
      <c r="X10897" t="s">
        <v>67</v>
      </c>
    </row>
    <row r="10898" spans="1:24" x14ac:dyDescent="0.35">
      <c r="A10898" t="s">
        <v>18295</v>
      </c>
      <c r="B10898" t="s">
        <v>18296</v>
      </c>
      <c r="C10898" t="s">
        <v>18297</v>
      </c>
      <c r="D10898">
        <v>2020</v>
      </c>
      <c r="E10898">
        <v>40</v>
      </c>
      <c r="F10898">
        <v>3</v>
      </c>
      <c r="G10898">
        <v>8</v>
      </c>
      <c r="H10898">
        <v>61131</v>
      </c>
      <c r="I10898">
        <v>5677</v>
      </c>
      <c r="J10898">
        <v>9</v>
      </c>
      <c r="K10898">
        <v>46266</v>
      </c>
      <c r="L10898">
        <v>13190</v>
      </c>
      <c r="M10898">
        <v>29</v>
      </c>
      <c r="N10898">
        <v>1</v>
      </c>
      <c r="O10898">
        <v>0</v>
      </c>
      <c r="P10898">
        <v>0</v>
      </c>
      <c r="Q10898">
        <v>1193</v>
      </c>
      <c r="R10898">
        <v>260</v>
      </c>
      <c r="S10898">
        <v>22</v>
      </c>
      <c r="T10898">
        <v>1168</v>
      </c>
      <c r="U10898">
        <v>320</v>
      </c>
      <c r="V10898">
        <v>27</v>
      </c>
      <c r="W10898" t="s">
        <v>67</v>
      </c>
      <c r="X10898" t="s">
        <v>67</v>
      </c>
    </row>
    <row r="10899" spans="1:24" x14ac:dyDescent="0.35">
      <c r="A10899" t="s">
        <v>18298</v>
      </c>
      <c r="B10899" t="s">
        <v>18299</v>
      </c>
      <c r="C10899" t="s">
        <v>18300</v>
      </c>
      <c r="D10899">
        <v>2020</v>
      </c>
      <c r="E10899">
        <v>32</v>
      </c>
      <c r="F10899">
        <v>3</v>
      </c>
      <c r="G10899">
        <v>9</v>
      </c>
      <c r="H10899">
        <v>61131</v>
      </c>
      <c r="I10899">
        <v>5677</v>
      </c>
      <c r="J10899">
        <v>9</v>
      </c>
      <c r="K10899">
        <v>46266</v>
      </c>
      <c r="L10899">
        <v>13190</v>
      </c>
      <c r="M10899">
        <v>29</v>
      </c>
      <c r="N10899">
        <v>1</v>
      </c>
      <c r="O10899">
        <v>0</v>
      </c>
      <c r="P10899">
        <v>0</v>
      </c>
      <c r="Q10899">
        <v>1193</v>
      </c>
      <c r="R10899">
        <v>260</v>
      </c>
      <c r="S10899">
        <v>22</v>
      </c>
      <c r="T10899">
        <v>1168</v>
      </c>
      <c r="U10899">
        <v>320</v>
      </c>
      <c r="V10899">
        <v>27</v>
      </c>
      <c r="W10899" t="s">
        <v>67</v>
      </c>
      <c r="X10899" t="s">
        <v>67</v>
      </c>
    </row>
    <row r="10900" spans="1:24" x14ac:dyDescent="0.35">
      <c r="A10900" t="s">
        <v>7866</v>
      </c>
      <c r="B10900" t="s">
        <v>7867</v>
      </c>
      <c r="C10900" t="s">
        <v>7868</v>
      </c>
      <c r="D10900">
        <v>2020</v>
      </c>
      <c r="E10900">
        <v>127</v>
      </c>
      <c r="F10900">
        <v>21</v>
      </c>
      <c r="G10900">
        <v>17</v>
      </c>
      <c r="H10900">
        <v>61131</v>
      </c>
      <c r="I10900">
        <v>5677</v>
      </c>
      <c r="J10900">
        <v>9</v>
      </c>
      <c r="K10900">
        <v>46266</v>
      </c>
      <c r="L10900">
        <v>13190</v>
      </c>
      <c r="M10900">
        <v>29</v>
      </c>
      <c r="N10900">
        <v>3</v>
      </c>
      <c r="O10900">
        <v>0</v>
      </c>
      <c r="P10900">
        <v>0</v>
      </c>
      <c r="Q10900">
        <v>1193</v>
      </c>
      <c r="R10900">
        <v>260</v>
      </c>
      <c r="S10900">
        <v>22</v>
      </c>
      <c r="T10900">
        <v>1168</v>
      </c>
      <c r="U10900">
        <v>320</v>
      </c>
      <c r="V10900">
        <v>27</v>
      </c>
      <c r="W10900" t="s">
        <v>67</v>
      </c>
      <c r="X10900" t="s">
        <v>67</v>
      </c>
    </row>
    <row r="10901" spans="1:24" x14ac:dyDescent="0.35">
      <c r="A10901" t="s">
        <v>7869</v>
      </c>
      <c r="B10901" t="s">
        <v>7870</v>
      </c>
      <c r="C10901" t="s">
        <v>7871</v>
      </c>
      <c r="D10901">
        <v>2020</v>
      </c>
      <c r="E10901">
        <v>48</v>
      </c>
      <c r="F10901">
        <v>6</v>
      </c>
      <c r="G10901">
        <v>13</v>
      </c>
      <c r="H10901">
        <v>61131</v>
      </c>
      <c r="I10901">
        <v>5677</v>
      </c>
      <c r="J10901">
        <v>9</v>
      </c>
      <c r="K10901">
        <v>46266</v>
      </c>
      <c r="L10901">
        <v>13190</v>
      </c>
      <c r="M10901">
        <v>29</v>
      </c>
      <c r="N10901">
        <v>1</v>
      </c>
      <c r="O10901">
        <v>0</v>
      </c>
      <c r="P10901">
        <v>0</v>
      </c>
      <c r="Q10901">
        <v>1193</v>
      </c>
      <c r="R10901">
        <v>260</v>
      </c>
      <c r="S10901">
        <v>22</v>
      </c>
      <c r="T10901">
        <v>1168</v>
      </c>
      <c r="U10901">
        <v>320</v>
      </c>
      <c r="V10901">
        <v>27</v>
      </c>
      <c r="W10901" t="s">
        <v>67</v>
      </c>
      <c r="X10901" t="s">
        <v>67</v>
      </c>
    </row>
    <row r="10902" spans="1:24" x14ac:dyDescent="0.35">
      <c r="A10902" t="s">
        <v>18301</v>
      </c>
      <c r="B10902" t="s">
        <v>18302</v>
      </c>
      <c r="C10902" t="s">
        <v>18303</v>
      </c>
      <c r="D10902">
        <v>2020</v>
      </c>
      <c r="E10902">
        <v>39</v>
      </c>
      <c r="F10902">
        <v>7</v>
      </c>
      <c r="G10902">
        <v>18</v>
      </c>
      <c r="H10902">
        <v>61131</v>
      </c>
      <c r="I10902">
        <v>5677</v>
      </c>
      <c r="J10902">
        <v>9</v>
      </c>
      <c r="K10902">
        <v>46266</v>
      </c>
      <c r="L10902">
        <v>13190</v>
      </c>
      <c r="M10902">
        <v>29</v>
      </c>
      <c r="N10902">
        <v>1</v>
      </c>
      <c r="O10902">
        <v>0</v>
      </c>
      <c r="P10902">
        <v>0</v>
      </c>
      <c r="Q10902">
        <v>1193</v>
      </c>
      <c r="R10902">
        <v>260</v>
      </c>
      <c r="S10902">
        <v>22</v>
      </c>
      <c r="T10902">
        <v>1168</v>
      </c>
      <c r="U10902">
        <v>320</v>
      </c>
      <c r="V10902">
        <v>27</v>
      </c>
      <c r="W10902" t="s">
        <v>67</v>
      </c>
      <c r="X10902" t="s">
        <v>67</v>
      </c>
    </row>
    <row r="10903" spans="1:24" x14ac:dyDescent="0.35">
      <c r="A10903" t="s">
        <v>18304</v>
      </c>
      <c r="B10903" t="s">
        <v>18305</v>
      </c>
      <c r="C10903" t="s">
        <v>18306</v>
      </c>
      <c r="D10903">
        <v>2020</v>
      </c>
      <c r="E10903">
        <v>58</v>
      </c>
      <c r="F10903">
        <v>14</v>
      </c>
      <c r="G10903">
        <v>24</v>
      </c>
      <c r="H10903">
        <v>61131</v>
      </c>
      <c r="I10903">
        <v>5677</v>
      </c>
      <c r="J10903">
        <v>9</v>
      </c>
      <c r="K10903">
        <v>46266</v>
      </c>
      <c r="L10903">
        <v>13190</v>
      </c>
      <c r="M10903">
        <v>29</v>
      </c>
      <c r="N10903">
        <v>1</v>
      </c>
      <c r="O10903">
        <v>0</v>
      </c>
      <c r="P10903">
        <v>0</v>
      </c>
      <c r="Q10903">
        <v>1193</v>
      </c>
      <c r="R10903">
        <v>260</v>
      </c>
      <c r="S10903">
        <v>22</v>
      </c>
      <c r="T10903">
        <v>1168</v>
      </c>
      <c r="U10903">
        <v>320</v>
      </c>
      <c r="V10903">
        <v>27</v>
      </c>
      <c r="W10903" t="s">
        <v>67</v>
      </c>
      <c r="X10903" t="s">
        <v>67</v>
      </c>
    </row>
    <row r="10904" spans="1:24" x14ac:dyDescent="0.35">
      <c r="A10904" t="s">
        <v>7872</v>
      </c>
      <c r="B10904" t="s">
        <v>7873</v>
      </c>
      <c r="C10904" t="s">
        <v>7874</v>
      </c>
      <c r="D10904">
        <v>2020</v>
      </c>
      <c r="E10904">
        <v>103</v>
      </c>
      <c r="F10904">
        <v>7</v>
      </c>
      <c r="G10904">
        <v>7</v>
      </c>
      <c r="H10904">
        <v>61131</v>
      </c>
      <c r="I10904">
        <v>5677</v>
      </c>
      <c r="J10904">
        <v>9</v>
      </c>
      <c r="K10904">
        <v>46266</v>
      </c>
      <c r="L10904">
        <v>13190</v>
      </c>
      <c r="M10904">
        <v>29</v>
      </c>
      <c r="N10904">
        <v>3</v>
      </c>
      <c r="O10904">
        <v>1</v>
      </c>
      <c r="P10904">
        <v>33</v>
      </c>
      <c r="Q10904">
        <v>1193</v>
      </c>
      <c r="R10904">
        <v>260</v>
      </c>
      <c r="S10904">
        <v>22</v>
      </c>
      <c r="T10904">
        <v>1168</v>
      </c>
      <c r="U10904">
        <v>320</v>
      </c>
      <c r="V10904">
        <v>27</v>
      </c>
      <c r="W10904" t="s">
        <v>67</v>
      </c>
      <c r="X10904" t="s">
        <v>67</v>
      </c>
    </row>
    <row r="10905" spans="1:24" x14ac:dyDescent="0.35">
      <c r="A10905" t="s">
        <v>7875</v>
      </c>
      <c r="B10905" t="s">
        <v>7876</v>
      </c>
      <c r="C10905" t="s">
        <v>7877</v>
      </c>
      <c r="D10905">
        <v>2020</v>
      </c>
      <c r="E10905">
        <v>45</v>
      </c>
      <c r="F10905">
        <v>2</v>
      </c>
      <c r="G10905">
        <v>4</v>
      </c>
      <c r="H10905">
        <v>61131</v>
      </c>
      <c r="I10905">
        <v>5677</v>
      </c>
      <c r="J10905">
        <v>9</v>
      </c>
      <c r="K10905">
        <v>46266</v>
      </c>
      <c r="L10905">
        <v>13190</v>
      </c>
      <c r="M10905">
        <v>29</v>
      </c>
      <c r="N10905">
        <v>1</v>
      </c>
      <c r="O10905">
        <v>0</v>
      </c>
      <c r="P10905">
        <v>0</v>
      </c>
      <c r="Q10905">
        <v>1193</v>
      </c>
      <c r="R10905">
        <v>260</v>
      </c>
      <c r="S10905">
        <v>22</v>
      </c>
      <c r="T10905">
        <v>1168</v>
      </c>
      <c r="U10905">
        <v>320</v>
      </c>
      <c r="V10905">
        <v>27</v>
      </c>
      <c r="W10905" t="s">
        <v>67</v>
      </c>
      <c r="X10905" t="s">
        <v>67</v>
      </c>
    </row>
    <row r="10906" spans="1:24" x14ac:dyDescent="0.35">
      <c r="A10906" t="s">
        <v>18307</v>
      </c>
      <c r="B10906" t="s">
        <v>18308</v>
      </c>
      <c r="C10906" t="s">
        <v>18309</v>
      </c>
      <c r="D10906">
        <v>2020</v>
      </c>
      <c r="E10906">
        <v>39</v>
      </c>
      <c r="F10906">
        <v>4</v>
      </c>
      <c r="G10906">
        <v>10</v>
      </c>
      <c r="H10906">
        <v>61131</v>
      </c>
      <c r="I10906">
        <v>5677</v>
      </c>
      <c r="J10906">
        <v>9</v>
      </c>
      <c r="K10906">
        <v>46266</v>
      </c>
      <c r="L10906">
        <v>13190</v>
      </c>
      <c r="M10906">
        <v>29</v>
      </c>
      <c r="N10906">
        <v>1</v>
      </c>
      <c r="O10906">
        <v>0</v>
      </c>
      <c r="P10906">
        <v>0</v>
      </c>
      <c r="Q10906">
        <v>1193</v>
      </c>
      <c r="R10906">
        <v>260</v>
      </c>
      <c r="S10906">
        <v>22</v>
      </c>
      <c r="T10906">
        <v>1168</v>
      </c>
      <c r="U10906">
        <v>320</v>
      </c>
      <c r="V10906">
        <v>27</v>
      </c>
      <c r="W10906" t="s">
        <v>67</v>
      </c>
      <c r="X10906" t="s">
        <v>67</v>
      </c>
    </row>
    <row r="10907" spans="1:24" x14ac:dyDescent="0.35">
      <c r="A10907" t="s">
        <v>18310</v>
      </c>
      <c r="B10907" t="s">
        <v>18311</v>
      </c>
      <c r="C10907" t="s">
        <v>18312</v>
      </c>
      <c r="D10907">
        <v>2020</v>
      </c>
      <c r="E10907">
        <v>49</v>
      </c>
      <c r="F10907">
        <v>4</v>
      </c>
      <c r="G10907">
        <v>8</v>
      </c>
      <c r="H10907">
        <v>61131</v>
      </c>
      <c r="I10907">
        <v>5677</v>
      </c>
      <c r="J10907">
        <v>9</v>
      </c>
      <c r="K10907">
        <v>46266</v>
      </c>
      <c r="L10907">
        <v>13190</v>
      </c>
      <c r="M10907">
        <v>29</v>
      </c>
      <c r="N10907">
        <v>1</v>
      </c>
      <c r="O10907">
        <v>1</v>
      </c>
      <c r="P10907">
        <v>100</v>
      </c>
      <c r="Q10907">
        <v>1193</v>
      </c>
      <c r="R10907">
        <v>260</v>
      </c>
      <c r="S10907">
        <v>22</v>
      </c>
      <c r="T10907">
        <v>1168</v>
      </c>
      <c r="U10907">
        <v>320</v>
      </c>
      <c r="V10907">
        <v>27</v>
      </c>
      <c r="W10907" t="s">
        <v>67</v>
      </c>
      <c r="X10907" t="s">
        <v>67</v>
      </c>
    </row>
    <row r="10908" spans="1:24" x14ac:dyDescent="0.35">
      <c r="A10908" t="s">
        <v>18313</v>
      </c>
      <c r="B10908" t="s">
        <v>18314</v>
      </c>
      <c r="C10908" t="s">
        <v>18315</v>
      </c>
      <c r="D10908">
        <v>2020</v>
      </c>
      <c r="E10908">
        <v>16</v>
      </c>
      <c r="F10908">
        <v>2</v>
      </c>
      <c r="G10908">
        <v>13</v>
      </c>
      <c r="H10908">
        <v>61131</v>
      </c>
      <c r="I10908">
        <v>5677</v>
      </c>
      <c r="J10908">
        <v>9</v>
      </c>
      <c r="K10908">
        <v>46266</v>
      </c>
      <c r="L10908">
        <v>13190</v>
      </c>
      <c r="M10908">
        <v>29</v>
      </c>
      <c r="N10908">
        <v>1</v>
      </c>
      <c r="O10908">
        <v>0</v>
      </c>
      <c r="P10908">
        <v>0</v>
      </c>
      <c r="Q10908">
        <v>1193</v>
      </c>
      <c r="R10908">
        <v>260</v>
      </c>
      <c r="S10908">
        <v>22</v>
      </c>
      <c r="T10908">
        <v>1168</v>
      </c>
      <c r="U10908">
        <v>320</v>
      </c>
      <c r="V10908">
        <v>27</v>
      </c>
      <c r="W10908" t="s">
        <v>67</v>
      </c>
      <c r="X10908" t="s">
        <v>67</v>
      </c>
    </row>
    <row r="10909" spans="1:24" x14ac:dyDescent="0.35">
      <c r="A10909" t="s">
        <v>18316</v>
      </c>
      <c r="B10909" t="s">
        <v>18317</v>
      </c>
      <c r="C10909" t="s">
        <v>18318</v>
      </c>
      <c r="D10909">
        <v>2020</v>
      </c>
      <c r="E10909">
        <v>16</v>
      </c>
      <c r="F10909">
        <v>2</v>
      </c>
      <c r="G10909">
        <v>13</v>
      </c>
      <c r="H10909">
        <v>61131</v>
      </c>
      <c r="I10909">
        <v>5677</v>
      </c>
      <c r="J10909">
        <v>9</v>
      </c>
      <c r="K10909">
        <v>46266</v>
      </c>
      <c r="L10909">
        <v>13190</v>
      </c>
      <c r="M10909">
        <v>29</v>
      </c>
      <c r="N10909">
        <v>1</v>
      </c>
      <c r="O10909">
        <v>0</v>
      </c>
      <c r="P10909">
        <v>0</v>
      </c>
      <c r="Q10909">
        <v>1193</v>
      </c>
      <c r="R10909">
        <v>260</v>
      </c>
      <c r="S10909">
        <v>22</v>
      </c>
      <c r="T10909">
        <v>1168</v>
      </c>
      <c r="U10909">
        <v>320</v>
      </c>
      <c r="V10909">
        <v>27</v>
      </c>
      <c r="W10909" t="s">
        <v>67</v>
      </c>
      <c r="X10909" t="s">
        <v>67</v>
      </c>
    </row>
    <row r="10910" spans="1:24" x14ac:dyDescent="0.35">
      <c r="A10910" t="s">
        <v>7878</v>
      </c>
      <c r="B10910" t="s">
        <v>7879</v>
      </c>
      <c r="C10910" t="s">
        <v>7880</v>
      </c>
      <c r="D10910">
        <v>2020</v>
      </c>
      <c r="E10910">
        <v>90</v>
      </c>
      <c r="F10910">
        <v>16</v>
      </c>
      <c r="G10910">
        <v>18</v>
      </c>
      <c r="H10910">
        <v>61131</v>
      </c>
      <c r="I10910">
        <v>5677</v>
      </c>
      <c r="J10910">
        <v>9</v>
      </c>
      <c r="K10910">
        <v>46266</v>
      </c>
      <c r="L10910">
        <v>13190</v>
      </c>
      <c r="M10910">
        <v>29</v>
      </c>
      <c r="N10910">
        <v>2</v>
      </c>
      <c r="O10910">
        <v>1</v>
      </c>
      <c r="P10910">
        <v>50</v>
      </c>
      <c r="Q10910">
        <v>1193</v>
      </c>
      <c r="R10910">
        <v>260</v>
      </c>
      <c r="S10910">
        <v>22</v>
      </c>
      <c r="T10910">
        <v>1168</v>
      </c>
      <c r="U10910">
        <v>320</v>
      </c>
      <c r="V10910">
        <v>27</v>
      </c>
      <c r="W10910" t="s">
        <v>67</v>
      </c>
      <c r="X10910" t="s">
        <v>67</v>
      </c>
    </row>
    <row r="10911" spans="1:24" x14ac:dyDescent="0.35">
      <c r="A10911" t="s">
        <v>18319</v>
      </c>
      <c r="B10911" t="s">
        <v>18320</v>
      </c>
      <c r="C10911" t="s">
        <v>18321</v>
      </c>
      <c r="D10911">
        <v>2020</v>
      </c>
      <c r="E10911">
        <v>48</v>
      </c>
      <c r="F10911">
        <v>10</v>
      </c>
      <c r="G10911">
        <v>21</v>
      </c>
      <c r="H10911">
        <v>61131</v>
      </c>
      <c r="I10911">
        <v>5677</v>
      </c>
      <c r="J10911">
        <v>9</v>
      </c>
      <c r="K10911">
        <v>46266</v>
      </c>
      <c r="L10911">
        <v>13190</v>
      </c>
      <c r="M10911">
        <v>29</v>
      </c>
      <c r="N10911">
        <v>1</v>
      </c>
      <c r="O10911">
        <v>1</v>
      </c>
      <c r="P10911">
        <v>100</v>
      </c>
      <c r="Q10911">
        <v>1193</v>
      </c>
      <c r="R10911">
        <v>260</v>
      </c>
      <c r="S10911">
        <v>22</v>
      </c>
      <c r="T10911">
        <v>1168</v>
      </c>
      <c r="U10911">
        <v>320</v>
      </c>
      <c r="V10911">
        <v>27</v>
      </c>
      <c r="W10911" t="s">
        <v>67</v>
      </c>
      <c r="X10911" t="s">
        <v>67</v>
      </c>
    </row>
    <row r="10912" spans="1:24" x14ac:dyDescent="0.35">
      <c r="A10912" t="s">
        <v>7881</v>
      </c>
      <c r="B10912" t="s">
        <v>7882</v>
      </c>
      <c r="C10912" t="s">
        <v>7883</v>
      </c>
      <c r="D10912">
        <v>2020</v>
      </c>
      <c r="E10912">
        <v>48</v>
      </c>
      <c r="F10912">
        <v>6</v>
      </c>
      <c r="G10912">
        <v>13</v>
      </c>
      <c r="H10912">
        <v>61131</v>
      </c>
      <c r="I10912">
        <v>5677</v>
      </c>
      <c r="J10912">
        <v>9</v>
      </c>
      <c r="K10912">
        <v>46266</v>
      </c>
      <c r="L10912">
        <v>13190</v>
      </c>
      <c r="M10912">
        <v>29</v>
      </c>
      <c r="N10912">
        <v>1</v>
      </c>
      <c r="O10912">
        <v>0</v>
      </c>
      <c r="P10912">
        <v>0</v>
      </c>
      <c r="Q10912">
        <v>1193</v>
      </c>
      <c r="R10912">
        <v>260</v>
      </c>
      <c r="S10912">
        <v>22</v>
      </c>
      <c r="T10912">
        <v>1168</v>
      </c>
      <c r="U10912">
        <v>320</v>
      </c>
      <c r="V10912">
        <v>27</v>
      </c>
      <c r="W10912" t="s">
        <v>67</v>
      </c>
      <c r="X10912" t="s">
        <v>67</v>
      </c>
    </row>
    <row r="10913" spans="1:24" x14ac:dyDescent="0.35">
      <c r="A10913" t="s">
        <v>7884</v>
      </c>
      <c r="B10913" t="s">
        <v>7885</v>
      </c>
      <c r="C10913" t="s">
        <v>7886</v>
      </c>
      <c r="D10913">
        <v>2020</v>
      </c>
      <c r="E10913">
        <v>100</v>
      </c>
      <c r="F10913">
        <v>18</v>
      </c>
      <c r="G10913">
        <v>18</v>
      </c>
      <c r="H10913">
        <v>61131</v>
      </c>
      <c r="I10913">
        <v>5677</v>
      </c>
      <c r="J10913">
        <v>9</v>
      </c>
      <c r="K10913">
        <v>46266</v>
      </c>
      <c r="L10913">
        <v>13190</v>
      </c>
      <c r="M10913">
        <v>29</v>
      </c>
      <c r="N10913">
        <v>5</v>
      </c>
      <c r="O10913">
        <v>3</v>
      </c>
      <c r="P10913">
        <v>60</v>
      </c>
      <c r="Q10913">
        <v>1193</v>
      </c>
      <c r="R10913">
        <v>260</v>
      </c>
      <c r="S10913">
        <v>22</v>
      </c>
      <c r="T10913">
        <v>1168</v>
      </c>
      <c r="U10913">
        <v>320</v>
      </c>
      <c r="V10913">
        <v>27</v>
      </c>
      <c r="W10913" t="s">
        <v>67</v>
      </c>
      <c r="X10913" t="s">
        <v>67</v>
      </c>
    </row>
    <row r="10914" spans="1:24" x14ac:dyDescent="0.35">
      <c r="A10914" t="s">
        <v>18322</v>
      </c>
      <c r="B10914" t="s">
        <v>18323</v>
      </c>
      <c r="C10914" t="s">
        <v>18324</v>
      </c>
      <c r="D10914">
        <v>2020</v>
      </c>
      <c r="E10914">
        <v>44</v>
      </c>
      <c r="F10914">
        <v>7</v>
      </c>
      <c r="G10914">
        <v>16</v>
      </c>
      <c r="H10914">
        <v>61131</v>
      </c>
      <c r="I10914">
        <v>5677</v>
      </c>
      <c r="J10914">
        <v>9</v>
      </c>
      <c r="K10914">
        <v>46266</v>
      </c>
      <c r="L10914">
        <v>13190</v>
      </c>
      <c r="M10914">
        <v>29</v>
      </c>
      <c r="N10914">
        <v>3</v>
      </c>
      <c r="O10914">
        <v>1</v>
      </c>
      <c r="P10914">
        <v>33</v>
      </c>
      <c r="Q10914">
        <v>1193</v>
      </c>
      <c r="R10914">
        <v>260</v>
      </c>
      <c r="S10914">
        <v>22</v>
      </c>
      <c r="T10914">
        <v>1168</v>
      </c>
      <c r="U10914">
        <v>320</v>
      </c>
      <c r="V10914">
        <v>27</v>
      </c>
      <c r="W10914" t="s">
        <v>67</v>
      </c>
      <c r="X10914" t="s">
        <v>67</v>
      </c>
    </row>
    <row r="10915" spans="1:24" x14ac:dyDescent="0.35">
      <c r="A10915" t="s">
        <v>7887</v>
      </c>
      <c r="B10915" t="s">
        <v>7888</v>
      </c>
      <c r="C10915" t="s">
        <v>7889</v>
      </c>
      <c r="D10915">
        <v>2020</v>
      </c>
      <c r="E10915">
        <v>56</v>
      </c>
      <c r="F10915">
        <v>11</v>
      </c>
      <c r="G10915">
        <v>20</v>
      </c>
      <c r="H10915">
        <v>61131</v>
      </c>
      <c r="I10915">
        <v>5677</v>
      </c>
      <c r="J10915">
        <v>9</v>
      </c>
      <c r="K10915">
        <v>46266</v>
      </c>
      <c r="L10915">
        <v>13190</v>
      </c>
      <c r="M10915">
        <v>29</v>
      </c>
      <c r="N10915">
        <v>2</v>
      </c>
      <c r="O10915">
        <v>2</v>
      </c>
      <c r="P10915">
        <v>100</v>
      </c>
      <c r="Q10915">
        <v>1193</v>
      </c>
      <c r="R10915">
        <v>260</v>
      </c>
      <c r="S10915">
        <v>22</v>
      </c>
      <c r="T10915">
        <v>1168</v>
      </c>
      <c r="U10915">
        <v>320</v>
      </c>
      <c r="V10915">
        <v>27</v>
      </c>
      <c r="W10915" t="s">
        <v>67</v>
      </c>
      <c r="X10915" t="s">
        <v>67</v>
      </c>
    </row>
    <row r="10916" spans="1:24" x14ac:dyDescent="0.35">
      <c r="A10916" t="s">
        <v>7890</v>
      </c>
      <c r="B10916" t="s">
        <v>7891</v>
      </c>
      <c r="C10916" t="s">
        <v>7892</v>
      </c>
      <c r="D10916">
        <v>2020</v>
      </c>
      <c r="E10916">
        <v>151</v>
      </c>
      <c r="F10916">
        <v>29</v>
      </c>
      <c r="G10916">
        <v>19</v>
      </c>
      <c r="H10916">
        <v>61131</v>
      </c>
      <c r="I10916">
        <v>5677</v>
      </c>
      <c r="J10916">
        <v>9</v>
      </c>
      <c r="K10916">
        <v>46266</v>
      </c>
      <c r="L10916">
        <v>13190</v>
      </c>
      <c r="M10916">
        <v>29</v>
      </c>
      <c r="N10916">
        <v>3</v>
      </c>
      <c r="O10916">
        <v>0</v>
      </c>
      <c r="P10916">
        <v>0</v>
      </c>
      <c r="Q10916">
        <v>1193</v>
      </c>
      <c r="R10916">
        <v>260</v>
      </c>
      <c r="S10916">
        <v>22</v>
      </c>
      <c r="T10916">
        <v>1168</v>
      </c>
      <c r="U10916">
        <v>320</v>
      </c>
      <c r="V10916">
        <v>27</v>
      </c>
      <c r="W10916" t="s">
        <v>67</v>
      </c>
      <c r="X10916" t="s">
        <v>67</v>
      </c>
    </row>
    <row r="10917" spans="1:24" x14ac:dyDescent="0.35">
      <c r="A10917" t="s">
        <v>7893</v>
      </c>
      <c r="B10917" t="s">
        <v>7894</v>
      </c>
      <c r="C10917" t="s">
        <v>7895</v>
      </c>
      <c r="D10917">
        <v>2020</v>
      </c>
      <c r="E10917">
        <v>50</v>
      </c>
      <c r="F10917">
        <v>10</v>
      </c>
      <c r="G10917">
        <v>20</v>
      </c>
      <c r="H10917">
        <v>61131</v>
      </c>
      <c r="I10917">
        <v>5677</v>
      </c>
      <c r="J10917">
        <v>9</v>
      </c>
      <c r="K10917">
        <v>46266</v>
      </c>
      <c r="L10917">
        <v>13190</v>
      </c>
      <c r="M10917">
        <v>29</v>
      </c>
      <c r="N10917">
        <v>1</v>
      </c>
      <c r="O10917">
        <v>0</v>
      </c>
      <c r="P10917">
        <v>0</v>
      </c>
      <c r="Q10917">
        <v>1193</v>
      </c>
      <c r="R10917">
        <v>260</v>
      </c>
      <c r="S10917">
        <v>22</v>
      </c>
      <c r="T10917">
        <v>1168</v>
      </c>
      <c r="U10917">
        <v>320</v>
      </c>
      <c r="V10917">
        <v>27</v>
      </c>
      <c r="W10917" t="s">
        <v>67</v>
      </c>
      <c r="X10917" t="s">
        <v>67</v>
      </c>
    </row>
    <row r="10918" spans="1:24" x14ac:dyDescent="0.35">
      <c r="A10918" t="s">
        <v>18325</v>
      </c>
      <c r="B10918" t="s">
        <v>18326</v>
      </c>
      <c r="C10918" t="s">
        <v>18327</v>
      </c>
      <c r="D10918">
        <v>2020</v>
      </c>
      <c r="E10918">
        <v>39</v>
      </c>
      <c r="F10918">
        <v>9</v>
      </c>
      <c r="G10918">
        <v>23</v>
      </c>
      <c r="H10918">
        <v>61131</v>
      </c>
      <c r="I10918">
        <v>5677</v>
      </c>
      <c r="J10918">
        <v>9</v>
      </c>
      <c r="K10918">
        <v>46266</v>
      </c>
      <c r="L10918">
        <v>13190</v>
      </c>
      <c r="M10918">
        <v>29</v>
      </c>
      <c r="N10918">
        <v>1</v>
      </c>
      <c r="O10918">
        <v>0</v>
      </c>
      <c r="P10918">
        <v>0</v>
      </c>
      <c r="Q10918">
        <v>1193</v>
      </c>
      <c r="R10918">
        <v>260</v>
      </c>
      <c r="S10918">
        <v>22</v>
      </c>
      <c r="T10918">
        <v>1168</v>
      </c>
      <c r="U10918">
        <v>320</v>
      </c>
      <c r="V10918">
        <v>27</v>
      </c>
      <c r="W10918" t="s">
        <v>67</v>
      </c>
      <c r="X10918" t="s">
        <v>67</v>
      </c>
    </row>
    <row r="10919" spans="1:24" x14ac:dyDescent="0.35">
      <c r="A10919" t="s">
        <v>18328</v>
      </c>
      <c r="B10919" t="s">
        <v>18329</v>
      </c>
      <c r="C10919" t="s">
        <v>18330</v>
      </c>
      <c r="D10919">
        <v>2020</v>
      </c>
      <c r="E10919">
        <v>68</v>
      </c>
      <c r="F10919">
        <v>14</v>
      </c>
      <c r="G10919">
        <v>21</v>
      </c>
      <c r="H10919">
        <v>61131</v>
      </c>
      <c r="I10919">
        <v>5677</v>
      </c>
      <c r="J10919">
        <v>9</v>
      </c>
      <c r="K10919">
        <v>46266</v>
      </c>
      <c r="L10919">
        <v>13190</v>
      </c>
      <c r="M10919">
        <v>29</v>
      </c>
      <c r="N10919">
        <v>1</v>
      </c>
      <c r="O10919">
        <v>0</v>
      </c>
      <c r="P10919">
        <v>0</v>
      </c>
      <c r="Q10919">
        <v>1193</v>
      </c>
      <c r="R10919">
        <v>260</v>
      </c>
      <c r="S10919">
        <v>22</v>
      </c>
      <c r="T10919">
        <v>1168</v>
      </c>
      <c r="U10919">
        <v>320</v>
      </c>
      <c r="V10919">
        <v>27</v>
      </c>
      <c r="W10919" t="s">
        <v>67</v>
      </c>
      <c r="X10919" t="s">
        <v>67</v>
      </c>
    </row>
    <row r="10920" spans="1:24" x14ac:dyDescent="0.35">
      <c r="A10920" t="s">
        <v>7896</v>
      </c>
      <c r="B10920" t="s">
        <v>7897</v>
      </c>
      <c r="C10920" t="s">
        <v>7898</v>
      </c>
      <c r="D10920">
        <v>2020</v>
      </c>
      <c r="E10920">
        <v>71</v>
      </c>
      <c r="F10920">
        <v>14</v>
      </c>
      <c r="G10920">
        <v>20</v>
      </c>
      <c r="H10920">
        <v>61131</v>
      </c>
      <c r="I10920">
        <v>5677</v>
      </c>
      <c r="J10920">
        <v>9</v>
      </c>
      <c r="K10920">
        <v>46266</v>
      </c>
      <c r="L10920">
        <v>13190</v>
      </c>
      <c r="M10920">
        <v>29</v>
      </c>
      <c r="N10920">
        <v>2</v>
      </c>
      <c r="O10920">
        <v>0</v>
      </c>
      <c r="P10920">
        <v>0</v>
      </c>
      <c r="Q10920">
        <v>1193</v>
      </c>
      <c r="R10920">
        <v>260</v>
      </c>
      <c r="S10920">
        <v>22</v>
      </c>
      <c r="T10920">
        <v>1168</v>
      </c>
      <c r="U10920">
        <v>320</v>
      </c>
      <c r="V10920">
        <v>27</v>
      </c>
      <c r="W10920" t="s">
        <v>67</v>
      </c>
      <c r="X10920" t="s">
        <v>67</v>
      </c>
    </row>
    <row r="10921" spans="1:24" x14ac:dyDescent="0.35">
      <c r="A10921" t="s">
        <v>7899</v>
      </c>
      <c r="B10921" t="s">
        <v>7900</v>
      </c>
      <c r="C10921" t="s">
        <v>7901</v>
      </c>
      <c r="D10921">
        <v>2020</v>
      </c>
      <c r="E10921">
        <v>31</v>
      </c>
      <c r="F10921">
        <v>7</v>
      </c>
      <c r="G10921">
        <v>23</v>
      </c>
      <c r="H10921">
        <v>61131</v>
      </c>
      <c r="I10921">
        <v>5677</v>
      </c>
      <c r="J10921">
        <v>9</v>
      </c>
      <c r="K10921">
        <v>46266</v>
      </c>
      <c r="L10921">
        <v>13190</v>
      </c>
      <c r="M10921">
        <v>29</v>
      </c>
      <c r="N10921">
        <v>1</v>
      </c>
      <c r="O10921">
        <v>0</v>
      </c>
      <c r="P10921">
        <v>0</v>
      </c>
      <c r="Q10921">
        <v>1193</v>
      </c>
      <c r="R10921">
        <v>260</v>
      </c>
      <c r="S10921">
        <v>22</v>
      </c>
      <c r="T10921">
        <v>1168</v>
      </c>
      <c r="U10921">
        <v>320</v>
      </c>
      <c r="V10921">
        <v>27</v>
      </c>
      <c r="W10921" t="s">
        <v>67</v>
      </c>
      <c r="X10921" t="s">
        <v>67</v>
      </c>
    </row>
    <row r="10922" spans="1:24" x14ac:dyDescent="0.35">
      <c r="A10922" t="s">
        <v>18331</v>
      </c>
      <c r="B10922" t="s">
        <v>18332</v>
      </c>
      <c r="C10922" t="s">
        <v>18333</v>
      </c>
      <c r="D10922">
        <v>2020</v>
      </c>
      <c r="E10922">
        <v>41</v>
      </c>
      <c r="F10922">
        <v>7</v>
      </c>
      <c r="G10922">
        <v>17</v>
      </c>
      <c r="H10922">
        <v>61131</v>
      </c>
      <c r="I10922">
        <v>5677</v>
      </c>
      <c r="J10922">
        <v>9</v>
      </c>
      <c r="K10922">
        <v>46266</v>
      </c>
      <c r="L10922">
        <v>13190</v>
      </c>
      <c r="M10922">
        <v>29</v>
      </c>
      <c r="N10922">
        <v>1</v>
      </c>
      <c r="O10922">
        <v>0</v>
      </c>
      <c r="P10922">
        <v>0</v>
      </c>
      <c r="Q10922">
        <v>1193</v>
      </c>
      <c r="R10922">
        <v>260</v>
      </c>
      <c r="S10922">
        <v>22</v>
      </c>
      <c r="T10922">
        <v>1168</v>
      </c>
      <c r="U10922">
        <v>320</v>
      </c>
      <c r="V10922">
        <v>27</v>
      </c>
      <c r="W10922" t="s">
        <v>67</v>
      </c>
      <c r="X10922" t="s">
        <v>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B42FA-DF39-44AA-A89D-518582F47F05}">
  <dimension ref="A1:K10755"/>
  <sheetViews>
    <sheetView workbookViewId="0">
      <selection activeCell="C2" sqref="C2"/>
    </sheetView>
  </sheetViews>
  <sheetFormatPr defaultRowHeight="15.5" x14ac:dyDescent="0.35"/>
  <cols>
    <col min="1" max="1" width="19.08203125" bestFit="1" customWidth="1"/>
    <col min="2" max="2" width="14" bestFit="1" customWidth="1"/>
    <col min="3" max="3" width="80.83203125" bestFit="1" customWidth="1"/>
    <col min="4" max="4" width="8.33203125" bestFit="1" customWidth="1"/>
    <col min="5" max="5" width="22.1640625" bestFit="1" customWidth="1"/>
    <col min="6" max="6" width="17" bestFit="1" customWidth="1"/>
    <col min="7" max="7" width="22" bestFit="1" customWidth="1"/>
    <col min="8" max="8" width="22.33203125" bestFit="1" customWidth="1"/>
    <col min="9" max="9" width="27.4140625" bestFit="1" customWidth="1"/>
    <col min="10" max="10" width="27.33203125" bestFit="1" customWidth="1"/>
    <col min="11" max="11" width="32.332031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18949</v>
      </c>
      <c r="F1" t="s">
        <v>18950</v>
      </c>
      <c r="G1" t="s">
        <v>18951</v>
      </c>
      <c r="H1" t="s">
        <v>18952</v>
      </c>
      <c r="I1" t="s">
        <v>18953</v>
      </c>
      <c r="J1" t="s">
        <v>18954</v>
      </c>
      <c r="K1" t="s">
        <v>18955</v>
      </c>
    </row>
    <row r="2" spans="1:11" x14ac:dyDescent="0.35">
      <c r="A2" t="s">
        <v>184</v>
      </c>
      <c r="B2" t="s">
        <v>185</v>
      </c>
      <c r="C2" t="s">
        <v>186</v>
      </c>
      <c r="D2">
        <v>2019</v>
      </c>
      <c r="E2">
        <v>347</v>
      </c>
      <c r="F2">
        <v>151511</v>
      </c>
      <c r="G2">
        <v>437</v>
      </c>
      <c r="H2">
        <v>6422040</v>
      </c>
      <c r="I2">
        <v>18507</v>
      </c>
      <c r="J2">
        <v>6573551</v>
      </c>
      <c r="K2">
        <v>18944</v>
      </c>
    </row>
    <row r="3" spans="1:11" x14ac:dyDescent="0.35">
      <c r="A3" t="s">
        <v>8474</v>
      </c>
      <c r="B3" t="s">
        <v>8475</v>
      </c>
      <c r="C3" t="s">
        <v>8476</v>
      </c>
      <c r="D3">
        <v>2019</v>
      </c>
      <c r="E3">
        <v>408</v>
      </c>
      <c r="F3">
        <v>208136</v>
      </c>
      <c r="G3">
        <v>510</v>
      </c>
      <c r="H3">
        <v>4436224</v>
      </c>
      <c r="I3">
        <v>10873</v>
      </c>
      <c r="J3">
        <v>4644360</v>
      </c>
      <c r="K3">
        <v>11383</v>
      </c>
    </row>
    <row r="4" spans="1:11" x14ac:dyDescent="0.35">
      <c r="A4" t="s">
        <v>195</v>
      </c>
      <c r="B4" t="s">
        <v>196</v>
      </c>
      <c r="C4" t="s">
        <v>197</v>
      </c>
      <c r="D4">
        <v>2019</v>
      </c>
      <c r="E4">
        <v>4440</v>
      </c>
      <c r="F4">
        <v>1149023</v>
      </c>
      <c r="G4">
        <v>259</v>
      </c>
      <c r="H4">
        <v>72837496</v>
      </c>
      <c r="I4">
        <v>16405</v>
      </c>
      <c r="J4">
        <v>73986519</v>
      </c>
      <c r="K4">
        <v>16664</v>
      </c>
    </row>
    <row r="5" spans="1:11" x14ac:dyDescent="0.35">
      <c r="A5" t="s">
        <v>8477</v>
      </c>
      <c r="B5" t="s">
        <v>8478</v>
      </c>
      <c r="C5" t="s">
        <v>8479</v>
      </c>
      <c r="D5">
        <v>2019</v>
      </c>
      <c r="E5">
        <v>279</v>
      </c>
      <c r="F5">
        <v>78823</v>
      </c>
      <c r="G5">
        <v>283</v>
      </c>
      <c r="H5">
        <v>3764896</v>
      </c>
      <c r="I5">
        <v>13494</v>
      </c>
      <c r="J5">
        <v>3843719</v>
      </c>
      <c r="K5">
        <v>13777</v>
      </c>
    </row>
    <row r="6" spans="1:11" x14ac:dyDescent="0.35">
      <c r="A6" t="s">
        <v>8480</v>
      </c>
      <c r="B6" t="s">
        <v>8481</v>
      </c>
      <c r="C6" t="s">
        <v>8482</v>
      </c>
      <c r="D6">
        <v>2019</v>
      </c>
      <c r="E6">
        <v>366</v>
      </c>
      <c r="F6">
        <v>111721</v>
      </c>
      <c r="G6">
        <v>305</v>
      </c>
      <c r="H6">
        <v>4629185</v>
      </c>
      <c r="I6">
        <v>12648</v>
      </c>
      <c r="J6">
        <v>4740906</v>
      </c>
      <c r="K6">
        <v>12953</v>
      </c>
    </row>
    <row r="7" spans="1:11" x14ac:dyDescent="0.35">
      <c r="A7" t="s">
        <v>8483</v>
      </c>
      <c r="B7" t="s">
        <v>8484</v>
      </c>
      <c r="C7" t="s">
        <v>8485</v>
      </c>
      <c r="D7">
        <v>2019</v>
      </c>
      <c r="E7">
        <v>314</v>
      </c>
      <c r="F7">
        <v>124461</v>
      </c>
      <c r="G7">
        <v>396</v>
      </c>
      <c r="H7">
        <v>4289235</v>
      </c>
      <c r="I7">
        <v>13660</v>
      </c>
      <c r="J7">
        <v>4413696</v>
      </c>
      <c r="K7">
        <v>14056</v>
      </c>
    </row>
    <row r="8" spans="1:11" x14ac:dyDescent="0.35">
      <c r="A8" t="s">
        <v>8486</v>
      </c>
      <c r="B8" t="s">
        <v>8487</v>
      </c>
      <c r="C8" t="s">
        <v>8488</v>
      </c>
      <c r="D8">
        <v>2019</v>
      </c>
      <c r="E8">
        <v>469</v>
      </c>
      <c r="F8">
        <v>116996</v>
      </c>
      <c r="G8">
        <v>249</v>
      </c>
      <c r="H8">
        <v>4992856</v>
      </c>
      <c r="I8">
        <v>10646</v>
      </c>
      <c r="J8">
        <v>5109852</v>
      </c>
      <c r="K8">
        <v>10895</v>
      </c>
    </row>
    <row r="9" spans="1:11" x14ac:dyDescent="0.35">
      <c r="A9" t="s">
        <v>8489</v>
      </c>
      <c r="B9" t="s">
        <v>8490</v>
      </c>
      <c r="C9" t="s">
        <v>8491</v>
      </c>
      <c r="D9">
        <v>2019</v>
      </c>
      <c r="E9">
        <v>1035</v>
      </c>
      <c r="F9">
        <v>317063</v>
      </c>
      <c r="G9">
        <v>306</v>
      </c>
      <c r="H9">
        <v>12427468</v>
      </c>
      <c r="I9">
        <v>12007</v>
      </c>
      <c r="J9">
        <v>12744531</v>
      </c>
      <c r="K9">
        <v>12314</v>
      </c>
    </row>
    <row r="10" spans="1:11" x14ac:dyDescent="0.35">
      <c r="A10" t="s">
        <v>227</v>
      </c>
      <c r="B10" t="s">
        <v>228</v>
      </c>
      <c r="C10" t="s">
        <v>229</v>
      </c>
      <c r="D10">
        <v>2019</v>
      </c>
      <c r="E10">
        <v>1559</v>
      </c>
      <c r="F10">
        <v>187622</v>
      </c>
      <c r="G10">
        <v>120</v>
      </c>
      <c r="H10">
        <v>17708031</v>
      </c>
      <c r="I10">
        <v>11359</v>
      </c>
      <c r="J10">
        <v>17895653</v>
      </c>
      <c r="K10">
        <v>11479</v>
      </c>
    </row>
    <row r="11" spans="1:11" x14ac:dyDescent="0.35">
      <c r="A11" t="s">
        <v>8492</v>
      </c>
      <c r="B11" t="s">
        <v>8493</v>
      </c>
      <c r="C11" t="s">
        <v>8494</v>
      </c>
      <c r="D11">
        <v>2019</v>
      </c>
      <c r="E11">
        <v>418</v>
      </c>
      <c r="F11">
        <v>128520</v>
      </c>
      <c r="G11">
        <v>307</v>
      </c>
      <c r="H11">
        <v>4351082</v>
      </c>
      <c r="I11">
        <v>10409</v>
      </c>
      <c r="J11">
        <v>4479602</v>
      </c>
      <c r="K11">
        <v>10717</v>
      </c>
    </row>
    <row r="12" spans="1:11" x14ac:dyDescent="0.35">
      <c r="A12" t="s">
        <v>243</v>
      </c>
      <c r="B12" t="s">
        <v>244</v>
      </c>
      <c r="C12" t="s">
        <v>245</v>
      </c>
      <c r="D12">
        <v>2019</v>
      </c>
      <c r="E12">
        <v>1875</v>
      </c>
      <c r="F12">
        <v>965962</v>
      </c>
      <c r="G12">
        <v>515</v>
      </c>
      <c r="H12">
        <v>34574766</v>
      </c>
      <c r="I12">
        <v>18440</v>
      </c>
      <c r="J12">
        <v>35540728</v>
      </c>
      <c r="K12">
        <v>18955</v>
      </c>
    </row>
    <row r="13" spans="1:11" x14ac:dyDescent="0.35">
      <c r="A13" t="s">
        <v>273</v>
      </c>
      <c r="B13" t="s">
        <v>274</v>
      </c>
      <c r="C13" t="s">
        <v>275</v>
      </c>
      <c r="D13">
        <v>2019</v>
      </c>
      <c r="E13">
        <v>557</v>
      </c>
      <c r="F13">
        <v>199002</v>
      </c>
      <c r="G13">
        <v>357</v>
      </c>
      <c r="H13">
        <v>7388970</v>
      </c>
      <c r="I13">
        <v>13266</v>
      </c>
      <c r="J13">
        <v>7587972</v>
      </c>
      <c r="K13">
        <v>13623</v>
      </c>
    </row>
    <row r="14" spans="1:11" x14ac:dyDescent="0.35">
      <c r="A14" t="s">
        <v>8495</v>
      </c>
      <c r="B14" t="s">
        <v>8496</v>
      </c>
      <c r="C14" t="s">
        <v>8497</v>
      </c>
      <c r="D14">
        <v>2019</v>
      </c>
      <c r="E14">
        <v>429</v>
      </c>
      <c r="F14">
        <v>356608</v>
      </c>
      <c r="G14">
        <v>831</v>
      </c>
      <c r="H14">
        <v>5246453</v>
      </c>
      <c r="I14">
        <v>12229</v>
      </c>
      <c r="J14">
        <v>5603062</v>
      </c>
      <c r="K14">
        <v>13061</v>
      </c>
    </row>
    <row r="15" spans="1:11" x14ac:dyDescent="0.35">
      <c r="A15" t="s">
        <v>8498</v>
      </c>
      <c r="B15" t="s">
        <v>8499</v>
      </c>
      <c r="C15" t="s">
        <v>8500</v>
      </c>
      <c r="D15">
        <v>2019</v>
      </c>
      <c r="E15">
        <v>468</v>
      </c>
      <c r="F15">
        <v>311103</v>
      </c>
      <c r="G15">
        <v>665</v>
      </c>
      <c r="H15">
        <v>5391512</v>
      </c>
      <c r="I15">
        <v>11520</v>
      </c>
      <c r="J15">
        <v>5702615</v>
      </c>
      <c r="K15">
        <v>12185</v>
      </c>
    </row>
    <row r="16" spans="1:11" x14ac:dyDescent="0.35">
      <c r="A16" t="s">
        <v>8501</v>
      </c>
      <c r="B16" t="s">
        <v>8502</v>
      </c>
      <c r="C16" t="s">
        <v>8503</v>
      </c>
      <c r="D16">
        <v>2019</v>
      </c>
      <c r="E16">
        <v>415</v>
      </c>
      <c r="F16">
        <v>99248</v>
      </c>
      <c r="G16">
        <v>239</v>
      </c>
      <c r="H16">
        <v>5884665</v>
      </c>
      <c r="I16">
        <v>14180</v>
      </c>
      <c r="J16">
        <v>5983913</v>
      </c>
      <c r="K16">
        <v>14419</v>
      </c>
    </row>
    <row r="17" spans="1:11" x14ac:dyDescent="0.35">
      <c r="A17" t="s">
        <v>352</v>
      </c>
      <c r="B17" t="s">
        <v>353</v>
      </c>
      <c r="C17" t="s">
        <v>354</v>
      </c>
      <c r="D17">
        <v>2019</v>
      </c>
      <c r="E17">
        <v>2019</v>
      </c>
      <c r="F17">
        <v>2132029</v>
      </c>
      <c r="G17">
        <v>1056</v>
      </c>
      <c r="H17">
        <v>31110258</v>
      </c>
      <c r="I17">
        <v>15409</v>
      </c>
      <c r="J17">
        <v>33242287</v>
      </c>
      <c r="K17">
        <v>16465</v>
      </c>
    </row>
    <row r="18" spans="1:11" x14ac:dyDescent="0.35">
      <c r="A18" t="s">
        <v>8504</v>
      </c>
      <c r="B18" t="s">
        <v>8505</v>
      </c>
      <c r="C18" t="s">
        <v>8506</v>
      </c>
      <c r="D18">
        <v>2019</v>
      </c>
      <c r="E18">
        <v>384</v>
      </c>
      <c r="F18">
        <v>680297</v>
      </c>
      <c r="G18">
        <v>1772</v>
      </c>
      <c r="H18">
        <v>3871406</v>
      </c>
      <c r="I18">
        <v>10082</v>
      </c>
      <c r="J18">
        <v>4551703</v>
      </c>
      <c r="K18">
        <v>11853</v>
      </c>
    </row>
    <row r="19" spans="1:11" x14ac:dyDescent="0.35">
      <c r="A19" t="s">
        <v>8507</v>
      </c>
      <c r="B19" t="s">
        <v>8508</v>
      </c>
      <c r="C19" t="s">
        <v>8509</v>
      </c>
      <c r="D19">
        <v>2019</v>
      </c>
      <c r="E19">
        <v>175</v>
      </c>
      <c r="F19">
        <v>310255</v>
      </c>
      <c r="G19">
        <v>1773</v>
      </c>
      <c r="H19">
        <v>2755589</v>
      </c>
      <c r="I19">
        <v>15746</v>
      </c>
      <c r="J19">
        <v>3065844</v>
      </c>
      <c r="K19">
        <v>17519</v>
      </c>
    </row>
    <row r="20" spans="1:11" x14ac:dyDescent="0.35">
      <c r="A20" t="s">
        <v>372</v>
      </c>
      <c r="B20" t="s">
        <v>373</v>
      </c>
      <c r="C20" t="s">
        <v>374</v>
      </c>
      <c r="D20">
        <v>2019</v>
      </c>
      <c r="E20">
        <v>539</v>
      </c>
      <c r="F20">
        <v>210897</v>
      </c>
      <c r="G20">
        <v>391</v>
      </c>
      <c r="H20">
        <v>8174712</v>
      </c>
      <c r="I20">
        <v>15166</v>
      </c>
      <c r="J20">
        <v>8385609</v>
      </c>
      <c r="K20">
        <v>15558</v>
      </c>
    </row>
    <row r="21" spans="1:11" x14ac:dyDescent="0.35">
      <c r="A21" t="s">
        <v>8510</v>
      </c>
      <c r="B21" t="s">
        <v>8511</v>
      </c>
      <c r="C21" t="s">
        <v>8512</v>
      </c>
      <c r="D21">
        <v>2019</v>
      </c>
      <c r="E21">
        <v>407</v>
      </c>
      <c r="F21">
        <v>365909</v>
      </c>
      <c r="G21">
        <v>899</v>
      </c>
      <c r="H21">
        <v>5704936</v>
      </c>
      <c r="I21">
        <v>14017</v>
      </c>
      <c r="J21">
        <v>6070845</v>
      </c>
      <c r="K21">
        <v>14916</v>
      </c>
    </row>
    <row r="22" spans="1:11" x14ac:dyDescent="0.35">
      <c r="A22" t="s">
        <v>8513</v>
      </c>
      <c r="B22" t="s">
        <v>8514</v>
      </c>
      <c r="C22" t="s">
        <v>8515</v>
      </c>
      <c r="D22">
        <v>2019</v>
      </c>
      <c r="E22">
        <v>370</v>
      </c>
      <c r="F22">
        <v>413694</v>
      </c>
      <c r="G22">
        <v>1118</v>
      </c>
      <c r="H22">
        <v>4110110</v>
      </c>
      <c r="I22">
        <v>11108</v>
      </c>
      <c r="J22">
        <v>4523804</v>
      </c>
      <c r="K22">
        <v>12226</v>
      </c>
    </row>
    <row r="23" spans="1:11" x14ac:dyDescent="0.35">
      <c r="A23" t="s">
        <v>379</v>
      </c>
      <c r="B23" t="s">
        <v>380</v>
      </c>
      <c r="C23" t="s">
        <v>381</v>
      </c>
      <c r="D23">
        <v>2019</v>
      </c>
      <c r="E23">
        <v>4780</v>
      </c>
      <c r="F23">
        <v>1777435</v>
      </c>
      <c r="G23">
        <v>372</v>
      </c>
      <c r="H23">
        <v>85493429</v>
      </c>
      <c r="I23">
        <v>17886</v>
      </c>
      <c r="J23">
        <v>87270864</v>
      </c>
      <c r="K23">
        <v>18258</v>
      </c>
    </row>
    <row r="24" spans="1:11" x14ac:dyDescent="0.35">
      <c r="A24" t="s">
        <v>8516</v>
      </c>
      <c r="B24" t="s">
        <v>8517</v>
      </c>
      <c r="C24" t="s">
        <v>8518</v>
      </c>
      <c r="D24">
        <v>2019</v>
      </c>
      <c r="E24">
        <v>400</v>
      </c>
      <c r="F24">
        <v>392003</v>
      </c>
      <c r="G24">
        <v>980</v>
      </c>
      <c r="H24">
        <v>4528676</v>
      </c>
      <c r="I24">
        <v>11322</v>
      </c>
      <c r="J24">
        <v>4920679</v>
      </c>
      <c r="K24">
        <v>12302</v>
      </c>
    </row>
    <row r="25" spans="1:11" x14ac:dyDescent="0.35">
      <c r="A25" t="s">
        <v>8519</v>
      </c>
      <c r="B25" t="s">
        <v>8520</v>
      </c>
      <c r="C25" t="s">
        <v>8521</v>
      </c>
      <c r="D25">
        <v>2019</v>
      </c>
      <c r="E25">
        <v>396</v>
      </c>
      <c r="F25">
        <v>55111</v>
      </c>
      <c r="G25">
        <v>139</v>
      </c>
      <c r="H25">
        <v>4835577</v>
      </c>
      <c r="I25">
        <v>12211</v>
      </c>
      <c r="J25">
        <v>4890688</v>
      </c>
      <c r="K25">
        <v>12350</v>
      </c>
    </row>
    <row r="26" spans="1:11" x14ac:dyDescent="0.35">
      <c r="A26" t="s">
        <v>8522</v>
      </c>
      <c r="B26" t="s">
        <v>8523</v>
      </c>
      <c r="C26" t="s">
        <v>8524</v>
      </c>
      <c r="D26">
        <v>2019</v>
      </c>
      <c r="E26">
        <v>341</v>
      </c>
      <c r="F26">
        <v>85669</v>
      </c>
      <c r="G26">
        <v>251</v>
      </c>
      <c r="H26">
        <v>4227749</v>
      </c>
      <c r="I26">
        <v>12398</v>
      </c>
      <c r="J26">
        <v>4313418</v>
      </c>
      <c r="K26">
        <v>12649</v>
      </c>
    </row>
    <row r="27" spans="1:11" x14ac:dyDescent="0.35">
      <c r="A27" t="s">
        <v>410</v>
      </c>
      <c r="B27" t="s">
        <v>411</v>
      </c>
      <c r="C27" t="s">
        <v>412</v>
      </c>
      <c r="D27">
        <v>2019</v>
      </c>
      <c r="E27">
        <v>1510</v>
      </c>
      <c r="F27">
        <v>197793</v>
      </c>
      <c r="G27">
        <v>131</v>
      </c>
      <c r="H27">
        <v>22888482</v>
      </c>
      <c r="I27">
        <v>15158</v>
      </c>
      <c r="J27">
        <v>23086275</v>
      </c>
      <c r="K27">
        <v>15289</v>
      </c>
    </row>
    <row r="28" spans="1:11" x14ac:dyDescent="0.35">
      <c r="A28" t="s">
        <v>25</v>
      </c>
      <c r="B28" t="s">
        <v>26</v>
      </c>
      <c r="C28" t="s">
        <v>27</v>
      </c>
      <c r="D28">
        <v>2019</v>
      </c>
      <c r="E28">
        <v>9807</v>
      </c>
      <c r="F28">
        <v>11474603</v>
      </c>
      <c r="G28">
        <v>1170</v>
      </c>
      <c r="H28">
        <v>192029679</v>
      </c>
      <c r="I28">
        <v>19581</v>
      </c>
      <c r="J28">
        <v>203504282</v>
      </c>
      <c r="K28">
        <v>20751</v>
      </c>
    </row>
    <row r="29" spans="1:11" x14ac:dyDescent="0.35">
      <c r="A29" t="s">
        <v>8414</v>
      </c>
      <c r="B29" t="s">
        <v>8415</v>
      </c>
      <c r="C29" t="s">
        <v>8416</v>
      </c>
      <c r="D29">
        <v>2019</v>
      </c>
      <c r="E29">
        <v>317</v>
      </c>
      <c r="F29">
        <v>158378</v>
      </c>
      <c r="G29">
        <v>500</v>
      </c>
      <c r="H29">
        <v>4285745</v>
      </c>
      <c r="I29">
        <v>13520</v>
      </c>
      <c r="J29">
        <v>4444123</v>
      </c>
      <c r="K29">
        <v>14019</v>
      </c>
    </row>
    <row r="30" spans="1:11" x14ac:dyDescent="0.35">
      <c r="A30" t="s">
        <v>8418</v>
      </c>
      <c r="B30" t="s">
        <v>8419</v>
      </c>
      <c r="C30" t="s">
        <v>8420</v>
      </c>
      <c r="D30">
        <v>2019</v>
      </c>
      <c r="E30">
        <v>369</v>
      </c>
      <c r="F30">
        <v>258399</v>
      </c>
      <c r="G30">
        <v>700</v>
      </c>
      <c r="H30">
        <v>4372387</v>
      </c>
      <c r="I30">
        <v>11849</v>
      </c>
      <c r="J30">
        <v>4630786</v>
      </c>
      <c r="K30">
        <v>12550</v>
      </c>
    </row>
    <row r="31" spans="1:11" x14ac:dyDescent="0.35">
      <c r="A31" t="s">
        <v>8421</v>
      </c>
      <c r="B31" t="s">
        <v>8422</v>
      </c>
      <c r="C31" t="s">
        <v>8423</v>
      </c>
      <c r="D31">
        <v>2019</v>
      </c>
      <c r="E31">
        <v>419</v>
      </c>
      <c r="F31">
        <v>123876</v>
      </c>
      <c r="G31">
        <v>296</v>
      </c>
      <c r="H31">
        <v>5141002</v>
      </c>
      <c r="I31">
        <v>12270</v>
      </c>
      <c r="J31">
        <v>5264878</v>
      </c>
      <c r="K31">
        <v>12565</v>
      </c>
    </row>
    <row r="32" spans="1:11" x14ac:dyDescent="0.35">
      <c r="A32" t="s">
        <v>8425</v>
      </c>
      <c r="B32" t="s">
        <v>8426</v>
      </c>
      <c r="C32" t="s">
        <v>8427</v>
      </c>
      <c r="D32">
        <v>2019</v>
      </c>
      <c r="E32">
        <v>468</v>
      </c>
      <c r="F32">
        <v>48416</v>
      </c>
      <c r="G32">
        <v>103</v>
      </c>
      <c r="H32">
        <v>6393775</v>
      </c>
      <c r="I32">
        <v>13662</v>
      </c>
      <c r="J32">
        <v>6442191</v>
      </c>
      <c r="K32">
        <v>13765</v>
      </c>
    </row>
    <row r="33" spans="1:11" x14ac:dyDescent="0.35">
      <c r="A33" t="s">
        <v>18956</v>
      </c>
      <c r="B33" t="s">
        <v>18957</v>
      </c>
      <c r="C33" t="s">
        <v>18958</v>
      </c>
      <c r="D33">
        <v>2019</v>
      </c>
      <c r="E33">
        <v>246</v>
      </c>
      <c r="F33">
        <v>162946</v>
      </c>
      <c r="G33">
        <v>662</v>
      </c>
      <c r="H33">
        <v>5788005</v>
      </c>
      <c r="I33">
        <v>23528</v>
      </c>
      <c r="J33">
        <v>5950951</v>
      </c>
      <c r="K33">
        <v>24191</v>
      </c>
    </row>
    <row r="34" spans="1:11" x14ac:dyDescent="0.35">
      <c r="A34" t="s">
        <v>8428</v>
      </c>
      <c r="B34" t="s">
        <v>8429</v>
      </c>
      <c r="C34" t="s">
        <v>8430</v>
      </c>
      <c r="D34">
        <v>2019</v>
      </c>
      <c r="E34">
        <v>500</v>
      </c>
      <c r="F34">
        <v>154008</v>
      </c>
      <c r="G34">
        <v>308</v>
      </c>
      <c r="H34">
        <v>6978532</v>
      </c>
      <c r="I34">
        <v>13957</v>
      </c>
      <c r="J34">
        <v>7132540</v>
      </c>
      <c r="K34">
        <v>14265</v>
      </c>
    </row>
    <row r="35" spans="1:11" x14ac:dyDescent="0.35">
      <c r="A35" t="s">
        <v>8431</v>
      </c>
      <c r="B35" t="s">
        <v>8432</v>
      </c>
      <c r="C35" t="s">
        <v>8433</v>
      </c>
      <c r="D35">
        <v>2019</v>
      </c>
      <c r="E35">
        <v>309</v>
      </c>
      <c r="F35">
        <v>175265</v>
      </c>
      <c r="G35">
        <v>567</v>
      </c>
      <c r="H35">
        <v>4118826</v>
      </c>
      <c r="I35">
        <v>13330</v>
      </c>
      <c r="J35">
        <v>4294091</v>
      </c>
      <c r="K35">
        <v>13897</v>
      </c>
    </row>
    <row r="36" spans="1:11" x14ac:dyDescent="0.35">
      <c r="A36" t="s">
        <v>8434</v>
      </c>
      <c r="B36" t="s">
        <v>8435</v>
      </c>
      <c r="C36" t="s">
        <v>8436</v>
      </c>
      <c r="D36">
        <v>2019</v>
      </c>
      <c r="E36">
        <v>437</v>
      </c>
      <c r="F36">
        <v>471236</v>
      </c>
      <c r="G36">
        <v>1078</v>
      </c>
      <c r="H36">
        <v>4736434</v>
      </c>
      <c r="I36">
        <v>10839</v>
      </c>
      <c r="J36">
        <v>5207670</v>
      </c>
      <c r="K36">
        <v>11917</v>
      </c>
    </row>
    <row r="37" spans="1:11" x14ac:dyDescent="0.35">
      <c r="A37" t="s">
        <v>8437</v>
      </c>
      <c r="B37" t="s">
        <v>8438</v>
      </c>
      <c r="C37" t="s">
        <v>8439</v>
      </c>
      <c r="D37">
        <v>2019</v>
      </c>
      <c r="E37">
        <v>521</v>
      </c>
      <c r="F37">
        <v>525490</v>
      </c>
      <c r="G37">
        <v>1009</v>
      </c>
      <c r="H37">
        <v>6597154</v>
      </c>
      <c r="I37">
        <v>12662</v>
      </c>
      <c r="J37">
        <v>7122644</v>
      </c>
      <c r="K37">
        <v>13671</v>
      </c>
    </row>
    <row r="38" spans="1:11" x14ac:dyDescent="0.35">
      <c r="A38" t="s">
        <v>8441</v>
      </c>
      <c r="B38" t="s">
        <v>8442</v>
      </c>
      <c r="C38" t="s">
        <v>8443</v>
      </c>
      <c r="D38">
        <v>2019</v>
      </c>
      <c r="E38">
        <v>690</v>
      </c>
      <c r="F38">
        <v>211689</v>
      </c>
      <c r="G38">
        <v>307</v>
      </c>
      <c r="H38">
        <v>9652212</v>
      </c>
      <c r="I38">
        <v>13989</v>
      </c>
      <c r="J38">
        <v>9863901</v>
      </c>
      <c r="K38">
        <v>14296</v>
      </c>
    </row>
    <row r="39" spans="1:11" x14ac:dyDescent="0.35">
      <c r="A39" t="s">
        <v>138</v>
      </c>
      <c r="B39" t="s">
        <v>139</v>
      </c>
      <c r="C39" t="s">
        <v>140</v>
      </c>
      <c r="D39">
        <v>2019</v>
      </c>
      <c r="E39">
        <v>2548</v>
      </c>
      <c r="F39">
        <v>787988</v>
      </c>
      <c r="G39">
        <v>309</v>
      </c>
      <c r="H39">
        <v>33028406</v>
      </c>
      <c r="I39">
        <v>12962</v>
      </c>
      <c r="J39">
        <v>33816394</v>
      </c>
      <c r="K39">
        <v>13272</v>
      </c>
    </row>
    <row r="40" spans="1:11" x14ac:dyDescent="0.35">
      <c r="A40" t="s">
        <v>8444</v>
      </c>
      <c r="B40" t="s">
        <v>8445</v>
      </c>
      <c r="C40" t="s">
        <v>8446</v>
      </c>
      <c r="D40">
        <v>2019</v>
      </c>
      <c r="E40">
        <v>283</v>
      </c>
      <c r="F40">
        <v>593996</v>
      </c>
      <c r="G40">
        <v>2099</v>
      </c>
      <c r="H40">
        <v>5007883</v>
      </c>
      <c r="I40">
        <v>17696</v>
      </c>
      <c r="J40">
        <v>5601879</v>
      </c>
      <c r="K40">
        <v>19795</v>
      </c>
    </row>
    <row r="41" spans="1:11" x14ac:dyDescent="0.35">
      <c r="A41" t="s">
        <v>8447</v>
      </c>
      <c r="B41" t="s">
        <v>8448</v>
      </c>
      <c r="C41" t="s">
        <v>8449</v>
      </c>
      <c r="D41">
        <v>2019</v>
      </c>
      <c r="E41">
        <v>270</v>
      </c>
      <c r="F41">
        <v>527263</v>
      </c>
      <c r="G41">
        <v>1953</v>
      </c>
      <c r="H41">
        <v>4562676</v>
      </c>
      <c r="I41">
        <v>16899</v>
      </c>
      <c r="J41">
        <v>5089939</v>
      </c>
      <c r="K41">
        <v>18852</v>
      </c>
    </row>
    <row r="42" spans="1:11" x14ac:dyDescent="0.35">
      <c r="A42" t="s">
        <v>8450</v>
      </c>
      <c r="B42" t="s">
        <v>8451</v>
      </c>
      <c r="C42" t="s">
        <v>8452</v>
      </c>
      <c r="D42">
        <v>2019</v>
      </c>
      <c r="E42">
        <v>324</v>
      </c>
      <c r="F42">
        <v>394268</v>
      </c>
      <c r="G42">
        <v>1217</v>
      </c>
      <c r="H42">
        <v>4336230</v>
      </c>
      <c r="I42">
        <v>13383</v>
      </c>
      <c r="J42">
        <v>4730498</v>
      </c>
      <c r="K42">
        <v>14600</v>
      </c>
    </row>
    <row r="43" spans="1:11" x14ac:dyDescent="0.35">
      <c r="A43" t="s">
        <v>8453</v>
      </c>
      <c r="B43" t="s">
        <v>8454</v>
      </c>
      <c r="C43" t="s">
        <v>8455</v>
      </c>
      <c r="D43">
        <v>2019</v>
      </c>
      <c r="E43">
        <v>673</v>
      </c>
      <c r="F43">
        <v>257159</v>
      </c>
      <c r="G43">
        <v>382</v>
      </c>
      <c r="H43">
        <v>9004339</v>
      </c>
      <c r="I43">
        <v>13379</v>
      </c>
      <c r="J43">
        <v>9261498</v>
      </c>
      <c r="K43">
        <v>13762</v>
      </c>
    </row>
    <row r="44" spans="1:11" x14ac:dyDescent="0.35">
      <c r="A44" t="s">
        <v>8456</v>
      </c>
      <c r="B44" t="s">
        <v>8457</v>
      </c>
      <c r="C44" t="s">
        <v>8458</v>
      </c>
      <c r="D44">
        <v>2019</v>
      </c>
      <c r="E44">
        <v>500</v>
      </c>
      <c r="F44">
        <v>298063</v>
      </c>
      <c r="G44">
        <v>596</v>
      </c>
      <c r="H44">
        <v>7672143</v>
      </c>
      <c r="I44">
        <v>15344</v>
      </c>
      <c r="J44">
        <v>7970206</v>
      </c>
      <c r="K44">
        <v>15940</v>
      </c>
    </row>
    <row r="45" spans="1:11" x14ac:dyDescent="0.35">
      <c r="A45" t="s">
        <v>8459</v>
      </c>
      <c r="B45" t="s">
        <v>8460</v>
      </c>
      <c r="C45" t="s">
        <v>8461</v>
      </c>
      <c r="D45">
        <v>2019</v>
      </c>
      <c r="E45">
        <v>324</v>
      </c>
      <c r="F45">
        <v>174526</v>
      </c>
      <c r="G45">
        <v>539</v>
      </c>
      <c r="H45">
        <v>4645770</v>
      </c>
      <c r="I45">
        <v>14339</v>
      </c>
      <c r="J45">
        <v>4820296</v>
      </c>
      <c r="K45">
        <v>14877</v>
      </c>
    </row>
    <row r="46" spans="1:11" x14ac:dyDescent="0.35">
      <c r="A46" t="s">
        <v>8462</v>
      </c>
      <c r="B46" t="s">
        <v>8463</v>
      </c>
      <c r="C46" t="s">
        <v>8464</v>
      </c>
      <c r="D46">
        <v>2019</v>
      </c>
      <c r="E46">
        <v>322</v>
      </c>
      <c r="F46">
        <v>167251</v>
      </c>
      <c r="G46">
        <v>519</v>
      </c>
      <c r="H46">
        <v>4584240</v>
      </c>
      <c r="I46">
        <v>14237</v>
      </c>
      <c r="J46">
        <v>4751491</v>
      </c>
      <c r="K46">
        <v>14756</v>
      </c>
    </row>
    <row r="47" spans="1:11" x14ac:dyDescent="0.35">
      <c r="A47" t="s">
        <v>8465</v>
      </c>
      <c r="B47" t="s">
        <v>8466</v>
      </c>
      <c r="C47" t="s">
        <v>8467</v>
      </c>
      <c r="D47">
        <v>2019</v>
      </c>
      <c r="E47">
        <v>604</v>
      </c>
      <c r="F47">
        <v>915313</v>
      </c>
      <c r="G47">
        <v>1515</v>
      </c>
      <c r="H47">
        <v>8733998</v>
      </c>
      <c r="I47">
        <v>14460</v>
      </c>
      <c r="J47">
        <v>9649311</v>
      </c>
      <c r="K47">
        <v>15976</v>
      </c>
    </row>
    <row r="48" spans="1:11" x14ac:dyDescent="0.35">
      <c r="A48" t="s">
        <v>8468</v>
      </c>
      <c r="B48" t="s">
        <v>8469</v>
      </c>
      <c r="C48" t="s">
        <v>8470</v>
      </c>
      <c r="D48">
        <v>2019</v>
      </c>
      <c r="E48">
        <v>333</v>
      </c>
      <c r="F48">
        <v>166113</v>
      </c>
      <c r="G48">
        <v>499</v>
      </c>
      <c r="H48">
        <v>5849411</v>
      </c>
      <c r="I48">
        <v>17566</v>
      </c>
      <c r="J48">
        <v>6015524</v>
      </c>
      <c r="K48">
        <v>18065</v>
      </c>
    </row>
    <row r="49" spans="1:11" x14ac:dyDescent="0.35">
      <c r="A49" t="s">
        <v>8471</v>
      </c>
      <c r="B49" t="s">
        <v>8472</v>
      </c>
      <c r="C49" t="s">
        <v>8473</v>
      </c>
      <c r="D49">
        <v>2019</v>
      </c>
      <c r="E49">
        <v>647</v>
      </c>
      <c r="F49">
        <v>357699</v>
      </c>
      <c r="G49">
        <v>553</v>
      </c>
      <c r="H49">
        <v>9833459</v>
      </c>
      <c r="I49">
        <v>15199</v>
      </c>
      <c r="J49">
        <v>10191158</v>
      </c>
      <c r="K49">
        <v>15751</v>
      </c>
    </row>
    <row r="50" spans="1:11" x14ac:dyDescent="0.35">
      <c r="A50" t="s">
        <v>174</v>
      </c>
      <c r="B50" t="s">
        <v>175</v>
      </c>
      <c r="C50" t="s">
        <v>176</v>
      </c>
      <c r="D50">
        <v>2019</v>
      </c>
      <c r="E50">
        <v>338</v>
      </c>
      <c r="F50">
        <v>153109</v>
      </c>
      <c r="G50">
        <v>453</v>
      </c>
      <c r="H50">
        <v>4891832</v>
      </c>
      <c r="I50">
        <v>14473</v>
      </c>
      <c r="J50">
        <v>5044941</v>
      </c>
      <c r="K50">
        <v>14926</v>
      </c>
    </row>
    <row r="51" spans="1:11" x14ac:dyDescent="0.35">
      <c r="A51" t="s">
        <v>282</v>
      </c>
      <c r="B51" t="s">
        <v>283</v>
      </c>
      <c r="C51" t="s">
        <v>284</v>
      </c>
      <c r="D51">
        <v>2019</v>
      </c>
      <c r="E51">
        <v>353</v>
      </c>
      <c r="F51">
        <v>287359</v>
      </c>
      <c r="G51">
        <v>814</v>
      </c>
      <c r="H51">
        <v>5267838</v>
      </c>
      <c r="I51">
        <v>14923</v>
      </c>
      <c r="J51">
        <v>5555197</v>
      </c>
      <c r="K51">
        <v>15737</v>
      </c>
    </row>
    <row r="52" spans="1:11" x14ac:dyDescent="0.35">
      <c r="A52" t="s">
        <v>301</v>
      </c>
      <c r="B52" t="s">
        <v>302</v>
      </c>
      <c r="C52" t="s">
        <v>303</v>
      </c>
      <c r="D52">
        <v>2019</v>
      </c>
      <c r="E52">
        <v>755</v>
      </c>
      <c r="F52">
        <v>359647</v>
      </c>
      <c r="G52">
        <v>476</v>
      </c>
      <c r="H52">
        <v>15204472</v>
      </c>
      <c r="I52">
        <v>20138</v>
      </c>
      <c r="J52">
        <v>15564119</v>
      </c>
      <c r="K52">
        <v>20615</v>
      </c>
    </row>
    <row r="53" spans="1:11" x14ac:dyDescent="0.35">
      <c r="A53" t="s">
        <v>8525</v>
      </c>
      <c r="B53" t="s">
        <v>8526</v>
      </c>
      <c r="C53" t="s">
        <v>8527</v>
      </c>
      <c r="D53">
        <v>2019</v>
      </c>
      <c r="E53">
        <v>298</v>
      </c>
      <c r="F53">
        <v>67121</v>
      </c>
      <c r="G53">
        <v>225</v>
      </c>
      <c r="H53">
        <v>5574618</v>
      </c>
      <c r="I53">
        <v>18707</v>
      </c>
      <c r="J53">
        <v>5641739</v>
      </c>
      <c r="K53">
        <v>18932</v>
      </c>
    </row>
    <row r="54" spans="1:11" x14ac:dyDescent="0.35">
      <c r="A54" t="s">
        <v>8528</v>
      </c>
      <c r="B54" t="s">
        <v>8529</v>
      </c>
      <c r="C54" t="s">
        <v>8530</v>
      </c>
      <c r="D54">
        <v>2019</v>
      </c>
      <c r="E54">
        <v>432</v>
      </c>
      <c r="F54">
        <v>48987</v>
      </c>
      <c r="G54">
        <v>113</v>
      </c>
      <c r="H54">
        <v>5529825</v>
      </c>
      <c r="I54">
        <v>12801</v>
      </c>
      <c r="J54">
        <v>5578812</v>
      </c>
      <c r="K54">
        <v>12914</v>
      </c>
    </row>
    <row r="55" spans="1:11" x14ac:dyDescent="0.35">
      <c r="A55" t="s">
        <v>8531</v>
      </c>
      <c r="B55" t="s">
        <v>8532</v>
      </c>
      <c r="C55" t="s">
        <v>8533</v>
      </c>
      <c r="D55">
        <v>2019</v>
      </c>
      <c r="E55">
        <v>796</v>
      </c>
      <c r="F55">
        <v>316068</v>
      </c>
      <c r="G55">
        <v>397</v>
      </c>
      <c r="H55">
        <v>11914562</v>
      </c>
      <c r="I55">
        <v>14968</v>
      </c>
      <c r="J55">
        <v>12230630</v>
      </c>
      <c r="K55">
        <v>15365</v>
      </c>
    </row>
    <row r="56" spans="1:11" x14ac:dyDescent="0.35">
      <c r="A56" t="s">
        <v>8534</v>
      </c>
      <c r="B56" t="s">
        <v>8535</v>
      </c>
      <c r="C56" t="s">
        <v>8536</v>
      </c>
      <c r="D56">
        <v>2019</v>
      </c>
      <c r="E56">
        <v>607</v>
      </c>
      <c r="F56">
        <v>157464</v>
      </c>
      <c r="G56">
        <v>259</v>
      </c>
      <c r="H56">
        <v>9232990</v>
      </c>
      <c r="I56">
        <v>15211</v>
      </c>
      <c r="J56">
        <v>9390454</v>
      </c>
      <c r="K56">
        <v>15470</v>
      </c>
    </row>
    <row r="57" spans="1:11" x14ac:dyDescent="0.35">
      <c r="A57" t="s">
        <v>8537</v>
      </c>
      <c r="B57" t="s">
        <v>8538</v>
      </c>
      <c r="C57" t="s">
        <v>8539</v>
      </c>
      <c r="D57">
        <v>2019</v>
      </c>
      <c r="E57">
        <v>296</v>
      </c>
      <c r="F57">
        <v>190261</v>
      </c>
      <c r="G57">
        <v>643</v>
      </c>
      <c r="H57">
        <v>5015703</v>
      </c>
      <c r="I57">
        <v>16945</v>
      </c>
      <c r="J57">
        <v>5205964</v>
      </c>
      <c r="K57">
        <v>17588</v>
      </c>
    </row>
    <row r="58" spans="1:11" x14ac:dyDescent="0.35">
      <c r="A58" t="s">
        <v>8540</v>
      </c>
      <c r="B58" t="s">
        <v>8541</v>
      </c>
      <c r="C58" t="s">
        <v>8542</v>
      </c>
      <c r="D58">
        <v>2019</v>
      </c>
      <c r="E58">
        <v>296</v>
      </c>
      <c r="F58">
        <v>169787</v>
      </c>
      <c r="G58">
        <v>574</v>
      </c>
      <c r="H58">
        <v>3473690</v>
      </c>
      <c r="I58">
        <v>11735</v>
      </c>
      <c r="J58">
        <v>3643477</v>
      </c>
      <c r="K58">
        <v>12309</v>
      </c>
    </row>
    <row r="59" spans="1:11" x14ac:dyDescent="0.35">
      <c r="A59" t="s">
        <v>321</v>
      </c>
      <c r="B59" t="s">
        <v>322</v>
      </c>
      <c r="C59" t="s">
        <v>323</v>
      </c>
      <c r="D59">
        <v>2019</v>
      </c>
      <c r="E59">
        <v>5831</v>
      </c>
      <c r="F59">
        <v>2344564</v>
      </c>
      <c r="G59">
        <v>402</v>
      </c>
      <c r="H59">
        <v>93908835</v>
      </c>
      <c r="I59">
        <v>16105</v>
      </c>
      <c r="J59">
        <v>96253399</v>
      </c>
      <c r="K59">
        <v>16507</v>
      </c>
    </row>
    <row r="60" spans="1:11" x14ac:dyDescent="0.35">
      <c r="A60" t="s">
        <v>8543</v>
      </c>
      <c r="B60" t="s">
        <v>8544</v>
      </c>
      <c r="C60" t="s">
        <v>8545</v>
      </c>
      <c r="D60">
        <v>2019</v>
      </c>
      <c r="E60">
        <v>487</v>
      </c>
      <c r="F60">
        <v>429202</v>
      </c>
      <c r="G60">
        <v>881</v>
      </c>
      <c r="H60">
        <v>5717157</v>
      </c>
      <c r="I60">
        <v>11740</v>
      </c>
      <c r="J60">
        <v>6146359</v>
      </c>
      <c r="K60">
        <v>12621</v>
      </c>
    </row>
    <row r="61" spans="1:11" x14ac:dyDescent="0.35">
      <c r="A61" t="s">
        <v>8546</v>
      </c>
      <c r="B61" t="s">
        <v>8547</v>
      </c>
      <c r="C61" t="s">
        <v>8548</v>
      </c>
      <c r="D61">
        <v>2019</v>
      </c>
      <c r="E61">
        <v>579</v>
      </c>
      <c r="F61">
        <v>130199</v>
      </c>
      <c r="G61">
        <v>225</v>
      </c>
      <c r="H61">
        <v>5875595</v>
      </c>
      <c r="I61">
        <v>10148</v>
      </c>
      <c r="J61">
        <v>6005794</v>
      </c>
      <c r="K61">
        <v>10373</v>
      </c>
    </row>
    <row r="62" spans="1:11" x14ac:dyDescent="0.35">
      <c r="A62" t="s">
        <v>8549</v>
      </c>
      <c r="B62" t="s">
        <v>8550</v>
      </c>
      <c r="C62" t="s">
        <v>8551</v>
      </c>
      <c r="D62">
        <v>2019</v>
      </c>
      <c r="E62">
        <v>534</v>
      </c>
      <c r="F62">
        <v>312311</v>
      </c>
      <c r="G62">
        <v>585</v>
      </c>
      <c r="H62">
        <v>5670639</v>
      </c>
      <c r="I62">
        <v>10619</v>
      </c>
      <c r="J62">
        <v>5982950</v>
      </c>
      <c r="K62">
        <v>11204</v>
      </c>
    </row>
    <row r="63" spans="1:11" x14ac:dyDescent="0.35">
      <c r="A63" t="s">
        <v>8552</v>
      </c>
      <c r="B63" t="s">
        <v>8553</v>
      </c>
      <c r="C63" t="s">
        <v>8554</v>
      </c>
      <c r="D63">
        <v>2019</v>
      </c>
      <c r="E63">
        <v>541</v>
      </c>
      <c r="F63">
        <v>79571</v>
      </c>
      <c r="G63">
        <v>147</v>
      </c>
      <c r="H63">
        <v>5516732</v>
      </c>
      <c r="I63">
        <v>10197</v>
      </c>
      <c r="J63">
        <v>5596303</v>
      </c>
      <c r="K63">
        <v>10344</v>
      </c>
    </row>
    <row r="64" spans="1:11" x14ac:dyDescent="0.35">
      <c r="A64" t="s">
        <v>8555</v>
      </c>
      <c r="B64" t="s">
        <v>8556</v>
      </c>
      <c r="C64" t="s">
        <v>8557</v>
      </c>
      <c r="D64">
        <v>2019</v>
      </c>
      <c r="E64">
        <v>335</v>
      </c>
      <c r="F64">
        <v>85355</v>
      </c>
      <c r="G64">
        <v>255</v>
      </c>
      <c r="H64">
        <v>3840326</v>
      </c>
      <c r="I64">
        <v>11464</v>
      </c>
      <c r="J64">
        <v>3925681</v>
      </c>
      <c r="K64">
        <v>11718</v>
      </c>
    </row>
    <row r="65" spans="1:11" x14ac:dyDescent="0.35">
      <c r="A65" t="s">
        <v>8558</v>
      </c>
      <c r="B65" t="s">
        <v>8559</v>
      </c>
      <c r="C65" t="s">
        <v>8560</v>
      </c>
      <c r="D65">
        <v>2019</v>
      </c>
      <c r="E65">
        <v>446</v>
      </c>
      <c r="F65">
        <v>86882</v>
      </c>
      <c r="G65">
        <v>195</v>
      </c>
      <c r="H65">
        <v>6652021</v>
      </c>
      <c r="I65">
        <v>14915</v>
      </c>
      <c r="J65">
        <v>6738903</v>
      </c>
      <c r="K65">
        <v>15110</v>
      </c>
    </row>
    <row r="66" spans="1:11" x14ac:dyDescent="0.35">
      <c r="A66" t="s">
        <v>8561</v>
      </c>
      <c r="B66" t="s">
        <v>8562</v>
      </c>
      <c r="C66" t="s">
        <v>8563</v>
      </c>
      <c r="D66">
        <v>2019</v>
      </c>
      <c r="E66">
        <v>886</v>
      </c>
      <c r="F66">
        <v>190877</v>
      </c>
      <c r="G66">
        <v>215</v>
      </c>
      <c r="H66">
        <v>12048033</v>
      </c>
      <c r="I66">
        <v>13598</v>
      </c>
      <c r="J66">
        <v>12238910</v>
      </c>
      <c r="K66">
        <v>13814</v>
      </c>
    </row>
    <row r="67" spans="1:11" x14ac:dyDescent="0.35">
      <c r="A67" t="s">
        <v>333</v>
      </c>
      <c r="B67" t="s">
        <v>334</v>
      </c>
      <c r="C67" t="s">
        <v>335</v>
      </c>
      <c r="D67">
        <v>2019</v>
      </c>
      <c r="E67">
        <v>2023</v>
      </c>
      <c r="F67">
        <v>385011</v>
      </c>
      <c r="G67">
        <v>190</v>
      </c>
      <c r="H67">
        <v>25727274</v>
      </c>
      <c r="I67">
        <v>12717</v>
      </c>
      <c r="J67">
        <v>26112285</v>
      </c>
      <c r="K67">
        <v>12908</v>
      </c>
    </row>
    <row r="68" spans="1:11" x14ac:dyDescent="0.35">
      <c r="A68" t="s">
        <v>403</v>
      </c>
      <c r="B68" t="s">
        <v>404</v>
      </c>
      <c r="C68" t="s">
        <v>405</v>
      </c>
      <c r="D68">
        <v>2019</v>
      </c>
      <c r="E68">
        <v>284</v>
      </c>
      <c r="F68">
        <v>199888</v>
      </c>
      <c r="G68">
        <v>704</v>
      </c>
      <c r="H68">
        <v>5555007</v>
      </c>
      <c r="I68">
        <v>19560</v>
      </c>
      <c r="J68">
        <v>5754895</v>
      </c>
      <c r="K68">
        <v>20264</v>
      </c>
    </row>
    <row r="69" spans="1:11" x14ac:dyDescent="0.35">
      <c r="A69" t="s">
        <v>428</v>
      </c>
      <c r="B69" t="s">
        <v>429</v>
      </c>
      <c r="C69" t="s">
        <v>430</v>
      </c>
      <c r="D69">
        <v>2019</v>
      </c>
      <c r="E69">
        <v>267</v>
      </c>
      <c r="F69">
        <v>199888</v>
      </c>
      <c r="G69">
        <v>749</v>
      </c>
      <c r="H69">
        <v>3723483</v>
      </c>
      <c r="I69">
        <v>13946</v>
      </c>
      <c r="J69">
        <v>3923371</v>
      </c>
      <c r="K69">
        <v>14694</v>
      </c>
    </row>
    <row r="70" spans="1:11" x14ac:dyDescent="0.35">
      <c r="A70" t="s">
        <v>433</v>
      </c>
      <c r="B70" t="s">
        <v>434</v>
      </c>
      <c r="C70" t="s">
        <v>435</v>
      </c>
      <c r="D70">
        <v>2019</v>
      </c>
      <c r="E70">
        <v>4807</v>
      </c>
      <c r="F70">
        <v>1456618</v>
      </c>
      <c r="G70">
        <v>303</v>
      </c>
      <c r="H70">
        <v>84018805</v>
      </c>
      <c r="I70">
        <v>17478</v>
      </c>
      <c r="J70">
        <v>85475423</v>
      </c>
      <c r="K70">
        <v>17781</v>
      </c>
    </row>
    <row r="71" spans="1:11" x14ac:dyDescent="0.35">
      <c r="A71" t="s">
        <v>8564</v>
      </c>
      <c r="B71" t="s">
        <v>8565</v>
      </c>
      <c r="C71" t="s">
        <v>8566</v>
      </c>
      <c r="D71">
        <v>2019</v>
      </c>
      <c r="E71">
        <v>284</v>
      </c>
      <c r="F71">
        <v>120759</v>
      </c>
      <c r="G71">
        <v>425</v>
      </c>
      <c r="H71">
        <v>4346611</v>
      </c>
      <c r="I71">
        <v>15305</v>
      </c>
      <c r="J71">
        <v>4467370</v>
      </c>
      <c r="K71">
        <v>15730</v>
      </c>
    </row>
    <row r="72" spans="1:11" x14ac:dyDescent="0.35">
      <c r="A72" t="s">
        <v>8567</v>
      </c>
      <c r="B72" t="s">
        <v>8568</v>
      </c>
      <c r="C72" t="s">
        <v>8569</v>
      </c>
      <c r="D72">
        <v>2019</v>
      </c>
      <c r="E72">
        <v>545</v>
      </c>
      <c r="F72">
        <v>70487</v>
      </c>
      <c r="G72">
        <v>129</v>
      </c>
      <c r="H72">
        <v>6420413</v>
      </c>
      <c r="I72">
        <v>11781</v>
      </c>
      <c r="J72">
        <v>6490900</v>
      </c>
      <c r="K72">
        <v>11910</v>
      </c>
    </row>
    <row r="73" spans="1:11" x14ac:dyDescent="0.35">
      <c r="A73" t="s">
        <v>8570</v>
      </c>
      <c r="B73" t="s">
        <v>8571</v>
      </c>
      <c r="C73" t="s">
        <v>8572</v>
      </c>
      <c r="D73">
        <v>2019</v>
      </c>
      <c r="E73">
        <v>505</v>
      </c>
      <c r="F73">
        <v>261802</v>
      </c>
      <c r="G73">
        <v>518</v>
      </c>
      <c r="H73">
        <v>5717611</v>
      </c>
      <c r="I73">
        <v>11322</v>
      </c>
      <c r="J73">
        <v>5979413</v>
      </c>
      <c r="K73">
        <v>11840</v>
      </c>
    </row>
    <row r="74" spans="1:11" x14ac:dyDescent="0.35">
      <c r="A74" t="s">
        <v>446</v>
      </c>
      <c r="B74" t="s">
        <v>447</v>
      </c>
      <c r="C74" t="s">
        <v>448</v>
      </c>
      <c r="D74">
        <v>2019</v>
      </c>
      <c r="E74">
        <v>1524</v>
      </c>
      <c r="F74">
        <v>647838</v>
      </c>
      <c r="G74">
        <v>425</v>
      </c>
      <c r="H74">
        <v>22931465</v>
      </c>
      <c r="I74">
        <v>15047</v>
      </c>
      <c r="J74">
        <v>23579303</v>
      </c>
      <c r="K74">
        <v>15472</v>
      </c>
    </row>
    <row r="75" spans="1:11" x14ac:dyDescent="0.35">
      <c r="A75" t="s">
        <v>8573</v>
      </c>
      <c r="B75" t="s">
        <v>8574</v>
      </c>
      <c r="C75" t="s">
        <v>8575</v>
      </c>
      <c r="D75">
        <v>2019</v>
      </c>
      <c r="E75">
        <v>404</v>
      </c>
      <c r="F75">
        <v>184571</v>
      </c>
      <c r="G75">
        <v>457</v>
      </c>
      <c r="H75">
        <v>5058931</v>
      </c>
      <c r="I75">
        <v>12522</v>
      </c>
      <c r="J75">
        <v>5243502</v>
      </c>
      <c r="K75">
        <v>12979</v>
      </c>
    </row>
    <row r="76" spans="1:11" x14ac:dyDescent="0.35">
      <c r="A76" t="s">
        <v>8576</v>
      </c>
      <c r="B76" t="s">
        <v>8577</v>
      </c>
      <c r="C76" t="s">
        <v>8578</v>
      </c>
      <c r="D76">
        <v>2019</v>
      </c>
      <c r="E76">
        <v>1088</v>
      </c>
      <c r="F76">
        <v>161886</v>
      </c>
      <c r="G76">
        <v>149</v>
      </c>
      <c r="H76">
        <v>15586017</v>
      </c>
      <c r="I76">
        <v>14325</v>
      </c>
      <c r="J76">
        <v>15747903</v>
      </c>
      <c r="K76">
        <v>14474</v>
      </c>
    </row>
    <row r="77" spans="1:11" x14ac:dyDescent="0.35">
      <c r="A77" t="s">
        <v>8579</v>
      </c>
      <c r="B77" t="s">
        <v>8580</v>
      </c>
      <c r="C77" t="s">
        <v>8581</v>
      </c>
      <c r="D77">
        <v>2019</v>
      </c>
      <c r="E77">
        <v>457</v>
      </c>
      <c r="F77">
        <v>9275</v>
      </c>
      <c r="G77">
        <v>20</v>
      </c>
      <c r="H77">
        <v>5502777</v>
      </c>
      <c r="I77">
        <v>12041</v>
      </c>
      <c r="J77">
        <v>5512052</v>
      </c>
      <c r="K77">
        <v>12061</v>
      </c>
    </row>
    <row r="78" spans="1:11" x14ac:dyDescent="0.35">
      <c r="A78" t="s">
        <v>455</v>
      </c>
      <c r="B78" t="s">
        <v>456</v>
      </c>
      <c r="C78" t="s">
        <v>457</v>
      </c>
      <c r="D78">
        <v>2019</v>
      </c>
      <c r="E78">
        <v>1160</v>
      </c>
      <c r="F78">
        <v>1012101</v>
      </c>
      <c r="G78">
        <v>873</v>
      </c>
      <c r="H78">
        <v>22036110</v>
      </c>
      <c r="I78">
        <v>18997</v>
      </c>
      <c r="J78">
        <v>23048211</v>
      </c>
      <c r="K78">
        <v>19869</v>
      </c>
    </row>
    <row r="79" spans="1:11" x14ac:dyDescent="0.35">
      <c r="A79" t="s">
        <v>8582</v>
      </c>
      <c r="B79" t="s">
        <v>8583</v>
      </c>
      <c r="C79" t="s">
        <v>8584</v>
      </c>
      <c r="D79">
        <v>2019</v>
      </c>
      <c r="E79">
        <v>527</v>
      </c>
      <c r="F79">
        <v>342018</v>
      </c>
      <c r="G79">
        <v>649</v>
      </c>
      <c r="H79">
        <v>6664143</v>
      </c>
      <c r="I79">
        <v>12645</v>
      </c>
      <c r="J79">
        <v>7006162</v>
      </c>
      <c r="K79">
        <v>13294</v>
      </c>
    </row>
    <row r="80" spans="1:11" x14ac:dyDescent="0.35">
      <c r="A80" t="s">
        <v>461</v>
      </c>
      <c r="B80" t="s">
        <v>462</v>
      </c>
      <c r="C80" t="s">
        <v>463</v>
      </c>
      <c r="D80">
        <v>2019</v>
      </c>
      <c r="E80">
        <v>360</v>
      </c>
      <c r="F80">
        <v>73898</v>
      </c>
      <c r="G80">
        <v>205</v>
      </c>
      <c r="H80">
        <v>6768352</v>
      </c>
      <c r="I80">
        <v>18801</v>
      </c>
      <c r="J80">
        <v>6842249</v>
      </c>
      <c r="K80">
        <v>19006</v>
      </c>
    </row>
    <row r="81" spans="1:11" x14ac:dyDescent="0.35">
      <c r="A81" t="s">
        <v>8585</v>
      </c>
      <c r="B81" t="s">
        <v>8586</v>
      </c>
      <c r="C81" t="s">
        <v>8587</v>
      </c>
      <c r="D81">
        <v>2019</v>
      </c>
      <c r="E81">
        <v>273</v>
      </c>
      <c r="F81">
        <v>86547</v>
      </c>
      <c r="G81">
        <v>317</v>
      </c>
      <c r="H81">
        <v>3190209</v>
      </c>
      <c r="I81">
        <v>11686</v>
      </c>
      <c r="J81">
        <v>3276756</v>
      </c>
      <c r="K81">
        <v>12003</v>
      </c>
    </row>
    <row r="82" spans="1:11" x14ac:dyDescent="0.35">
      <c r="A82" t="s">
        <v>466</v>
      </c>
      <c r="B82" t="s">
        <v>467</v>
      </c>
      <c r="C82" t="s">
        <v>468</v>
      </c>
      <c r="D82">
        <v>2019</v>
      </c>
      <c r="E82">
        <v>1342</v>
      </c>
      <c r="F82">
        <v>886333</v>
      </c>
      <c r="G82">
        <v>660</v>
      </c>
      <c r="H82">
        <v>16381198</v>
      </c>
      <c r="I82">
        <v>12207</v>
      </c>
      <c r="J82">
        <v>17267531</v>
      </c>
      <c r="K82">
        <v>12867</v>
      </c>
    </row>
    <row r="83" spans="1:11" x14ac:dyDescent="0.35">
      <c r="A83" t="s">
        <v>8588</v>
      </c>
      <c r="B83" t="s">
        <v>8589</v>
      </c>
      <c r="C83" t="s">
        <v>8590</v>
      </c>
      <c r="D83">
        <v>2019</v>
      </c>
      <c r="E83">
        <v>704</v>
      </c>
      <c r="F83">
        <v>0</v>
      </c>
      <c r="G83">
        <v>0</v>
      </c>
      <c r="H83">
        <v>4907413</v>
      </c>
      <c r="I83">
        <v>6971</v>
      </c>
      <c r="J83">
        <v>4907413</v>
      </c>
      <c r="K83">
        <v>6971</v>
      </c>
    </row>
    <row r="84" spans="1:11" x14ac:dyDescent="0.35">
      <c r="A84" t="s">
        <v>481</v>
      </c>
      <c r="B84" t="s">
        <v>482</v>
      </c>
      <c r="C84" t="s">
        <v>483</v>
      </c>
      <c r="D84">
        <v>2019</v>
      </c>
      <c r="E84">
        <v>567</v>
      </c>
      <c r="F84">
        <v>0</v>
      </c>
      <c r="G84">
        <v>0</v>
      </c>
      <c r="H84">
        <v>5591513</v>
      </c>
      <c r="I84">
        <v>9862</v>
      </c>
      <c r="J84">
        <v>5591513</v>
      </c>
      <c r="K84">
        <v>9862</v>
      </c>
    </row>
    <row r="85" spans="1:11" x14ac:dyDescent="0.35">
      <c r="A85" t="s">
        <v>488</v>
      </c>
      <c r="B85" t="s">
        <v>489</v>
      </c>
      <c r="C85" t="s">
        <v>490</v>
      </c>
      <c r="D85">
        <v>2019</v>
      </c>
      <c r="E85">
        <v>622</v>
      </c>
      <c r="F85">
        <v>508122</v>
      </c>
      <c r="G85">
        <v>817</v>
      </c>
      <c r="H85">
        <v>10942152</v>
      </c>
      <c r="I85">
        <v>17592</v>
      </c>
      <c r="J85">
        <v>11450274</v>
      </c>
      <c r="K85">
        <v>18409</v>
      </c>
    </row>
    <row r="86" spans="1:11" x14ac:dyDescent="0.35">
      <c r="A86" t="s">
        <v>8591</v>
      </c>
      <c r="B86" t="s">
        <v>8592</v>
      </c>
      <c r="C86" t="s">
        <v>8593</v>
      </c>
      <c r="D86">
        <v>2019</v>
      </c>
      <c r="E86">
        <v>333</v>
      </c>
      <c r="F86">
        <v>313988</v>
      </c>
      <c r="G86">
        <v>943</v>
      </c>
      <c r="H86">
        <v>3110060</v>
      </c>
      <c r="I86">
        <v>9340</v>
      </c>
      <c r="J86">
        <v>3424048</v>
      </c>
      <c r="K86">
        <v>10282</v>
      </c>
    </row>
    <row r="87" spans="1:11" x14ac:dyDescent="0.35">
      <c r="A87" t="s">
        <v>495</v>
      </c>
      <c r="B87" t="s">
        <v>496</v>
      </c>
      <c r="C87" t="s">
        <v>497</v>
      </c>
      <c r="D87">
        <v>2019</v>
      </c>
      <c r="E87">
        <v>289</v>
      </c>
      <c r="F87">
        <v>48189</v>
      </c>
      <c r="G87">
        <v>167</v>
      </c>
      <c r="H87">
        <v>4517097</v>
      </c>
      <c r="I87">
        <v>15630</v>
      </c>
      <c r="J87">
        <v>4565286</v>
      </c>
      <c r="K87">
        <v>15797</v>
      </c>
    </row>
    <row r="88" spans="1:11" x14ac:dyDescent="0.35">
      <c r="A88" t="s">
        <v>498</v>
      </c>
      <c r="B88" t="s">
        <v>499</v>
      </c>
      <c r="C88" t="s">
        <v>500</v>
      </c>
      <c r="D88">
        <v>2019</v>
      </c>
      <c r="E88">
        <v>302</v>
      </c>
      <c r="F88">
        <v>460982</v>
      </c>
      <c r="G88">
        <v>1526</v>
      </c>
      <c r="H88">
        <v>7119338</v>
      </c>
      <c r="I88">
        <v>23574</v>
      </c>
      <c r="J88">
        <v>7580320</v>
      </c>
      <c r="K88">
        <v>25100</v>
      </c>
    </row>
    <row r="89" spans="1:11" x14ac:dyDescent="0.35">
      <c r="A89" t="s">
        <v>502</v>
      </c>
      <c r="B89" t="s">
        <v>503</v>
      </c>
      <c r="C89" t="s">
        <v>504</v>
      </c>
      <c r="D89">
        <v>2019</v>
      </c>
      <c r="E89">
        <v>302</v>
      </c>
      <c r="F89">
        <v>460982</v>
      </c>
      <c r="G89">
        <v>1526</v>
      </c>
      <c r="H89">
        <v>4748678</v>
      </c>
      <c r="I89">
        <v>15724</v>
      </c>
      <c r="J89">
        <v>5209660</v>
      </c>
      <c r="K89">
        <v>17251</v>
      </c>
    </row>
    <row r="90" spans="1:11" x14ac:dyDescent="0.35">
      <c r="A90" t="s">
        <v>506</v>
      </c>
      <c r="B90" t="s">
        <v>507</v>
      </c>
      <c r="C90" t="s">
        <v>508</v>
      </c>
      <c r="D90">
        <v>2019</v>
      </c>
      <c r="E90">
        <v>506</v>
      </c>
      <c r="F90">
        <v>485745</v>
      </c>
      <c r="G90">
        <v>960</v>
      </c>
      <c r="H90">
        <v>12204599</v>
      </c>
      <c r="I90">
        <v>24120</v>
      </c>
      <c r="J90">
        <v>12690344</v>
      </c>
      <c r="K90">
        <v>25080</v>
      </c>
    </row>
    <row r="91" spans="1:11" x14ac:dyDescent="0.35">
      <c r="A91" t="s">
        <v>510</v>
      </c>
      <c r="B91" t="s">
        <v>511</v>
      </c>
      <c r="C91" t="s">
        <v>512</v>
      </c>
      <c r="D91">
        <v>2019</v>
      </c>
      <c r="E91">
        <v>506</v>
      </c>
      <c r="F91">
        <v>339236</v>
      </c>
      <c r="G91">
        <v>670</v>
      </c>
      <c r="H91">
        <v>7830016</v>
      </c>
      <c r="I91">
        <v>15474</v>
      </c>
      <c r="J91">
        <v>8169252</v>
      </c>
      <c r="K91">
        <v>16145</v>
      </c>
    </row>
    <row r="92" spans="1:11" x14ac:dyDescent="0.35">
      <c r="A92" t="s">
        <v>514</v>
      </c>
      <c r="B92" t="s">
        <v>515</v>
      </c>
      <c r="C92" t="s">
        <v>516</v>
      </c>
      <c r="D92">
        <v>2019</v>
      </c>
      <c r="E92">
        <v>336</v>
      </c>
      <c r="F92">
        <v>336176</v>
      </c>
      <c r="G92">
        <v>1001</v>
      </c>
      <c r="H92">
        <v>7509997</v>
      </c>
      <c r="I92">
        <v>22351</v>
      </c>
      <c r="J92">
        <v>7846173</v>
      </c>
      <c r="K92">
        <v>23352</v>
      </c>
    </row>
    <row r="93" spans="1:11" x14ac:dyDescent="0.35">
      <c r="A93" t="s">
        <v>517</v>
      </c>
      <c r="B93" t="s">
        <v>518</v>
      </c>
      <c r="C93" t="s">
        <v>519</v>
      </c>
      <c r="D93">
        <v>2019</v>
      </c>
      <c r="E93">
        <v>336</v>
      </c>
      <c r="F93">
        <v>336176</v>
      </c>
      <c r="G93">
        <v>1001</v>
      </c>
      <c r="H93">
        <v>5228603</v>
      </c>
      <c r="I93">
        <v>15561</v>
      </c>
      <c r="J93">
        <v>5564779</v>
      </c>
      <c r="K93">
        <v>16562</v>
      </c>
    </row>
    <row r="94" spans="1:11" x14ac:dyDescent="0.35">
      <c r="A94" t="s">
        <v>521</v>
      </c>
      <c r="B94" t="s">
        <v>522</v>
      </c>
      <c r="C94" t="s">
        <v>523</v>
      </c>
      <c r="D94">
        <v>2019</v>
      </c>
      <c r="E94">
        <v>238</v>
      </c>
      <c r="F94">
        <v>518736</v>
      </c>
      <c r="G94">
        <v>2180</v>
      </c>
      <c r="H94">
        <v>4891660</v>
      </c>
      <c r="I94">
        <v>20553</v>
      </c>
      <c r="J94">
        <v>5410396</v>
      </c>
      <c r="K94">
        <v>22733</v>
      </c>
    </row>
    <row r="95" spans="1:11" x14ac:dyDescent="0.35">
      <c r="A95" t="s">
        <v>526</v>
      </c>
      <c r="B95" t="s">
        <v>527</v>
      </c>
      <c r="C95" t="s">
        <v>528</v>
      </c>
      <c r="D95">
        <v>2019</v>
      </c>
      <c r="E95">
        <v>238</v>
      </c>
      <c r="F95">
        <v>259368</v>
      </c>
      <c r="G95">
        <v>1090</v>
      </c>
      <c r="H95">
        <v>3352048</v>
      </c>
      <c r="I95">
        <v>14084</v>
      </c>
      <c r="J95">
        <v>3611416</v>
      </c>
      <c r="K95">
        <v>15174</v>
      </c>
    </row>
    <row r="96" spans="1:11" x14ac:dyDescent="0.35">
      <c r="A96" t="s">
        <v>530</v>
      </c>
      <c r="B96" t="s">
        <v>531</v>
      </c>
      <c r="C96" t="s">
        <v>532</v>
      </c>
      <c r="D96">
        <v>2019</v>
      </c>
      <c r="E96">
        <v>314</v>
      </c>
      <c r="F96">
        <v>552423</v>
      </c>
      <c r="G96">
        <v>1759</v>
      </c>
      <c r="H96">
        <v>2062719</v>
      </c>
      <c r="I96">
        <v>6569</v>
      </c>
      <c r="J96">
        <v>2615142</v>
      </c>
      <c r="K96">
        <v>8328</v>
      </c>
    </row>
    <row r="97" spans="1:11" x14ac:dyDescent="0.35">
      <c r="A97" t="s">
        <v>535</v>
      </c>
      <c r="B97" t="s">
        <v>536</v>
      </c>
      <c r="C97" t="s">
        <v>537</v>
      </c>
      <c r="D97">
        <v>2019</v>
      </c>
      <c r="E97">
        <v>314</v>
      </c>
      <c r="F97">
        <v>552423</v>
      </c>
      <c r="G97">
        <v>1759</v>
      </c>
      <c r="H97">
        <v>2062719</v>
      </c>
      <c r="I97">
        <v>6569</v>
      </c>
      <c r="J97">
        <v>2615142</v>
      </c>
      <c r="K97">
        <v>8328</v>
      </c>
    </row>
    <row r="98" spans="1:11" x14ac:dyDescent="0.35">
      <c r="A98" t="s">
        <v>538</v>
      </c>
      <c r="B98" t="s">
        <v>539</v>
      </c>
      <c r="C98" t="s">
        <v>540</v>
      </c>
      <c r="D98">
        <v>2019</v>
      </c>
      <c r="E98">
        <v>682</v>
      </c>
      <c r="F98">
        <v>708369</v>
      </c>
      <c r="G98">
        <v>1039</v>
      </c>
      <c r="H98">
        <v>10626495</v>
      </c>
      <c r="I98">
        <v>15581</v>
      </c>
      <c r="J98">
        <v>11334864</v>
      </c>
      <c r="K98">
        <v>16620</v>
      </c>
    </row>
    <row r="99" spans="1:11" x14ac:dyDescent="0.35">
      <c r="A99" t="s">
        <v>541</v>
      </c>
      <c r="B99" t="s">
        <v>542</v>
      </c>
      <c r="C99" t="s">
        <v>543</v>
      </c>
      <c r="D99">
        <v>2019</v>
      </c>
      <c r="E99">
        <v>682</v>
      </c>
      <c r="F99">
        <v>708369</v>
      </c>
      <c r="G99">
        <v>1039</v>
      </c>
      <c r="H99">
        <v>7305991</v>
      </c>
      <c r="I99">
        <v>10713</v>
      </c>
      <c r="J99">
        <v>8014360</v>
      </c>
      <c r="K99">
        <v>11751</v>
      </c>
    </row>
    <row r="100" spans="1:11" x14ac:dyDescent="0.35">
      <c r="A100" t="s">
        <v>546</v>
      </c>
      <c r="B100" t="s">
        <v>547</v>
      </c>
      <c r="C100" t="s">
        <v>548</v>
      </c>
      <c r="D100">
        <v>2019</v>
      </c>
      <c r="E100">
        <v>196</v>
      </c>
      <c r="F100">
        <v>214396</v>
      </c>
      <c r="G100">
        <v>1094</v>
      </c>
      <c r="H100">
        <v>4592535</v>
      </c>
      <c r="I100">
        <v>23431</v>
      </c>
      <c r="J100">
        <v>4806931</v>
      </c>
      <c r="K100">
        <v>24525</v>
      </c>
    </row>
    <row r="101" spans="1:11" x14ac:dyDescent="0.35">
      <c r="A101" t="s">
        <v>549</v>
      </c>
      <c r="B101" t="s">
        <v>550</v>
      </c>
      <c r="C101" t="s">
        <v>551</v>
      </c>
      <c r="D101">
        <v>2019</v>
      </c>
      <c r="E101">
        <v>196</v>
      </c>
      <c r="F101">
        <v>168972</v>
      </c>
      <c r="G101">
        <v>862</v>
      </c>
      <c r="H101">
        <v>3185154</v>
      </c>
      <c r="I101">
        <v>16251</v>
      </c>
      <c r="J101">
        <v>3354126</v>
      </c>
      <c r="K101">
        <v>17113</v>
      </c>
    </row>
    <row r="102" spans="1:11" x14ac:dyDescent="0.35">
      <c r="A102" t="s">
        <v>552</v>
      </c>
      <c r="B102" t="s">
        <v>553</v>
      </c>
      <c r="C102" t="s">
        <v>554</v>
      </c>
      <c r="D102">
        <v>2019</v>
      </c>
      <c r="E102">
        <v>817</v>
      </c>
      <c r="F102">
        <v>882518</v>
      </c>
      <c r="G102">
        <v>1080</v>
      </c>
      <c r="H102">
        <v>16230854</v>
      </c>
      <c r="I102">
        <v>19866</v>
      </c>
      <c r="J102">
        <v>17113372</v>
      </c>
      <c r="K102">
        <v>20947</v>
      </c>
    </row>
    <row r="103" spans="1:11" x14ac:dyDescent="0.35">
      <c r="A103" t="s">
        <v>558</v>
      </c>
      <c r="B103" t="s">
        <v>559</v>
      </c>
      <c r="C103" t="s">
        <v>560</v>
      </c>
      <c r="D103">
        <v>2019</v>
      </c>
      <c r="E103">
        <v>259</v>
      </c>
      <c r="F103">
        <v>218051</v>
      </c>
      <c r="G103">
        <v>842</v>
      </c>
      <c r="H103">
        <v>3225566</v>
      </c>
      <c r="I103">
        <v>12454</v>
      </c>
      <c r="J103">
        <v>3443617</v>
      </c>
      <c r="K103">
        <v>13296</v>
      </c>
    </row>
    <row r="104" spans="1:11" x14ac:dyDescent="0.35">
      <c r="A104" t="s">
        <v>8594</v>
      </c>
      <c r="B104" t="s">
        <v>8595</v>
      </c>
      <c r="C104" t="s">
        <v>8596</v>
      </c>
      <c r="D104">
        <v>2019</v>
      </c>
      <c r="E104">
        <v>392</v>
      </c>
      <c r="F104">
        <v>431436</v>
      </c>
      <c r="G104">
        <v>1101</v>
      </c>
      <c r="H104">
        <v>4312050</v>
      </c>
      <c r="I104">
        <v>11000</v>
      </c>
      <c r="J104">
        <v>4743485</v>
      </c>
      <c r="K104">
        <v>12101</v>
      </c>
    </row>
    <row r="105" spans="1:11" x14ac:dyDescent="0.35">
      <c r="A105" t="s">
        <v>8597</v>
      </c>
      <c r="B105" t="s">
        <v>8598</v>
      </c>
      <c r="C105" t="s">
        <v>8599</v>
      </c>
      <c r="D105">
        <v>2019</v>
      </c>
      <c r="E105">
        <v>166</v>
      </c>
      <c r="F105">
        <v>233031</v>
      </c>
      <c r="G105">
        <v>1404</v>
      </c>
      <c r="H105">
        <v>2376489</v>
      </c>
      <c r="I105">
        <v>14316</v>
      </c>
      <c r="J105">
        <v>2609520</v>
      </c>
      <c r="K105">
        <v>15720</v>
      </c>
    </row>
    <row r="106" spans="1:11" x14ac:dyDescent="0.35">
      <c r="A106" t="s">
        <v>564</v>
      </c>
      <c r="B106" t="s">
        <v>565</v>
      </c>
      <c r="C106" t="s">
        <v>566</v>
      </c>
      <c r="D106">
        <v>2019</v>
      </c>
      <c r="E106">
        <v>334</v>
      </c>
      <c r="F106">
        <v>318542</v>
      </c>
      <c r="G106">
        <v>954</v>
      </c>
      <c r="H106">
        <v>7962239</v>
      </c>
      <c r="I106">
        <v>23839</v>
      </c>
      <c r="J106">
        <v>8280781</v>
      </c>
      <c r="K106">
        <v>24793</v>
      </c>
    </row>
    <row r="107" spans="1:11" x14ac:dyDescent="0.35">
      <c r="A107" t="s">
        <v>568</v>
      </c>
      <c r="B107" t="s">
        <v>569</v>
      </c>
      <c r="C107" t="s">
        <v>570</v>
      </c>
      <c r="D107">
        <v>2019</v>
      </c>
      <c r="E107">
        <v>334</v>
      </c>
      <c r="F107">
        <v>273886</v>
      </c>
      <c r="G107">
        <v>820</v>
      </c>
      <c r="H107">
        <v>5568656</v>
      </c>
      <c r="I107">
        <v>16673</v>
      </c>
      <c r="J107">
        <v>5842542</v>
      </c>
      <c r="K107">
        <v>17493</v>
      </c>
    </row>
    <row r="108" spans="1:11" x14ac:dyDescent="0.35">
      <c r="A108" t="s">
        <v>571</v>
      </c>
      <c r="B108" t="s">
        <v>572</v>
      </c>
      <c r="C108" t="s">
        <v>573</v>
      </c>
      <c r="D108">
        <v>2019</v>
      </c>
      <c r="E108">
        <v>1183</v>
      </c>
      <c r="F108">
        <v>1277907</v>
      </c>
      <c r="G108">
        <v>1080</v>
      </c>
      <c r="H108">
        <v>20957139</v>
      </c>
      <c r="I108">
        <v>17715</v>
      </c>
      <c r="J108">
        <v>22235046</v>
      </c>
      <c r="K108">
        <v>18795</v>
      </c>
    </row>
    <row r="109" spans="1:11" x14ac:dyDescent="0.35">
      <c r="A109" t="s">
        <v>581</v>
      </c>
      <c r="B109" t="s">
        <v>582</v>
      </c>
      <c r="C109" t="s">
        <v>583</v>
      </c>
      <c r="D109">
        <v>2019</v>
      </c>
      <c r="E109">
        <v>659</v>
      </c>
      <c r="F109">
        <v>327354</v>
      </c>
      <c r="G109">
        <v>497</v>
      </c>
      <c r="H109">
        <v>8742598</v>
      </c>
      <c r="I109">
        <v>13266</v>
      </c>
      <c r="J109">
        <v>9069952</v>
      </c>
      <c r="K109">
        <v>13763</v>
      </c>
    </row>
    <row r="110" spans="1:11" x14ac:dyDescent="0.35">
      <c r="A110" t="s">
        <v>8600</v>
      </c>
      <c r="B110" t="s">
        <v>8601</v>
      </c>
      <c r="C110" t="s">
        <v>8602</v>
      </c>
      <c r="D110">
        <v>2019</v>
      </c>
      <c r="E110">
        <v>524</v>
      </c>
      <c r="F110">
        <v>819295</v>
      </c>
      <c r="G110">
        <v>1564</v>
      </c>
      <c r="H110">
        <v>6342886</v>
      </c>
      <c r="I110">
        <v>12105</v>
      </c>
      <c r="J110">
        <v>7162181</v>
      </c>
      <c r="K110">
        <v>13668</v>
      </c>
    </row>
    <row r="111" spans="1:11" x14ac:dyDescent="0.35">
      <c r="A111" t="s">
        <v>589</v>
      </c>
      <c r="B111" t="s">
        <v>590</v>
      </c>
      <c r="C111" t="s">
        <v>591</v>
      </c>
      <c r="D111">
        <v>2019</v>
      </c>
      <c r="E111">
        <v>752</v>
      </c>
      <c r="F111">
        <v>883605</v>
      </c>
      <c r="G111">
        <v>1175</v>
      </c>
      <c r="H111">
        <v>15704368</v>
      </c>
      <c r="I111">
        <v>20883</v>
      </c>
      <c r="J111">
        <v>16587973</v>
      </c>
      <c r="K111">
        <v>22058</v>
      </c>
    </row>
    <row r="112" spans="1:11" x14ac:dyDescent="0.35">
      <c r="A112" t="s">
        <v>592</v>
      </c>
      <c r="B112" t="s">
        <v>593</v>
      </c>
      <c r="C112" t="s">
        <v>594</v>
      </c>
      <c r="D112">
        <v>2019</v>
      </c>
      <c r="E112">
        <v>391</v>
      </c>
      <c r="F112">
        <v>225346</v>
      </c>
      <c r="G112">
        <v>576</v>
      </c>
      <c r="H112">
        <v>6193792</v>
      </c>
      <c r="I112">
        <v>15841</v>
      </c>
      <c r="J112">
        <v>6419138</v>
      </c>
      <c r="K112">
        <v>16417</v>
      </c>
    </row>
    <row r="113" spans="1:11" x14ac:dyDescent="0.35">
      <c r="A113" t="s">
        <v>8603</v>
      </c>
      <c r="B113" t="s">
        <v>8604</v>
      </c>
      <c r="C113" t="s">
        <v>8605</v>
      </c>
      <c r="D113">
        <v>2019</v>
      </c>
      <c r="E113">
        <v>347</v>
      </c>
      <c r="F113">
        <v>226059</v>
      </c>
      <c r="G113">
        <v>651</v>
      </c>
      <c r="H113">
        <v>5084161</v>
      </c>
      <c r="I113">
        <v>14652</v>
      </c>
      <c r="J113">
        <v>5310220</v>
      </c>
      <c r="K113">
        <v>15303</v>
      </c>
    </row>
    <row r="114" spans="1:11" x14ac:dyDescent="0.35">
      <c r="A114" t="s">
        <v>18631</v>
      </c>
      <c r="B114" t="s">
        <v>18632</v>
      </c>
      <c r="C114" t="s">
        <v>18633</v>
      </c>
      <c r="D114">
        <v>2019</v>
      </c>
      <c r="E114">
        <v>14</v>
      </c>
      <c r="F114">
        <v>200546</v>
      </c>
      <c r="G114">
        <v>14325</v>
      </c>
      <c r="H114">
        <v>87850</v>
      </c>
      <c r="I114">
        <v>6275</v>
      </c>
      <c r="J114">
        <v>288396</v>
      </c>
      <c r="K114">
        <v>20600</v>
      </c>
    </row>
    <row r="115" spans="1:11" x14ac:dyDescent="0.35">
      <c r="A115" t="s">
        <v>596</v>
      </c>
      <c r="B115" t="s">
        <v>597</v>
      </c>
      <c r="C115" t="s">
        <v>598</v>
      </c>
      <c r="D115">
        <v>2019</v>
      </c>
      <c r="E115">
        <v>1453</v>
      </c>
      <c r="F115">
        <v>879488</v>
      </c>
      <c r="G115">
        <v>605</v>
      </c>
      <c r="H115">
        <v>24898679</v>
      </c>
      <c r="I115">
        <v>17136</v>
      </c>
      <c r="J115">
        <v>25778167</v>
      </c>
      <c r="K115">
        <v>17741</v>
      </c>
    </row>
    <row r="116" spans="1:11" x14ac:dyDescent="0.35">
      <c r="A116" t="s">
        <v>8606</v>
      </c>
      <c r="B116" t="s">
        <v>8607</v>
      </c>
      <c r="C116" t="s">
        <v>8608</v>
      </c>
      <c r="D116">
        <v>2019</v>
      </c>
      <c r="E116">
        <v>634</v>
      </c>
      <c r="F116">
        <v>436610</v>
      </c>
      <c r="G116">
        <v>689</v>
      </c>
      <c r="H116">
        <v>6896576</v>
      </c>
      <c r="I116">
        <v>10878</v>
      </c>
      <c r="J116">
        <v>7333186</v>
      </c>
      <c r="K116">
        <v>11567</v>
      </c>
    </row>
    <row r="117" spans="1:11" x14ac:dyDescent="0.35">
      <c r="A117" t="s">
        <v>603</v>
      </c>
      <c r="B117" t="s">
        <v>604</v>
      </c>
      <c r="C117" t="s">
        <v>605</v>
      </c>
      <c r="D117">
        <v>2019</v>
      </c>
      <c r="E117">
        <v>466</v>
      </c>
      <c r="F117">
        <v>123125</v>
      </c>
      <c r="G117">
        <v>264</v>
      </c>
      <c r="H117">
        <v>5551623</v>
      </c>
      <c r="I117">
        <v>11913</v>
      </c>
      <c r="J117">
        <v>5674748</v>
      </c>
      <c r="K117">
        <v>12178</v>
      </c>
    </row>
    <row r="118" spans="1:11" x14ac:dyDescent="0.35">
      <c r="A118" t="s">
        <v>8609</v>
      </c>
      <c r="B118" t="s">
        <v>8610</v>
      </c>
      <c r="C118" t="s">
        <v>8611</v>
      </c>
      <c r="D118">
        <v>2019</v>
      </c>
      <c r="E118">
        <v>353</v>
      </c>
      <c r="F118">
        <v>281838</v>
      </c>
      <c r="G118">
        <v>798</v>
      </c>
      <c r="H118">
        <v>3644706</v>
      </c>
      <c r="I118">
        <v>10325</v>
      </c>
      <c r="J118">
        <v>3926544</v>
      </c>
      <c r="K118">
        <v>11123</v>
      </c>
    </row>
    <row r="119" spans="1:11" x14ac:dyDescent="0.35">
      <c r="A119" t="s">
        <v>607</v>
      </c>
      <c r="B119" t="s">
        <v>608</v>
      </c>
      <c r="C119" t="s">
        <v>609</v>
      </c>
      <c r="D119">
        <v>2019</v>
      </c>
      <c r="E119">
        <v>5366</v>
      </c>
      <c r="F119">
        <v>7555368</v>
      </c>
      <c r="G119">
        <v>1408</v>
      </c>
      <c r="H119">
        <v>97269783</v>
      </c>
      <c r="I119">
        <v>18127</v>
      </c>
      <c r="J119">
        <v>104825151</v>
      </c>
      <c r="K119">
        <v>19535</v>
      </c>
    </row>
    <row r="120" spans="1:11" x14ac:dyDescent="0.35">
      <c r="A120" t="s">
        <v>8612</v>
      </c>
      <c r="B120" t="s">
        <v>8613</v>
      </c>
      <c r="C120" t="s">
        <v>8614</v>
      </c>
      <c r="D120">
        <v>2019</v>
      </c>
      <c r="E120">
        <v>341</v>
      </c>
      <c r="F120">
        <v>549997</v>
      </c>
      <c r="G120">
        <v>1613</v>
      </c>
      <c r="H120">
        <v>4587990</v>
      </c>
      <c r="I120">
        <v>13455</v>
      </c>
      <c r="J120">
        <v>5137987</v>
      </c>
      <c r="K120">
        <v>15067</v>
      </c>
    </row>
    <row r="121" spans="1:11" x14ac:dyDescent="0.35">
      <c r="A121" t="s">
        <v>8615</v>
      </c>
      <c r="B121" t="s">
        <v>8616</v>
      </c>
      <c r="C121" t="s">
        <v>8617</v>
      </c>
      <c r="D121">
        <v>2019</v>
      </c>
      <c r="E121">
        <v>456</v>
      </c>
      <c r="F121">
        <v>581318</v>
      </c>
      <c r="G121">
        <v>1275</v>
      </c>
      <c r="H121">
        <v>6146808</v>
      </c>
      <c r="I121">
        <v>13480</v>
      </c>
      <c r="J121">
        <v>6728126</v>
      </c>
      <c r="K121">
        <v>14755</v>
      </c>
    </row>
    <row r="122" spans="1:11" x14ac:dyDescent="0.35">
      <c r="A122" t="s">
        <v>8618</v>
      </c>
      <c r="B122" t="s">
        <v>8619</v>
      </c>
      <c r="C122" t="s">
        <v>8620</v>
      </c>
      <c r="D122">
        <v>2019</v>
      </c>
      <c r="E122">
        <v>295</v>
      </c>
      <c r="F122">
        <v>450846</v>
      </c>
      <c r="G122">
        <v>1528</v>
      </c>
      <c r="H122">
        <v>4069483</v>
      </c>
      <c r="I122">
        <v>13795</v>
      </c>
      <c r="J122">
        <v>4520329</v>
      </c>
      <c r="K122">
        <v>15323</v>
      </c>
    </row>
    <row r="123" spans="1:11" x14ac:dyDescent="0.35">
      <c r="A123" t="s">
        <v>8621</v>
      </c>
      <c r="B123" t="s">
        <v>8622</v>
      </c>
      <c r="C123" t="s">
        <v>8623</v>
      </c>
      <c r="D123">
        <v>2019</v>
      </c>
      <c r="E123">
        <v>473</v>
      </c>
      <c r="F123">
        <v>571492</v>
      </c>
      <c r="G123">
        <v>1208</v>
      </c>
      <c r="H123">
        <v>6006547</v>
      </c>
      <c r="I123">
        <v>12699</v>
      </c>
      <c r="J123">
        <v>6578039</v>
      </c>
      <c r="K123">
        <v>13907</v>
      </c>
    </row>
    <row r="124" spans="1:11" x14ac:dyDescent="0.35">
      <c r="A124" t="s">
        <v>8624</v>
      </c>
      <c r="B124" t="s">
        <v>8625</v>
      </c>
      <c r="C124" t="s">
        <v>8626</v>
      </c>
      <c r="D124">
        <v>2019</v>
      </c>
      <c r="E124">
        <v>373</v>
      </c>
      <c r="F124">
        <v>612177</v>
      </c>
      <c r="G124">
        <v>1641</v>
      </c>
      <c r="H124">
        <v>5832699</v>
      </c>
      <c r="I124">
        <v>15637</v>
      </c>
      <c r="J124">
        <v>6444876</v>
      </c>
      <c r="K124">
        <v>17278</v>
      </c>
    </row>
    <row r="125" spans="1:11" x14ac:dyDescent="0.35">
      <c r="A125" t="s">
        <v>8627</v>
      </c>
      <c r="B125" t="s">
        <v>8628</v>
      </c>
      <c r="C125" t="s">
        <v>8629</v>
      </c>
      <c r="D125">
        <v>2019</v>
      </c>
      <c r="E125">
        <v>388</v>
      </c>
      <c r="F125">
        <v>621365</v>
      </c>
      <c r="G125">
        <v>1601</v>
      </c>
      <c r="H125">
        <v>5491864</v>
      </c>
      <c r="I125">
        <v>14154</v>
      </c>
      <c r="J125">
        <v>6113229</v>
      </c>
      <c r="K125">
        <v>15756</v>
      </c>
    </row>
    <row r="126" spans="1:11" x14ac:dyDescent="0.35">
      <c r="A126" t="s">
        <v>8630</v>
      </c>
      <c r="B126" t="s">
        <v>8631</v>
      </c>
      <c r="C126" t="s">
        <v>8632</v>
      </c>
      <c r="D126">
        <v>2019</v>
      </c>
      <c r="E126">
        <v>557</v>
      </c>
      <c r="F126">
        <v>797144</v>
      </c>
      <c r="G126">
        <v>1431</v>
      </c>
      <c r="H126">
        <v>8290241</v>
      </c>
      <c r="I126">
        <v>14884</v>
      </c>
      <c r="J126">
        <v>9087385</v>
      </c>
      <c r="K126">
        <v>16315</v>
      </c>
    </row>
    <row r="127" spans="1:11" x14ac:dyDescent="0.35">
      <c r="A127" t="s">
        <v>8633</v>
      </c>
      <c r="B127" t="s">
        <v>8634</v>
      </c>
      <c r="C127" t="s">
        <v>8635</v>
      </c>
      <c r="D127">
        <v>2019</v>
      </c>
      <c r="E127">
        <v>608</v>
      </c>
      <c r="F127">
        <v>616273</v>
      </c>
      <c r="G127">
        <v>1014</v>
      </c>
      <c r="H127">
        <v>8694508</v>
      </c>
      <c r="I127">
        <v>14300</v>
      </c>
      <c r="J127">
        <v>9310781</v>
      </c>
      <c r="K127">
        <v>15314</v>
      </c>
    </row>
    <row r="128" spans="1:11" x14ac:dyDescent="0.35">
      <c r="A128" t="s">
        <v>634</v>
      </c>
      <c r="B128" t="s">
        <v>635</v>
      </c>
      <c r="C128" t="s">
        <v>636</v>
      </c>
      <c r="D128">
        <v>2019</v>
      </c>
      <c r="E128">
        <v>1440</v>
      </c>
      <c r="F128">
        <v>1518941</v>
      </c>
      <c r="G128">
        <v>1055</v>
      </c>
      <c r="H128">
        <v>17869723</v>
      </c>
      <c r="I128">
        <v>12410</v>
      </c>
      <c r="J128">
        <v>19388664</v>
      </c>
      <c r="K128">
        <v>13464</v>
      </c>
    </row>
    <row r="129" spans="1:11" x14ac:dyDescent="0.35">
      <c r="A129" t="s">
        <v>8636</v>
      </c>
      <c r="B129" t="s">
        <v>8637</v>
      </c>
      <c r="C129" t="s">
        <v>8638</v>
      </c>
      <c r="D129">
        <v>2019</v>
      </c>
      <c r="E129">
        <v>239</v>
      </c>
      <c r="F129">
        <v>538769</v>
      </c>
      <c r="G129">
        <v>2254</v>
      </c>
      <c r="H129">
        <v>4112607</v>
      </c>
      <c r="I129">
        <v>17208</v>
      </c>
      <c r="J129">
        <v>4651376</v>
      </c>
      <c r="K129">
        <v>19462</v>
      </c>
    </row>
    <row r="130" spans="1:11" x14ac:dyDescent="0.35">
      <c r="A130" t="s">
        <v>658</v>
      </c>
      <c r="B130" t="s">
        <v>659</v>
      </c>
      <c r="C130" t="s">
        <v>660</v>
      </c>
      <c r="D130">
        <v>2019</v>
      </c>
      <c r="E130">
        <v>711</v>
      </c>
      <c r="F130">
        <v>834122</v>
      </c>
      <c r="G130">
        <v>1173</v>
      </c>
      <c r="H130">
        <v>13003947</v>
      </c>
      <c r="I130">
        <v>18290</v>
      </c>
      <c r="J130">
        <v>13838069</v>
      </c>
      <c r="K130">
        <v>19463</v>
      </c>
    </row>
    <row r="131" spans="1:11" x14ac:dyDescent="0.35">
      <c r="A131" t="s">
        <v>8639</v>
      </c>
      <c r="B131" t="s">
        <v>8640</v>
      </c>
      <c r="C131" t="s">
        <v>8641</v>
      </c>
      <c r="D131">
        <v>2019</v>
      </c>
      <c r="E131">
        <v>353</v>
      </c>
      <c r="F131">
        <v>584297</v>
      </c>
      <c r="G131">
        <v>1655</v>
      </c>
      <c r="H131">
        <v>3849401</v>
      </c>
      <c r="I131">
        <v>10905</v>
      </c>
      <c r="J131">
        <v>4433698</v>
      </c>
      <c r="K131">
        <v>12560</v>
      </c>
    </row>
    <row r="132" spans="1:11" x14ac:dyDescent="0.35">
      <c r="A132" t="s">
        <v>666</v>
      </c>
      <c r="B132" t="s">
        <v>667</v>
      </c>
      <c r="C132" t="s">
        <v>668</v>
      </c>
      <c r="D132">
        <v>2019</v>
      </c>
      <c r="E132">
        <v>358</v>
      </c>
      <c r="F132">
        <v>237734</v>
      </c>
      <c r="G132">
        <v>664</v>
      </c>
      <c r="H132">
        <v>4690513</v>
      </c>
      <c r="I132">
        <v>13102</v>
      </c>
      <c r="J132">
        <v>4928247</v>
      </c>
      <c r="K132">
        <v>13766</v>
      </c>
    </row>
    <row r="133" spans="1:11" x14ac:dyDescent="0.35">
      <c r="A133" t="s">
        <v>671</v>
      </c>
      <c r="B133" t="s">
        <v>672</v>
      </c>
      <c r="C133" t="s">
        <v>673</v>
      </c>
      <c r="D133">
        <v>2019</v>
      </c>
      <c r="E133">
        <v>1414</v>
      </c>
      <c r="F133">
        <v>968809</v>
      </c>
      <c r="G133">
        <v>685</v>
      </c>
      <c r="H133">
        <v>29711545</v>
      </c>
      <c r="I133">
        <v>21012</v>
      </c>
      <c r="J133">
        <v>30680354</v>
      </c>
      <c r="K133">
        <v>21698</v>
      </c>
    </row>
    <row r="134" spans="1:11" x14ac:dyDescent="0.35">
      <c r="A134" t="s">
        <v>8642</v>
      </c>
      <c r="B134" t="s">
        <v>8643</v>
      </c>
      <c r="C134" t="s">
        <v>8644</v>
      </c>
      <c r="D134">
        <v>2019</v>
      </c>
      <c r="E134">
        <v>383</v>
      </c>
      <c r="F134">
        <v>262431</v>
      </c>
      <c r="G134">
        <v>685</v>
      </c>
      <c r="H134">
        <v>4315061</v>
      </c>
      <c r="I134">
        <v>11266</v>
      </c>
      <c r="J134">
        <v>4577492</v>
      </c>
      <c r="K134">
        <v>11952</v>
      </c>
    </row>
    <row r="135" spans="1:11" x14ac:dyDescent="0.35">
      <c r="A135" t="s">
        <v>8645</v>
      </c>
      <c r="B135" t="s">
        <v>8646</v>
      </c>
      <c r="C135" t="s">
        <v>8647</v>
      </c>
      <c r="D135">
        <v>2019</v>
      </c>
      <c r="E135">
        <v>289</v>
      </c>
      <c r="F135">
        <v>208970</v>
      </c>
      <c r="G135">
        <v>723</v>
      </c>
      <c r="H135">
        <v>3249881</v>
      </c>
      <c r="I135">
        <v>11245</v>
      </c>
      <c r="J135">
        <v>3458851</v>
      </c>
      <c r="K135">
        <v>11968</v>
      </c>
    </row>
    <row r="136" spans="1:11" x14ac:dyDescent="0.35">
      <c r="A136" t="s">
        <v>8648</v>
      </c>
      <c r="B136" t="s">
        <v>8649</v>
      </c>
      <c r="C136" t="s">
        <v>8650</v>
      </c>
      <c r="D136">
        <v>2019</v>
      </c>
      <c r="E136">
        <v>324</v>
      </c>
      <c r="F136">
        <v>101130</v>
      </c>
      <c r="G136">
        <v>312</v>
      </c>
      <c r="H136">
        <v>4653967</v>
      </c>
      <c r="I136">
        <v>14364</v>
      </c>
      <c r="J136">
        <v>4755097</v>
      </c>
      <c r="K136">
        <v>14676</v>
      </c>
    </row>
    <row r="137" spans="1:11" x14ac:dyDescent="0.35">
      <c r="A137" t="s">
        <v>678</v>
      </c>
      <c r="B137" t="s">
        <v>679</v>
      </c>
      <c r="C137" t="s">
        <v>680</v>
      </c>
      <c r="D137">
        <v>2019</v>
      </c>
      <c r="E137">
        <v>418</v>
      </c>
      <c r="F137">
        <v>353114</v>
      </c>
      <c r="G137">
        <v>845</v>
      </c>
      <c r="H137">
        <v>5928871</v>
      </c>
      <c r="I137">
        <v>14184</v>
      </c>
      <c r="J137">
        <v>6281985</v>
      </c>
      <c r="K137">
        <v>15029</v>
      </c>
    </row>
    <row r="138" spans="1:11" x14ac:dyDescent="0.35">
      <c r="A138" t="s">
        <v>683</v>
      </c>
      <c r="B138" t="s">
        <v>684</v>
      </c>
      <c r="C138" t="s">
        <v>685</v>
      </c>
      <c r="D138">
        <v>2019</v>
      </c>
      <c r="E138">
        <v>1765</v>
      </c>
      <c r="F138">
        <v>937020</v>
      </c>
      <c r="G138">
        <v>531</v>
      </c>
      <c r="H138">
        <v>29719870</v>
      </c>
      <c r="I138">
        <v>16838</v>
      </c>
      <c r="J138">
        <v>30656890</v>
      </c>
      <c r="K138">
        <v>17369</v>
      </c>
    </row>
    <row r="139" spans="1:11" x14ac:dyDescent="0.35">
      <c r="A139" t="s">
        <v>690</v>
      </c>
      <c r="B139" t="s">
        <v>691</v>
      </c>
      <c r="C139" t="s">
        <v>692</v>
      </c>
      <c r="D139">
        <v>2019</v>
      </c>
      <c r="E139">
        <v>494</v>
      </c>
      <c r="F139">
        <v>232463</v>
      </c>
      <c r="G139">
        <v>471</v>
      </c>
      <c r="H139">
        <v>5852176</v>
      </c>
      <c r="I139">
        <v>11847</v>
      </c>
      <c r="J139">
        <v>6084639</v>
      </c>
      <c r="K139">
        <v>12317</v>
      </c>
    </row>
    <row r="140" spans="1:11" x14ac:dyDescent="0.35">
      <c r="A140" t="s">
        <v>8651</v>
      </c>
      <c r="B140" t="s">
        <v>8652</v>
      </c>
      <c r="C140" t="s">
        <v>8653</v>
      </c>
      <c r="D140">
        <v>2019</v>
      </c>
      <c r="E140">
        <v>384</v>
      </c>
      <c r="F140">
        <v>192950</v>
      </c>
      <c r="G140">
        <v>502</v>
      </c>
      <c r="H140">
        <v>4074576</v>
      </c>
      <c r="I140">
        <v>10611</v>
      </c>
      <c r="J140">
        <v>4267526</v>
      </c>
      <c r="K140">
        <v>11113</v>
      </c>
    </row>
    <row r="141" spans="1:11" x14ac:dyDescent="0.35">
      <c r="A141" t="s">
        <v>8654</v>
      </c>
      <c r="B141" t="s">
        <v>8655</v>
      </c>
      <c r="C141" t="s">
        <v>8656</v>
      </c>
      <c r="D141">
        <v>2019</v>
      </c>
      <c r="E141">
        <v>488</v>
      </c>
      <c r="F141">
        <v>423987</v>
      </c>
      <c r="G141">
        <v>869</v>
      </c>
      <c r="H141">
        <v>4703433</v>
      </c>
      <c r="I141">
        <v>9638</v>
      </c>
      <c r="J141">
        <v>5127420</v>
      </c>
      <c r="K141">
        <v>10507</v>
      </c>
    </row>
    <row r="142" spans="1:11" x14ac:dyDescent="0.35">
      <c r="A142" t="s">
        <v>8657</v>
      </c>
      <c r="B142" t="s">
        <v>8658</v>
      </c>
      <c r="C142" t="s">
        <v>8659</v>
      </c>
      <c r="D142">
        <v>2019</v>
      </c>
      <c r="E142">
        <v>391</v>
      </c>
      <c r="F142">
        <v>81952</v>
      </c>
      <c r="G142">
        <v>210</v>
      </c>
      <c r="H142">
        <v>4006508</v>
      </c>
      <c r="I142">
        <v>10247</v>
      </c>
      <c r="J142">
        <v>4088460</v>
      </c>
      <c r="K142">
        <v>10456</v>
      </c>
    </row>
    <row r="143" spans="1:11" x14ac:dyDescent="0.35">
      <c r="A143" t="s">
        <v>695</v>
      </c>
      <c r="B143" t="s">
        <v>696</v>
      </c>
      <c r="C143" t="s">
        <v>697</v>
      </c>
      <c r="D143">
        <v>2019</v>
      </c>
      <c r="E143">
        <v>2507</v>
      </c>
      <c r="F143">
        <v>1173645</v>
      </c>
      <c r="G143">
        <v>468</v>
      </c>
      <c r="H143">
        <v>38110735</v>
      </c>
      <c r="I143">
        <v>15202</v>
      </c>
      <c r="J143">
        <v>39284380</v>
      </c>
      <c r="K143">
        <v>15670</v>
      </c>
    </row>
    <row r="144" spans="1:11" x14ac:dyDescent="0.35">
      <c r="A144" t="s">
        <v>8660</v>
      </c>
      <c r="B144" t="s">
        <v>8661</v>
      </c>
      <c r="C144" t="s">
        <v>8662</v>
      </c>
      <c r="D144">
        <v>2019</v>
      </c>
      <c r="E144">
        <v>747</v>
      </c>
      <c r="F144">
        <v>106710</v>
      </c>
      <c r="G144">
        <v>143</v>
      </c>
      <c r="H144">
        <v>7796279</v>
      </c>
      <c r="I144">
        <v>10437</v>
      </c>
      <c r="J144">
        <v>7902989</v>
      </c>
      <c r="K144">
        <v>10580</v>
      </c>
    </row>
    <row r="145" spans="1:11" x14ac:dyDescent="0.35">
      <c r="A145" t="s">
        <v>8663</v>
      </c>
      <c r="B145" t="s">
        <v>8664</v>
      </c>
      <c r="C145" t="s">
        <v>8665</v>
      </c>
      <c r="D145">
        <v>2019</v>
      </c>
      <c r="E145">
        <v>441</v>
      </c>
      <c r="F145">
        <v>466988</v>
      </c>
      <c r="G145">
        <v>1059</v>
      </c>
      <c r="H145">
        <v>4868461</v>
      </c>
      <c r="I145">
        <v>11040</v>
      </c>
      <c r="J145">
        <v>5335449</v>
      </c>
      <c r="K145">
        <v>12099</v>
      </c>
    </row>
    <row r="146" spans="1:11" x14ac:dyDescent="0.35">
      <c r="A146" t="s">
        <v>8666</v>
      </c>
      <c r="B146" t="s">
        <v>8667</v>
      </c>
      <c r="C146" t="s">
        <v>8668</v>
      </c>
      <c r="D146">
        <v>2019</v>
      </c>
      <c r="E146">
        <v>536</v>
      </c>
      <c r="F146">
        <v>282040</v>
      </c>
      <c r="G146">
        <v>526</v>
      </c>
      <c r="H146">
        <v>5821630</v>
      </c>
      <c r="I146">
        <v>10861</v>
      </c>
      <c r="J146">
        <v>6103670</v>
      </c>
      <c r="K146">
        <v>11387</v>
      </c>
    </row>
    <row r="147" spans="1:11" x14ac:dyDescent="0.35">
      <c r="A147" t="s">
        <v>706</v>
      </c>
      <c r="B147" t="s">
        <v>707</v>
      </c>
      <c r="C147" t="s">
        <v>708</v>
      </c>
      <c r="D147">
        <v>2019</v>
      </c>
      <c r="E147">
        <v>748</v>
      </c>
      <c r="F147">
        <v>317907</v>
      </c>
      <c r="G147">
        <v>425</v>
      </c>
      <c r="H147">
        <v>7410523</v>
      </c>
      <c r="I147">
        <v>9907</v>
      </c>
      <c r="J147">
        <v>7728430</v>
      </c>
      <c r="K147">
        <v>10332</v>
      </c>
    </row>
    <row r="148" spans="1:11" x14ac:dyDescent="0.35">
      <c r="A148" t="s">
        <v>713</v>
      </c>
      <c r="B148" t="s">
        <v>714</v>
      </c>
      <c r="C148" t="s">
        <v>715</v>
      </c>
      <c r="D148">
        <v>2019</v>
      </c>
      <c r="E148">
        <v>491</v>
      </c>
      <c r="F148">
        <v>464483</v>
      </c>
      <c r="G148">
        <v>946</v>
      </c>
      <c r="H148">
        <v>12168665</v>
      </c>
      <c r="I148">
        <v>24783</v>
      </c>
      <c r="J148">
        <v>12633148</v>
      </c>
      <c r="K148">
        <v>25729</v>
      </c>
    </row>
    <row r="149" spans="1:11" x14ac:dyDescent="0.35">
      <c r="A149" t="s">
        <v>8669</v>
      </c>
      <c r="B149" t="s">
        <v>8670</v>
      </c>
      <c r="C149" t="s">
        <v>8671</v>
      </c>
      <c r="D149">
        <v>2019</v>
      </c>
      <c r="E149">
        <v>222</v>
      </c>
      <c r="F149">
        <v>268398</v>
      </c>
      <c r="G149">
        <v>1209</v>
      </c>
      <c r="H149">
        <v>3417247</v>
      </c>
      <c r="I149">
        <v>15393</v>
      </c>
      <c r="J149">
        <v>3685645</v>
      </c>
      <c r="K149">
        <v>16602</v>
      </c>
    </row>
    <row r="150" spans="1:11" x14ac:dyDescent="0.35">
      <c r="A150" t="s">
        <v>717</v>
      </c>
      <c r="B150" t="s">
        <v>718</v>
      </c>
      <c r="C150" t="s">
        <v>719</v>
      </c>
      <c r="D150">
        <v>2019</v>
      </c>
      <c r="E150">
        <v>269</v>
      </c>
      <c r="F150">
        <v>109016</v>
      </c>
      <c r="G150">
        <v>405</v>
      </c>
      <c r="H150">
        <v>4343190</v>
      </c>
      <c r="I150">
        <v>16146</v>
      </c>
      <c r="J150">
        <v>4452206</v>
      </c>
      <c r="K150">
        <v>16551</v>
      </c>
    </row>
    <row r="151" spans="1:11" x14ac:dyDescent="0.35">
      <c r="A151" t="s">
        <v>720</v>
      </c>
      <c r="B151" t="s">
        <v>721</v>
      </c>
      <c r="C151" t="s">
        <v>722</v>
      </c>
      <c r="D151">
        <v>2019</v>
      </c>
      <c r="E151">
        <v>1490</v>
      </c>
      <c r="F151">
        <v>919577</v>
      </c>
      <c r="G151">
        <v>617</v>
      </c>
      <c r="H151">
        <v>25939254</v>
      </c>
      <c r="I151">
        <v>17409</v>
      </c>
      <c r="J151">
        <v>26858831</v>
      </c>
      <c r="K151">
        <v>18026</v>
      </c>
    </row>
    <row r="152" spans="1:11" x14ac:dyDescent="0.35">
      <c r="A152" t="s">
        <v>8672</v>
      </c>
      <c r="B152" t="s">
        <v>8673</v>
      </c>
      <c r="C152" t="s">
        <v>8674</v>
      </c>
      <c r="D152">
        <v>2019</v>
      </c>
      <c r="E152">
        <v>546</v>
      </c>
      <c r="F152">
        <v>445476</v>
      </c>
      <c r="G152">
        <v>816</v>
      </c>
      <c r="H152">
        <v>6931617</v>
      </c>
      <c r="I152">
        <v>12695</v>
      </c>
      <c r="J152">
        <v>7377093</v>
      </c>
      <c r="K152">
        <v>13511</v>
      </c>
    </row>
    <row r="153" spans="1:11" x14ac:dyDescent="0.35">
      <c r="A153" t="s">
        <v>729</v>
      </c>
      <c r="B153" t="s">
        <v>730</v>
      </c>
      <c r="C153" t="s">
        <v>731</v>
      </c>
      <c r="D153">
        <v>2019</v>
      </c>
      <c r="E153">
        <v>391</v>
      </c>
      <c r="F153">
        <v>99184</v>
      </c>
      <c r="G153">
        <v>254</v>
      </c>
      <c r="H153">
        <v>5401280</v>
      </c>
      <c r="I153">
        <v>13814</v>
      </c>
      <c r="J153">
        <v>5500464</v>
      </c>
      <c r="K153">
        <v>14068</v>
      </c>
    </row>
    <row r="154" spans="1:11" x14ac:dyDescent="0.35">
      <c r="A154" t="s">
        <v>8675</v>
      </c>
      <c r="B154" t="s">
        <v>8676</v>
      </c>
      <c r="C154" t="s">
        <v>8677</v>
      </c>
      <c r="D154">
        <v>2019</v>
      </c>
      <c r="E154">
        <v>459</v>
      </c>
      <c r="F154">
        <v>350817</v>
      </c>
      <c r="G154">
        <v>764</v>
      </c>
      <c r="H154">
        <v>5242491</v>
      </c>
      <c r="I154">
        <v>11422</v>
      </c>
      <c r="J154">
        <v>5593308</v>
      </c>
      <c r="K154">
        <v>12186</v>
      </c>
    </row>
    <row r="155" spans="1:11" x14ac:dyDescent="0.35">
      <c r="A155" t="s">
        <v>732</v>
      </c>
      <c r="B155" t="s">
        <v>733</v>
      </c>
      <c r="C155" t="s">
        <v>734</v>
      </c>
      <c r="D155">
        <v>2019</v>
      </c>
      <c r="E155">
        <v>3799</v>
      </c>
      <c r="F155">
        <v>2755978</v>
      </c>
      <c r="G155">
        <v>725</v>
      </c>
      <c r="H155">
        <v>63069415</v>
      </c>
      <c r="I155">
        <v>16602</v>
      </c>
      <c r="J155">
        <v>65825393</v>
      </c>
      <c r="K155">
        <v>17327</v>
      </c>
    </row>
    <row r="156" spans="1:11" x14ac:dyDescent="0.35">
      <c r="A156" t="s">
        <v>8678</v>
      </c>
      <c r="B156" t="s">
        <v>8679</v>
      </c>
      <c r="C156" t="s">
        <v>8680</v>
      </c>
      <c r="D156">
        <v>2019</v>
      </c>
      <c r="E156">
        <v>437</v>
      </c>
      <c r="F156">
        <v>647737</v>
      </c>
      <c r="G156">
        <v>1482</v>
      </c>
      <c r="H156">
        <v>3769216</v>
      </c>
      <c r="I156">
        <v>8625</v>
      </c>
      <c r="J156">
        <v>4416953</v>
      </c>
      <c r="K156">
        <v>10107</v>
      </c>
    </row>
    <row r="157" spans="1:11" x14ac:dyDescent="0.35">
      <c r="A157" t="s">
        <v>8681</v>
      </c>
      <c r="B157" t="s">
        <v>8682</v>
      </c>
      <c r="C157" t="s">
        <v>8683</v>
      </c>
      <c r="D157">
        <v>2019</v>
      </c>
      <c r="E157">
        <v>557</v>
      </c>
      <c r="F157">
        <v>72789</v>
      </c>
      <c r="G157">
        <v>131</v>
      </c>
      <c r="H157">
        <v>5511407</v>
      </c>
      <c r="I157">
        <v>9895</v>
      </c>
      <c r="J157">
        <v>5584196</v>
      </c>
      <c r="K157">
        <v>10025</v>
      </c>
    </row>
    <row r="158" spans="1:11" x14ac:dyDescent="0.35">
      <c r="A158" t="s">
        <v>744</v>
      </c>
      <c r="B158" t="s">
        <v>745</v>
      </c>
      <c r="C158" t="s">
        <v>746</v>
      </c>
      <c r="D158">
        <v>2019</v>
      </c>
      <c r="E158">
        <v>76</v>
      </c>
      <c r="F158">
        <v>88703</v>
      </c>
      <c r="G158">
        <v>1167</v>
      </c>
      <c r="H158">
        <v>1256954</v>
      </c>
      <c r="I158">
        <v>16539</v>
      </c>
      <c r="J158">
        <v>1345657</v>
      </c>
      <c r="K158">
        <v>17706</v>
      </c>
    </row>
    <row r="159" spans="1:11" x14ac:dyDescent="0.35">
      <c r="A159" t="s">
        <v>8684</v>
      </c>
      <c r="B159" t="s">
        <v>8685</v>
      </c>
      <c r="C159" t="s">
        <v>8686</v>
      </c>
      <c r="D159">
        <v>2019</v>
      </c>
      <c r="E159">
        <v>807</v>
      </c>
      <c r="F159">
        <v>680203</v>
      </c>
      <c r="G159">
        <v>843</v>
      </c>
      <c r="H159">
        <v>9606002</v>
      </c>
      <c r="I159">
        <v>11903</v>
      </c>
      <c r="J159">
        <v>10286205</v>
      </c>
      <c r="K159">
        <v>12746</v>
      </c>
    </row>
    <row r="160" spans="1:11" x14ac:dyDescent="0.35">
      <c r="A160" t="s">
        <v>747</v>
      </c>
      <c r="B160" t="s">
        <v>748</v>
      </c>
      <c r="C160" t="s">
        <v>749</v>
      </c>
      <c r="D160">
        <v>2019</v>
      </c>
      <c r="E160">
        <v>1109</v>
      </c>
      <c r="F160">
        <v>520921</v>
      </c>
      <c r="G160">
        <v>470</v>
      </c>
      <c r="H160">
        <v>13297461</v>
      </c>
      <c r="I160">
        <v>11990</v>
      </c>
      <c r="J160">
        <v>13818382</v>
      </c>
      <c r="K160">
        <v>12460</v>
      </c>
    </row>
    <row r="161" spans="1:11" x14ac:dyDescent="0.35">
      <c r="A161" t="s">
        <v>8687</v>
      </c>
      <c r="B161" t="s">
        <v>8688</v>
      </c>
      <c r="C161" t="s">
        <v>8689</v>
      </c>
      <c r="D161">
        <v>2019</v>
      </c>
      <c r="E161">
        <v>301</v>
      </c>
      <c r="F161">
        <v>276857</v>
      </c>
      <c r="G161">
        <v>920</v>
      </c>
      <c r="H161">
        <v>3386064</v>
      </c>
      <c r="I161">
        <v>11249</v>
      </c>
      <c r="J161">
        <v>3662921</v>
      </c>
      <c r="K161">
        <v>12169</v>
      </c>
    </row>
    <row r="162" spans="1:11" x14ac:dyDescent="0.35">
      <c r="A162" t="s">
        <v>8690</v>
      </c>
      <c r="B162" t="s">
        <v>8691</v>
      </c>
      <c r="C162" t="s">
        <v>8692</v>
      </c>
      <c r="D162">
        <v>2019</v>
      </c>
      <c r="E162">
        <v>363</v>
      </c>
      <c r="F162">
        <v>329221</v>
      </c>
      <c r="G162">
        <v>907</v>
      </c>
      <c r="H162">
        <v>3843695</v>
      </c>
      <c r="I162">
        <v>10589</v>
      </c>
      <c r="J162">
        <v>4172916</v>
      </c>
      <c r="K162">
        <v>11496</v>
      </c>
    </row>
    <row r="163" spans="1:11" x14ac:dyDescent="0.35">
      <c r="A163" t="s">
        <v>757</v>
      </c>
      <c r="B163" t="s">
        <v>758</v>
      </c>
      <c r="C163" t="s">
        <v>759</v>
      </c>
      <c r="D163">
        <v>2019</v>
      </c>
      <c r="E163">
        <v>2469</v>
      </c>
      <c r="F163">
        <v>2125667</v>
      </c>
      <c r="G163">
        <v>861</v>
      </c>
      <c r="H163">
        <v>40472327</v>
      </c>
      <c r="I163">
        <v>16392</v>
      </c>
      <c r="J163">
        <v>42597994</v>
      </c>
      <c r="K163">
        <v>17253</v>
      </c>
    </row>
    <row r="164" spans="1:11" x14ac:dyDescent="0.35">
      <c r="A164" t="s">
        <v>8693</v>
      </c>
      <c r="B164" t="s">
        <v>8694</v>
      </c>
      <c r="C164" t="s">
        <v>8695</v>
      </c>
      <c r="D164">
        <v>2019</v>
      </c>
      <c r="E164">
        <v>516</v>
      </c>
      <c r="F164">
        <v>345047</v>
      </c>
      <c r="G164">
        <v>669</v>
      </c>
      <c r="H164">
        <v>5891299</v>
      </c>
      <c r="I164">
        <v>11417</v>
      </c>
      <c r="J164">
        <v>6236346</v>
      </c>
      <c r="K164">
        <v>12086</v>
      </c>
    </row>
    <row r="165" spans="1:11" x14ac:dyDescent="0.35">
      <c r="A165" t="s">
        <v>8696</v>
      </c>
      <c r="B165" t="s">
        <v>8697</v>
      </c>
      <c r="C165" t="s">
        <v>8698</v>
      </c>
      <c r="D165">
        <v>2019</v>
      </c>
      <c r="E165">
        <v>538</v>
      </c>
      <c r="F165">
        <v>310986</v>
      </c>
      <c r="G165">
        <v>578</v>
      </c>
      <c r="H165">
        <v>6465241</v>
      </c>
      <c r="I165">
        <v>12017</v>
      </c>
      <c r="J165">
        <v>6776227</v>
      </c>
      <c r="K165">
        <v>12595</v>
      </c>
    </row>
    <row r="166" spans="1:11" x14ac:dyDescent="0.35">
      <c r="A166" t="s">
        <v>8699</v>
      </c>
      <c r="B166" t="s">
        <v>8700</v>
      </c>
      <c r="C166" t="s">
        <v>8701</v>
      </c>
      <c r="D166">
        <v>2019</v>
      </c>
      <c r="E166">
        <v>573</v>
      </c>
      <c r="F166">
        <v>516927</v>
      </c>
      <c r="G166">
        <v>902</v>
      </c>
      <c r="H166">
        <v>6839948</v>
      </c>
      <c r="I166">
        <v>11937</v>
      </c>
      <c r="J166">
        <v>7356875</v>
      </c>
      <c r="K166">
        <v>12839</v>
      </c>
    </row>
    <row r="167" spans="1:11" x14ac:dyDescent="0.35">
      <c r="A167" t="s">
        <v>767</v>
      </c>
      <c r="B167" t="s">
        <v>768</v>
      </c>
      <c r="C167" t="s">
        <v>769</v>
      </c>
      <c r="D167">
        <v>2019</v>
      </c>
      <c r="E167">
        <v>750</v>
      </c>
      <c r="F167">
        <v>467708</v>
      </c>
      <c r="G167">
        <v>624</v>
      </c>
      <c r="H167">
        <v>10049377</v>
      </c>
      <c r="I167">
        <v>13399</v>
      </c>
      <c r="J167">
        <v>10517085</v>
      </c>
      <c r="K167">
        <v>14023</v>
      </c>
    </row>
    <row r="168" spans="1:11" x14ac:dyDescent="0.35">
      <c r="A168" t="s">
        <v>13493</v>
      </c>
      <c r="B168" t="s">
        <v>13494</v>
      </c>
      <c r="C168" t="s">
        <v>13495</v>
      </c>
      <c r="D168">
        <v>2019</v>
      </c>
      <c r="E168">
        <v>1276</v>
      </c>
      <c r="F168">
        <v>1299051</v>
      </c>
      <c r="G168">
        <v>1018</v>
      </c>
      <c r="H168">
        <v>17585661</v>
      </c>
      <c r="I168">
        <v>13782</v>
      </c>
      <c r="J168">
        <v>18884713</v>
      </c>
      <c r="K168">
        <v>14800</v>
      </c>
    </row>
    <row r="169" spans="1:11" x14ac:dyDescent="0.35">
      <c r="A169" t="s">
        <v>13496</v>
      </c>
      <c r="B169" t="s">
        <v>13497</v>
      </c>
      <c r="C169" t="s">
        <v>13498</v>
      </c>
      <c r="D169">
        <v>2019</v>
      </c>
      <c r="E169">
        <v>605</v>
      </c>
      <c r="F169">
        <v>758338</v>
      </c>
      <c r="G169">
        <v>1253</v>
      </c>
      <c r="H169">
        <v>9322423</v>
      </c>
      <c r="I169">
        <v>15409</v>
      </c>
      <c r="J169">
        <v>10080761</v>
      </c>
      <c r="K169">
        <v>16662</v>
      </c>
    </row>
    <row r="170" spans="1:11" x14ac:dyDescent="0.35">
      <c r="A170" t="s">
        <v>13499</v>
      </c>
      <c r="B170" t="s">
        <v>13500</v>
      </c>
      <c r="C170" t="s">
        <v>13501</v>
      </c>
      <c r="D170">
        <v>2019</v>
      </c>
      <c r="E170">
        <v>680</v>
      </c>
      <c r="F170">
        <v>1164445</v>
      </c>
      <c r="G170">
        <v>1712</v>
      </c>
      <c r="H170">
        <v>10252065</v>
      </c>
      <c r="I170">
        <v>15077</v>
      </c>
      <c r="J170">
        <v>11416510</v>
      </c>
      <c r="K170">
        <v>16789</v>
      </c>
    </row>
    <row r="171" spans="1:11" x14ac:dyDescent="0.35">
      <c r="A171" t="s">
        <v>13502</v>
      </c>
      <c r="B171" t="s">
        <v>13503</v>
      </c>
      <c r="C171" t="s">
        <v>13504</v>
      </c>
      <c r="D171">
        <v>2019</v>
      </c>
      <c r="E171">
        <v>1018</v>
      </c>
      <c r="F171">
        <v>1279379</v>
      </c>
      <c r="G171">
        <v>1257</v>
      </c>
      <c r="H171">
        <v>13850784</v>
      </c>
      <c r="I171">
        <v>13606</v>
      </c>
      <c r="J171">
        <v>15130163</v>
      </c>
      <c r="K171">
        <v>14863</v>
      </c>
    </row>
    <row r="172" spans="1:11" x14ac:dyDescent="0.35">
      <c r="A172" t="s">
        <v>13505</v>
      </c>
      <c r="B172" t="s">
        <v>13506</v>
      </c>
      <c r="C172" t="s">
        <v>13507</v>
      </c>
      <c r="D172">
        <v>2019</v>
      </c>
      <c r="E172">
        <v>1295</v>
      </c>
      <c r="F172">
        <v>1326658</v>
      </c>
      <c r="G172">
        <v>1024</v>
      </c>
      <c r="H172">
        <v>15953027</v>
      </c>
      <c r="I172">
        <v>12319</v>
      </c>
      <c r="J172">
        <v>17279685</v>
      </c>
      <c r="K172">
        <v>13343</v>
      </c>
    </row>
    <row r="173" spans="1:11" x14ac:dyDescent="0.35">
      <c r="A173" t="s">
        <v>13508</v>
      </c>
      <c r="B173" t="s">
        <v>13509</v>
      </c>
      <c r="C173" t="s">
        <v>13510</v>
      </c>
      <c r="D173">
        <v>2019</v>
      </c>
      <c r="E173">
        <v>818</v>
      </c>
      <c r="F173">
        <v>1625153</v>
      </c>
      <c r="G173">
        <v>1987</v>
      </c>
      <c r="H173">
        <v>13381126</v>
      </c>
      <c r="I173">
        <v>16358</v>
      </c>
      <c r="J173">
        <v>15006279</v>
      </c>
      <c r="K173">
        <v>18345</v>
      </c>
    </row>
    <row r="174" spans="1:11" x14ac:dyDescent="0.35">
      <c r="A174" t="s">
        <v>13511</v>
      </c>
      <c r="B174" t="s">
        <v>13512</v>
      </c>
      <c r="C174" t="s">
        <v>13513</v>
      </c>
      <c r="D174">
        <v>2019</v>
      </c>
      <c r="E174">
        <v>1074</v>
      </c>
      <c r="F174">
        <v>1309080</v>
      </c>
      <c r="G174">
        <v>1219</v>
      </c>
      <c r="H174">
        <v>16670467</v>
      </c>
      <c r="I174">
        <v>15522</v>
      </c>
      <c r="J174">
        <v>17979547</v>
      </c>
      <c r="K174">
        <v>16741</v>
      </c>
    </row>
    <row r="175" spans="1:11" x14ac:dyDescent="0.35">
      <c r="A175" t="s">
        <v>13514</v>
      </c>
      <c r="B175" t="s">
        <v>13515</v>
      </c>
      <c r="C175" t="s">
        <v>13516</v>
      </c>
      <c r="D175">
        <v>2019</v>
      </c>
      <c r="E175">
        <v>635</v>
      </c>
      <c r="F175">
        <v>177672</v>
      </c>
      <c r="G175">
        <v>280</v>
      </c>
      <c r="H175">
        <v>8583999</v>
      </c>
      <c r="I175">
        <v>13518</v>
      </c>
      <c r="J175">
        <v>8761671</v>
      </c>
      <c r="K175">
        <v>13798</v>
      </c>
    </row>
    <row r="176" spans="1:11" x14ac:dyDescent="0.35">
      <c r="A176" t="s">
        <v>13517</v>
      </c>
      <c r="B176" t="s">
        <v>13518</v>
      </c>
      <c r="C176" t="s">
        <v>13519</v>
      </c>
      <c r="D176">
        <v>2019</v>
      </c>
      <c r="E176">
        <v>1057</v>
      </c>
      <c r="F176">
        <v>936384</v>
      </c>
      <c r="G176">
        <v>886</v>
      </c>
      <c r="H176">
        <v>14069415</v>
      </c>
      <c r="I176">
        <v>13311</v>
      </c>
      <c r="J176">
        <v>15005799</v>
      </c>
      <c r="K176">
        <v>14197</v>
      </c>
    </row>
    <row r="177" spans="1:11" x14ac:dyDescent="0.35">
      <c r="A177" t="s">
        <v>13520</v>
      </c>
      <c r="B177" t="s">
        <v>13521</v>
      </c>
      <c r="C177" t="s">
        <v>13522</v>
      </c>
      <c r="D177">
        <v>2019</v>
      </c>
      <c r="E177">
        <v>952</v>
      </c>
      <c r="F177">
        <v>352507</v>
      </c>
      <c r="G177">
        <v>370</v>
      </c>
      <c r="H177">
        <v>11862578</v>
      </c>
      <c r="I177">
        <v>12461</v>
      </c>
      <c r="J177">
        <v>12215085</v>
      </c>
      <c r="K177">
        <v>12831</v>
      </c>
    </row>
    <row r="178" spans="1:11" x14ac:dyDescent="0.35">
      <c r="A178" t="s">
        <v>13523</v>
      </c>
      <c r="B178" t="s">
        <v>13524</v>
      </c>
      <c r="C178" t="s">
        <v>13525</v>
      </c>
      <c r="D178">
        <v>2019</v>
      </c>
      <c r="E178">
        <v>645</v>
      </c>
      <c r="F178">
        <v>737281</v>
      </c>
      <c r="G178">
        <v>1143</v>
      </c>
      <c r="H178">
        <v>10203204</v>
      </c>
      <c r="I178">
        <v>15819</v>
      </c>
      <c r="J178">
        <v>10940485</v>
      </c>
      <c r="K178">
        <v>16962</v>
      </c>
    </row>
    <row r="179" spans="1:11" x14ac:dyDescent="0.35">
      <c r="A179" t="s">
        <v>13526</v>
      </c>
      <c r="B179" t="s">
        <v>13527</v>
      </c>
      <c r="C179" t="s">
        <v>13528</v>
      </c>
      <c r="D179">
        <v>2019</v>
      </c>
      <c r="E179">
        <v>1353</v>
      </c>
      <c r="F179">
        <v>1253692</v>
      </c>
      <c r="G179">
        <v>927</v>
      </c>
      <c r="H179">
        <v>16208636</v>
      </c>
      <c r="I179">
        <v>11980</v>
      </c>
      <c r="J179">
        <v>17462328</v>
      </c>
      <c r="K179">
        <v>12906</v>
      </c>
    </row>
    <row r="180" spans="1:11" x14ac:dyDescent="0.35">
      <c r="A180" t="s">
        <v>13529</v>
      </c>
      <c r="B180" t="s">
        <v>13530</v>
      </c>
      <c r="C180" t="s">
        <v>13531</v>
      </c>
      <c r="D180">
        <v>2019</v>
      </c>
      <c r="E180">
        <v>1652</v>
      </c>
      <c r="F180">
        <v>1155977</v>
      </c>
      <c r="G180">
        <v>700</v>
      </c>
      <c r="H180">
        <v>18139141</v>
      </c>
      <c r="I180">
        <v>10980</v>
      </c>
      <c r="J180">
        <v>19295118</v>
      </c>
      <c r="K180">
        <v>11680</v>
      </c>
    </row>
    <row r="181" spans="1:11" x14ac:dyDescent="0.35">
      <c r="A181" t="s">
        <v>13532</v>
      </c>
      <c r="B181" t="s">
        <v>13533</v>
      </c>
      <c r="C181" t="s">
        <v>13534</v>
      </c>
      <c r="D181">
        <v>2019</v>
      </c>
      <c r="E181">
        <v>1108</v>
      </c>
      <c r="F181">
        <v>1156618</v>
      </c>
      <c r="G181">
        <v>1044</v>
      </c>
      <c r="H181">
        <v>15037213</v>
      </c>
      <c r="I181">
        <v>13571</v>
      </c>
      <c r="J181">
        <v>16193830</v>
      </c>
      <c r="K181">
        <v>14615</v>
      </c>
    </row>
    <row r="182" spans="1:11" x14ac:dyDescent="0.35">
      <c r="A182" t="s">
        <v>13535</v>
      </c>
      <c r="B182" t="s">
        <v>13536</v>
      </c>
      <c r="C182" t="s">
        <v>13537</v>
      </c>
      <c r="D182">
        <v>2019</v>
      </c>
      <c r="E182">
        <v>1307</v>
      </c>
      <c r="F182">
        <v>1418041</v>
      </c>
      <c r="G182">
        <v>1085</v>
      </c>
      <c r="H182">
        <v>19143443</v>
      </c>
      <c r="I182">
        <v>14647</v>
      </c>
      <c r="J182">
        <v>20561484</v>
      </c>
      <c r="K182">
        <v>15732</v>
      </c>
    </row>
    <row r="183" spans="1:11" x14ac:dyDescent="0.35">
      <c r="A183" t="s">
        <v>13538</v>
      </c>
      <c r="B183" t="s">
        <v>13539</v>
      </c>
      <c r="C183" t="s">
        <v>13540</v>
      </c>
      <c r="D183">
        <v>2019</v>
      </c>
      <c r="E183">
        <v>1526</v>
      </c>
      <c r="F183">
        <v>1620881</v>
      </c>
      <c r="G183">
        <v>1062</v>
      </c>
      <c r="H183">
        <v>20356593</v>
      </c>
      <c r="I183">
        <v>13340</v>
      </c>
      <c r="J183">
        <v>21977473</v>
      </c>
      <c r="K183">
        <v>14402</v>
      </c>
    </row>
    <row r="184" spans="1:11" x14ac:dyDescent="0.35">
      <c r="A184" t="s">
        <v>13541</v>
      </c>
      <c r="B184" t="s">
        <v>13542</v>
      </c>
      <c r="C184" t="s">
        <v>13543</v>
      </c>
      <c r="D184">
        <v>2019</v>
      </c>
      <c r="E184">
        <v>936</v>
      </c>
      <c r="F184">
        <v>1128176</v>
      </c>
      <c r="G184">
        <v>1205</v>
      </c>
      <c r="H184">
        <v>13117669</v>
      </c>
      <c r="I184">
        <v>14015</v>
      </c>
      <c r="J184">
        <v>14245845</v>
      </c>
      <c r="K184">
        <v>15220</v>
      </c>
    </row>
    <row r="185" spans="1:11" x14ac:dyDescent="0.35">
      <c r="A185" t="s">
        <v>4928</v>
      </c>
      <c r="B185" t="s">
        <v>4929</v>
      </c>
      <c r="C185" t="s">
        <v>4930</v>
      </c>
      <c r="D185">
        <v>2019</v>
      </c>
      <c r="E185">
        <v>1620</v>
      </c>
      <c r="F185">
        <v>1485350</v>
      </c>
      <c r="G185">
        <v>917</v>
      </c>
      <c r="H185">
        <v>19951443</v>
      </c>
      <c r="I185">
        <v>12316</v>
      </c>
      <c r="J185">
        <v>21436793</v>
      </c>
      <c r="K185">
        <v>13233</v>
      </c>
    </row>
    <row r="186" spans="1:11" x14ac:dyDescent="0.35">
      <c r="A186" t="s">
        <v>13544</v>
      </c>
      <c r="B186" t="s">
        <v>13545</v>
      </c>
      <c r="C186" t="s">
        <v>13546</v>
      </c>
      <c r="D186">
        <v>2019</v>
      </c>
      <c r="E186">
        <v>1242</v>
      </c>
      <c r="F186">
        <v>246496</v>
      </c>
      <c r="G186">
        <v>198</v>
      </c>
      <c r="H186">
        <v>14759259</v>
      </c>
      <c r="I186">
        <v>11883</v>
      </c>
      <c r="J186">
        <v>15005754</v>
      </c>
      <c r="K186">
        <v>12082</v>
      </c>
    </row>
    <row r="187" spans="1:11" x14ac:dyDescent="0.35">
      <c r="A187" t="s">
        <v>13547</v>
      </c>
      <c r="B187" t="s">
        <v>13548</v>
      </c>
      <c r="C187" t="s">
        <v>13549</v>
      </c>
      <c r="D187">
        <v>2019</v>
      </c>
      <c r="E187">
        <v>868</v>
      </c>
      <c r="F187">
        <v>896705</v>
      </c>
      <c r="G187">
        <v>1033</v>
      </c>
      <c r="H187">
        <v>12431813</v>
      </c>
      <c r="I187">
        <v>14322</v>
      </c>
      <c r="J187">
        <v>13328518</v>
      </c>
      <c r="K187">
        <v>15355</v>
      </c>
    </row>
    <row r="188" spans="1:11" x14ac:dyDescent="0.35">
      <c r="A188" t="s">
        <v>13550</v>
      </c>
      <c r="B188" t="s">
        <v>13551</v>
      </c>
      <c r="C188" t="s">
        <v>13552</v>
      </c>
      <c r="D188">
        <v>2019</v>
      </c>
      <c r="E188">
        <v>1886</v>
      </c>
      <c r="F188">
        <v>1799258</v>
      </c>
      <c r="G188">
        <v>954</v>
      </c>
      <c r="H188">
        <v>21136296</v>
      </c>
      <c r="I188">
        <v>11207</v>
      </c>
      <c r="J188">
        <v>22935553</v>
      </c>
      <c r="K188">
        <v>12161</v>
      </c>
    </row>
    <row r="189" spans="1:11" x14ac:dyDescent="0.35">
      <c r="A189" t="s">
        <v>13553</v>
      </c>
      <c r="B189" t="s">
        <v>13554</v>
      </c>
      <c r="C189" t="s">
        <v>13555</v>
      </c>
      <c r="D189">
        <v>2019</v>
      </c>
      <c r="E189">
        <v>463</v>
      </c>
      <c r="F189">
        <v>409952</v>
      </c>
      <c r="G189">
        <v>885</v>
      </c>
      <c r="H189">
        <v>7535121</v>
      </c>
      <c r="I189">
        <v>16275</v>
      </c>
      <c r="J189">
        <v>7945073</v>
      </c>
      <c r="K189">
        <v>17160</v>
      </c>
    </row>
    <row r="190" spans="1:11" x14ac:dyDescent="0.35">
      <c r="A190" t="s">
        <v>13556</v>
      </c>
      <c r="B190" t="s">
        <v>13557</v>
      </c>
      <c r="C190" t="s">
        <v>13558</v>
      </c>
      <c r="D190">
        <v>2019</v>
      </c>
      <c r="E190">
        <v>407</v>
      </c>
      <c r="F190">
        <v>483501</v>
      </c>
      <c r="G190">
        <v>1188</v>
      </c>
      <c r="H190">
        <v>6183797</v>
      </c>
      <c r="I190">
        <v>15194</v>
      </c>
      <c r="J190">
        <v>6667298</v>
      </c>
      <c r="K190">
        <v>16382</v>
      </c>
    </row>
    <row r="191" spans="1:11" x14ac:dyDescent="0.35">
      <c r="A191" t="s">
        <v>13559</v>
      </c>
      <c r="B191" t="s">
        <v>13560</v>
      </c>
      <c r="C191" t="s">
        <v>13561</v>
      </c>
      <c r="D191">
        <v>2019</v>
      </c>
      <c r="E191">
        <v>992</v>
      </c>
      <c r="F191">
        <v>1574405</v>
      </c>
      <c r="G191">
        <v>1587</v>
      </c>
      <c r="H191">
        <v>17055353</v>
      </c>
      <c r="I191">
        <v>17193</v>
      </c>
      <c r="J191">
        <v>18629757</v>
      </c>
      <c r="K191">
        <v>18780</v>
      </c>
    </row>
    <row r="192" spans="1:11" x14ac:dyDescent="0.35">
      <c r="A192" t="s">
        <v>13562</v>
      </c>
      <c r="B192" t="s">
        <v>13563</v>
      </c>
      <c r="C192" t="s">
        <v>13564</v>
      </c>
      <c r="D192">
        <v>2019</v>
      </c>
      <c r="E192">
        <v>784</v>
      </c>
      <c r="F192">
        <v>1213661</v>
      </c>
      <c r="G192">
        <v>1548</v>
      </c>
      <c r="H192">
        <v>11838370</v>
      </c>
      <c r="I192">
        <v>15100</v>
      </c>
      <c r="J192">
        <v>13052031</v>
      </c>
      <c r="K192">
        <v>16648</v>
      </c>
    </row>
    <row r="193" spans="1:11" x14ac:dyDescent="0.35">
      <c r="A193" t="s">
        <v>13565</v>
      </c>
      <c r="B193" t="s">
        <v>13566</v>
      </c>
      <c r="C193" t="s">
        <v>13567</v>
      </c>
      <c r="D193">
        <v>2019</v>
      </c>
      <c r="E193">
        <v>388</v>
      </c>
      <c r="F193">
        <v>102090</v>
      </c>
      <c r="G193">
        <v>263</v>
      </c>
      <c r="H193">
        <v>10940456</v>
      </c>
      <c r="I193">
        <v>28197</v>
      </c>
      <c r="J193">
        <v>11042545</v>
      </c>
      <c r="K193">
        <v>28460</v>
      </c>
    </row>
    <row r="194" spans="1:11" x14ac:dyDescent="0.35">
      <c r="A194" t="s">
        <v>13568</v>
      </c>
      <c r="B194" t="s">
        <v>13569</v>
      </c>
      <c r="C194" t="s">
        <v>13570</v>
      </c>
      <c r="D194">
        <v>2019</v>
      </c>
      <c r="E194">
        <v>534</v>
      </c>
      <c r="F194">
        <v>107782</v>
      </c>
      <c r="G194">
        <v>202</v>
      </c>
      <c r="H194">
        <v>5942225</v>
      </c>
      <c r="I194">
        <v>11128</v>
      </c>
      <c r="J194">
        <v>6050007</v>
      </c>
      <c r="K194">
        <v>11330</v>
      </c>
    </row>
    <row r="195" spans="1:11" x14ac:dyDescent="0.35">
      <c r="A195" t="s">
        <v>13571</v>
      </c>
      <c r="B195" t="s">
        <v>13572</v>
      </c>
      <c r="C195" t="s">
        <v>13573</v>
      </c>
      <c r="D195">
        <v>2019</v>
      </c>
      <c r="E195">
        <v>532</v>
      </c>
      <c r="F195">
        <v>574721</v>
      </c>
      <c r="G195">
        <v>1080</v>
      </c>
      <c r="H195">
        <v>7024203</v>
      </c>
      <c r="I195">
        <v>13203</v>
      </c>
      <c r="J195">
        <v>7598924</v>
      </c>
      <c r="K195">
        <v>14284</v>
      </c>
    </row>
    <row r="196" spans="1:11" x14ac:dyDescent="0.35">
      <c r="A196" t="s">
        <v>13574</v>
      </c>
      <c r="B196" t="s">
        <v>13575</v>
      </c>
      <c r="C196" t="s">
        <v>13576</v>
      </c>
      <c r="D196">
        <v>2019</v>
      </c>
      <c r="E196">
        <v>340</v>
      </c>
      <c r="F196">
        <v>377556</v>
      </c>
      <c r="G196">
        <v>1110</v>
      </c>
      <c r="H196">
        <v>5411111</v>
      </c>
      <c r="I196">
        <v>15915</v>
      </c>
      <c r="J196">
        <v>5788667</v>
      </c>
      <c r="K196">
        <v>17025</v>
      </c>
    </row>
    <row r="197" spans="1:11" x14ac:dyDescent="0.35">
      <c r="A197" t="s">
        <v>4931</v>
      </c>
      <c r="B197" t="s">
        <v>4932</v>
      </c>
      <c r="C197" t="s">
        <v>4933</v>
      </c>
      <c r="D197">
        <v>2019</v>
      </c>
      <c r="E197">
        <v>3406</v>
      </c>
      <c r="F197">
        <v>2707785</v>
      </c>
      <c r="G197">
        <v>795</v>
      </c>
      <c r="H197">
        <v>38789572</v>
      </c>
      <c r="I197">
        <v>11389</v>
      </c>
      <c r="J197">
        <v>41497357</v>
      </c>
      <c r="K197">
        <v>12184</v>
      </c>
    </row>
    <row r="198" spans="1:11" x14ac:dyDescent="0.35">
      <c r="A198" t="s">
        <v>4940</v>
      </c>
      <c r="B198" t="s">
        <v>4941</v>
      </c>
      <c r="C198" t="s">
        <v>4942</v>
      </c>
      <c r="D198">
        <v>2019</v>
      </c>
      <c r="E198">
        <v>1233</v>
      </c>
      <c r="F198">
        <v>1099756</v>
      </c>
      <c r="G198">
        <v>892</v>
      </c>
      <c r="H198">
        <v>16712971</v>
      </c>
      <c r="I198">
        <v>13555</v>
      </c>
      <c r="J198">
        <v>17812728</v>
      </c>
      <c r="K198">
        <v>14447</v>
      </c>
    </row>
    <row r="199" spans="1:11" x14ac:dyDescent="0.35">
      <c r="A199" t="s">
        <v>4943</v>
      </c>
      <c r="B199" t="s">
        <v>4944</v>
      </c>
      <c r="C199" t="s">
        <v>4945</v>
      </c>
      <c r="D199">
        <v>2019</v>
      </c>
      <c r="E199">
        <v>4553</v>
      </c>
      <c r="F199">
        <v>3547094</v>
      </c>
      <c r="G199">
        <v>779</v>
      </c>
      <c r="H199">
        <v>48625981</v>
      </c>
      <c r="I199">
        <v>10680</v>
      </c>
      <c r="J199">
        <v>52173075</v>
      </c>
      <c r="K199">
        <v>11459</v>
      </c>
    </row>
    <row r="200" spans="1:11" x14ac:dyDescent="0.35">
      <c r="A200" t="s">
        <v>4952</v>
      </c>
      <c r="B200" t="s">
        <v>4953</v>
      </c>
      <c r="C200" t="s">
        <v>4954</v>
      </c>
      <c r="D200">
        <v>2019</v>
      </c>
      <c r="E200">
        <v>3208</v>
      </c>
      <c r="F200">
        <v>3774722</v>
      </c>
      <c r="G200">
        <v>1177</v>
      </c>
      <c r="H200">
        <v>38588191</v>
      </c>
      <c r="I200">
        <v>12029</v>
      </c>
      <c r="J200">
        <v>42362913</v>
      </c>
      <c r="K200">
        <v>13205</v>
      </c>
    </row>
    <row r="201" spans="1:11" x14ac:dyDescent="0.35">
      <c r="A201" t="s">
        <v>4959</v>
      </c>
      <c r="B201" t="s">
        <v>4960</v>
      </c>
      <c r="C201" t="s">
        <v>4961</v>
      </c>
      <c r="D201">
        <v>2019</v>
      </c>
      <c r="E201">
        <v>547</v>
      </c>
      <c r="F201">
        <v>576411</v>
      </c>
      <c r="G201">
        <v>1054</v>
      </c>
      <c r="H201">
        <v>6962896</v>
      </c>
      <c r="I201">
        <v>12729</v>
      </c>
      <c r="J201">
        <v>7539307</v>
      </c>
      <c r="K201">
        <v>13783</v>
      </c>
    </row>
    <row r="202" spans="1:11" x14ac:dyDescent="0.35">
      <c r="A202" t="s">
        <v>13577</v>
      </c>
      <c r="B202" t="s">
        <v>13578</v>
      </c>
      <c r="C202" t="s">
        <v>13579</v>
      </c>
      <c r="D202">
        <v>2019</v>
      </c>
      <c r="E202">
        <v>643</v>
      </c>
      <c r="F202">
        <v>1327939</v>
      </c>
      <c r="G202">
        <v>2065</v>
      </c>
      <c r="H202">
        <v>9781581</v>
      </c>
      <c r="I202">
        <v>15212</v>
      </c>
      <c r="J202">
        <v>11109521</v>
      </c>
      <c r="K202">
        <v>17278</v>
      </c>
    </row>
    <row r="203" spans="1:11" x14ac:dyDescent="0.35">
      <c r="A203" t="s">
        <v>13580</v>
      </c>
      <c r="B203" t="s">
        <v>13581</v>
      </c>
      <c r="C203" t="s">
        <v>13582</v>
      </c>
      <c r="D203">
        <v>2019</v>
      </c>
      <c r="E203">
        <v>985</v>
      </c>
      <c r="F203">
        <v>1045535</v>
      </c>
      <c r="G203">
        <v>1061</v>
      </c>
      <c r="H203">
        <v>13401042</v>
      </c>
      <c r="I203">
        <v>13605</v>
      </c>
      <c r="J203">
        <v>14446577</v>
      </c>
      <c r="K203">
        <v>14667</v>
      </c>
    </row>
    <row r="204" spans="1:11" x14ac:dyDescent="0.35">
      <c r="A204" t="s">
        <v>13583</v>
      </c>
      <c r="B204" t="s">
        <v>13584</v>
      </c>
      <c r="C204" t="s">
        <v>13585</v>
      </c>
      <c r="D204">
        <v>2019</v>
      </c>
      <c r="E204">
        <v>794</v>
      </c>
      <c r="F204">
        <v>942752</v>
      </c>
      <c r="G204">
        <v>1187</v>
      </c>
      <c r="H204">
        <v>15977985</v>
      </c>
      <c r="I204">
        <v>20123</v>
      </c>
      <c r="J204">
        <v>16920738</v>
      </c>
      <c r="K204">
        <v>21311</v>
      </c>
    </row>
    <row r="205" spans="1:11" x14ac:dyDescent="0.35">
      <c r="A205" t="s">
        <v>13586</v>
      </c>
      <c r="B205" t="s">
        <v>13587</v>
      </c>
      <c r="C205" t="s">
        <v>13588</v>
      </c>
      <c r="D205">
        <v>2019</v>
      </c>
      <c r="E205">
        <v>773</v>
      </c>
      <c r="F205">
        <v>776570</v>
      </c>
      <c r="G205">
        <v>1005</v>
      </c>
      <c r="H205">
        <v>11951311</v>
      </c>
      <c r="I205">
        <v>15461</v>
      </c>
      <c r="J205">
        <v>12727880</v>
      </c>
      <c r="K205">
        <v>16466</v>
      </c>
    </row>
    <row r="206" spans="1:11" x14ac:dyDescent="0.35">
      <c r="A206" t="s">
        <v>15657</v>
      </c>
      <c r="B206" t="s">
        <v>15658</v>
      </c>
      <c r="C206" t="s">
        <v>15659</v>
      </c>
      <c r="D206">
        <v>2019</v>
      </c>
      <c r="E206">
        <v>488</v>
      </c>
      <c r="F206">
        <v>469277</v>
      </c>
      <c r="G206">
        <v>962</v>
      </c>
      <c r="H206">
        <v>7275156</v>
      </c>
      <c r="I206">
        <v>14908</v>
      </c>
      <c r="J206">
        <v>7744434</v>
      </c>
      <c r="K206">
        <v>15870</v>
      </c>
    </row>
    <row r="207" spans="1:11" x14ac:dyDescent="0.35">
      <c r="A207" t="s">
        <v>15660</v>
      </c>
      <c r="B207" t="s">
        <v>15661</v>
      </c>
      <c r="C207" t="s">
        <v>15662</v>
      </c>
      <c r="D207">
        <v>2019</v>
      </c>
      <c r="E207">
        <v>464</v>
      </c>
      <c r="F207">
        <v>354300</v>
      </c>
      <c r="G207">
        <v>764</v>
      </c>
      <c r="H207">
        <v>6412768</v>
      </c>
      <c r="I207">
        <v>13821</v>
      </c>
      <c r="J207">
        <v>6767068</v>
      </c>
      <c r="K207">
        <v>14584</v>
      </c>
    </row>
    <row r="208" spans="1:11" x14ac:dyDescent="0.35">
      <c r="A208" t="s">
        <v>15663</v>
      </c>
      <c r="B208" t="s">
        <v>15664</v>
      </c>
      <c r="C208" t="s">
        <v>15665</v>
      </c>
      <c r="D208">
        <v>2019</v>
      </c>
      <c r="E208">
        <v>554</v>
      </c>
      <c r="F208">
        <v>575015</v>
      </c>
      <c r="G208">
        <v>1038</v>
      </c>
      <c r="H208">
        <v>7623639</v>
      </c>
      <c r="I208">
        <v>13761</v>
      </c>
      <c r="J208">
        <v>8198654</v>
      </c>
      <c r="K208">
        <v>14799</v>
      </c>
    </row>
    <row r="209" spans="1:11" x14ac:dyDescent="0.35">
      <c r="A209" t="s">
        <v>15666</v>
      </c>
      <c r="B209" t="s">
        <v>15667</v>
      </c>
      <c r="C209" t="s">
        <v>15668</v>
      </c>
      <c r="D209">
        <v>2019</v>
      </c>
      <c r="E209">
        <v>861</v>
      </c>
      <c r="F209">
        <v>335214</v>
      </c>
      <c r="G209">
        <v>389</v>
      </c>
      <c r="H209">
        <v>13863790</v>
      </c>
      <c r="I209">
        <v>16102</v>
      </c>
      <c r="J209">
        <v>14199004</v>
      </c>
      <c r="K209">
        <v>16491</v>
      </c>
    </row>
    <row r="210" spans="1:11" x14ac:dyDescent="0.35">
      <c r="A210" t="s">
        <v>6068</v>
      </c>
      <c r="B210" t="s">
        <v>6069</v>
      </c>
      <c r="C210" t="s">
        <v>6070</v>
      </c>
      <c r="D210">
        <v>2019</v>
      </c>
      <c r="E210">
        <v>3253</v>
      </c>
      <c r="F210">
        <v>1268280</v>
      </c>
      <c r="G210">
        <v>390</v>
      </c>
      <c r="H210">
        <v>53710677</v>
      </c>
      <c r="I210">
        <v>16511</v>
      </c>
      <c r="J210">
        <v>54978957</v>
      </c>
      <c r="K210">
        <v>16901</v>
      </c>
    </row>
    <row r="211" spans="1:11" x14ac:dyDescent="0.35">
      <c r="A211" t="s">
        <v>15669</v>
      </c>
      <c r="B211" t="s">
        <v>15670</v>
      </c>
      <c r="C211" t="s">
        <v>15671</v>
      </c>
      <c r="D211">
        <v>2019</v>
      </c>
      <c r="E211">
        <v>988</v>
      </c>
      <c r="F211">
        <v>609946</v>
      </c>
      <c r="G211">
        <v>617</v>
      </c>
      <c r="H211">
        <v>14615880</v>
      </c>
      <c r="I211">
        <v>14793</v>
      </c>
      <c r="J211">
        <v>15225826</v>
      </c>
      <c r="K211">
        <v>15411</v>
      </c>
    </row>
    <row r="212" spans="1:11" x14ac:dyDescent="0.35">
      <c r="A212" t="s">
        <v>15672</v>
      </c>
      <c r="B212" t="s">
        <v>15673</v>
      </c>
      <c r="C212" t="s">
        <v>15674</v>
      </c>
      <c r="D212">
        <v>2019</v>
      </c>
      <c r="E212">
        <v>1016</v>
      </c>
      <c r="F212">
        <v>646727</v>
      </c>
      <c r="G212">
        <v>637</v>
      </c>
      <c r="H212">
        <v>15145962</v>
      </c>
      <c r="I212">
        <v>14907</v>
      </c>
      <c r="J212">
        <v>15792689</v>
      </c>
      <c r="K212">
        <v>15544</v>
      </c>
    </row>
    <row r="213" spans="1:11" x14ac:dyDescent="0.35">
      <c r="A213" t="s">
        <v>6074</v>
      </c>
      <c r="B213" t="s">
        <v>6075</v>
      </c>
      <c r="C213" t="s">
        <v>6076</v>
      </c>
      <c r="D213">
        <v>2019</v>
      </c>
      <c r="E213">
        <v>2454</v>
      </c>
      <c r="F213">
        <v>2994996</v>
      </c>
      <c r="G213">
        <v>1220</v>
      </c>
      <c r="H213">
        <v>50903076</v>
      </c>
      <c r="I213">
        <v>20743</v>
      </c>
      <c r="J213">
        <v>53898072</v>
      </c>
      <c r="K213">
        <v>21963</v>
      </c>
    </row>
    <row r="214" spans="1:11" x14ac:dyDescent="0.35">
      <c r="A214" t="s">
        <v>15675</v>
      </c>
      <c r="B214" t="s">
        <v>15676</v>
      </c>
      <c r="C214" t="s">
        <v>15677</v>
      </c>
      <c r="D214">
        <v>2019</v>
      </c>
      <c r="E214">
        <v>876</v>
      </c>
      <c r="F214">
        <v>929469</v>
      </c>
      <c r="G214">
        <v>1061</v>
      </c>
      <c r="H214">
        <v>12329722</v>
      </c>
      <c r="I214">
        <v>14075</v>
      </c>
      <c r="J214">
        <v>13259191</v>
      </c>
      <c r="K214">
        <v>15136</v>
      </c>
    </row>
    <row r="215" spans="1:11" x14ac:dyDescent="0.35">
      <c r="A215" t="s">
        <v>15678</v>
      </c>
      <c r="B215" t="s">
        <v>15679</v>
      </c>
      <c r="C215" t="s">
        <v>15680</v>
      </c>
      <c r="D215">
        <v>2019</v>
      </c>
      <c r="E215">
        <v>405</v>
      </c>
      <c r="F215">
        <v>300567</v>
      </c>
      <c r="G215">
        <v>742</v>
      </c>
      <c r="H215">
        <v>6541314</v>
      </c>
      <c r="I215">
        <v>16151</v>
      </c>
      <c r="J215">
        <v>6841881</v>
      </c>
      <c r="K215">
        <v>16894</v>
      </c>
    </row>
    <row r="216" spans="1:11" x14ac:dyDescent="0.35">
      <c r="A216" t="s">
        <v>15681</v>
      </c>
      <c r="B216" t="s">
        <v>15682</v>
      </c>
      <c r="C216" t="s">
        <v>15683</v>
      </c>
      <c r="D216">
        <v>2019</v>
      </c>
      <c r="E216">
        <v>397</v>
      </c>
      <c r="F216">
        <v>466538</v>
      </c>
      <c r="G216">
        <v>1175</v>
      </c>
      <c r="H216">
        <v>6333630</v>
      </c>
      <c r="I216">
        <v>15954</v>
      </c>
      <c r="J216">
        <v>6800168</v>
      </c>
      <c r="K216">
        <v>17129</v>
      </c>
    </row>
    <row r="217" spans="1:11" x14ac:dyDescent="0.35">
      <c r="A217" t="s">
        <v>6077</v>
      </c>
      <c r="B217" t="s">
        <v>6078</v>
      </c>
      <c r="C217" t="s">
        <v>6079</v>
      </c>
      <c r="D217">
        <v>2019</v>
      </c>
      <c r="E217">
        <v>734</v>
      </c>
      <c r="F217">
        <v>204665</v>
      </c>
      <c r="G217">
        <v>279</v>
      </c>
      <c r="H217">
        <v>13727093</v>
      </c>
      <c r="I217">
        <v>18702</v>
      </c>
      <c r="J217">
        <v>13931758</v>
      </c>
      <c r="K217">
        <v>18981</v>
      </c>
    </row>
    <row r="218" spans="1:11" x14ac:dyDescent="0.35">
      <c r="A218" t="s">
        <v>6080</v>
      </c>
      <c r="B218" t="s">
        <v>6081</v>
      </c>
      <c r="C218" t="s">
        <v>6082</v>
      </c>
      <c r="D218">
        <v>2019</v>
      </c>
      <c r="E218">
        <v>222</v>
      </c>
      <c r="F218">
        <v>0</v>
      </c>
      <c r="G218">
        <v>0</v>
      </c>
      <c r="H218">
        <v>11295442</v>
      </c>
      <c r="I218">
        <v>50880</v>
      </c>
      <c r="J218">
        <v>11295442</v>
      </c>
      <c r="K218">
        <v>50880</v>
      </c>
    </row>
    <row r="219" spans="1:11" x14ac:dyDescent="0.35">
      <c r="A219" t="s">
        <v>6083</v>
      </c>
      <c r="B219" t="s">
        <v>6084</v>
      </c>
      <c r="C219" t="s">
        <v>6085</v>
      </c>
      <c r="D219">
        <v>2019</v>
      </c>
      <c r="E219">
        <v>100</v>
      </c>
      <c r="F219">
        <v>0</v>
      </c>
      <c r="G219">
        <v>0</v>
      </c>
      <c r="H219">
        <v>3824066</v>
      </c>
      <c r="I219">
        <v>38241</v>
      </c>
      <c r="J219">
        <v>3824066</v>
      </c>
      <c r="K219">
        <v>38241</v>
      </c>
    </row>
    <row r="220" spans="1:11" x14ac:dyDescent="0.35">
      <c r="A220" t="s">
        <v>15684</v>
      </c>
      <c r="B220" t="s">
        <v>15685</v>
      </c>
      <c r="C220" t="s">
        <v>15686</v>
      </c>
      <c r="D220">
        <v>2019</v>
      </c>
      <c r="E220">
        <v>122</v>
      </c>
      <c r="F220">
        <v>0</v>
      </c>
      <c r="G220">
        <v>0</v>
      </c>
      <c r="H220">
        <v>3626923</v>
      </c>
      <c r="I220">
        <v>29729</v>
      </c>
      <c r="J220">
        <v>3626923</v>
      </c>
      <c r="K220">
        <v>29729</v>
      </c>
    </row>
    <row r="221" spans="1:11" x14ac:dyDescent="0.35">
      <c r="A221" t="s">
        <v>6086</v>
      </c>
      <c r="B221" t="s">
        <v>6087</v>
      </c>
      <c r="C221" t="s">
        <v>6088</v>
      </c>
      <c r="D221">
        <v>2019</v>
      </c>
      <c r="E221">
        <v>3564</v>
      </c>
      <c r="F221">
        <v>2068973</v>
      </c>
      <c r="G221">
        <v>581</v>
      </c>
      <c r="H221">
        <v>71509141</v>
      </c>
      <c r="I221">
        <v>20064</v>
      </c>
      <c r="J221">
        <v>73578114</v>
      </c>
      <c r="K221">
        <v>20645</v>
      </c>
    </row>
    <row r="222" spans="1:11" x14ac:dyDescent="0.35">
      <c r="A222" t="s">
        <v>6089</v>
      </c>
      <c r="B222" t="s">
        <v>6090</v>
      </c>
      <c r="C222" t="s">
        <v>6091</v>
      </c>
      <c r="D222">
        <v>2019</v>
      </c>
      <c r="E222">
        <v>1297</v>
      </c>
      <c r="F222">
        <v>657646</v>
      </c>
      <c r="G222">
        <v>507</v>
      </c>
      <c r="H222">
        <v>18332558</v>
      </c>
      <c r="I222">
        <v>14135</v>
      </c>
      <c r="J222">
        <v>18990204</v>
      </c>
      <c r="K222">
        <v>14642</v>
      </c>
    </row>
    <row r="223" spans="1:11" x14ac:dyDescent="0.35">
      <c r="A223" t="s">
        <v>15687</v>
      </c>
      <c r="B223" t="s">
        <v>15688</v>
      </c>
      <c r="C223" t="s">
        <v>15689</v>
      </c>
      <c r="D223">
        <v>2019</v>
      </c>
      <c r="E223">
        <v>1075</v>
      </c>
      <c r="F223">
        <v>541698</v>
      </c>
      <c r="G223">
        <v>504</v>
      </c>
      <c r="H223">
        <v>15084030</v>
      </c>
      <c r="I223">
        <v>14032</v>
      </c>
      <c r="J223">
        <v>15625728</v>
      </c>
      <c r="K223">
        <v>14536</v>
      </c>
    </row>
    <row r="224" spans="1:11" x14ac:dyDescent="0.35">
      <c r="A224" t="s">
        <v>15690</v>
      </c>
      <c r="B224" t="s">
        <v>15691</v>
      </c>
      <c r="C224" t="s">
        <v>15692</v>
      </c>
      <c r="D224">
        <v>2019</v>
      </c>
      <c r="E224">
        <v>482</v>
      </c>
      <c r="F224">
        <v>621426</v>
      </c>
      <c r="G224">
        <v>1289</v>
      </c>
      <c r="H224">
        <v>6489112</v>
      </c>
      <c r="I224">
        <v>13463</v>
      </c>
      <c r="J224">
        <v>7110538</v>
      </c>
      <c r="K224">
        <v>14752</v>
      </c>
    </row>
    <row r="225" spans="1:11" x14ac:dyDescent="0.35">
      <c r="A225" t="s">
        <v>15693</v>
      </c>
      <c r="B225" t="s">
        <v>15694</v>
      </c>
      <c r="C225" t="s">
        <v>15695</v>
      </c>
      <c r="D225">
        <v>2019</v>
      </c>
      <c r="E225">
        <v>710</v>
      </c>
      <c r="F225">
        <v>248203</v>
      </c>
      <c r="G225">
        <v>350</v>
      </c>
      <c r="H225">
        <v>10145013</v>
      </c>
      <c r="I225">
        <v>14289</v>
      </c>
      <c r="J225">
        <v>10393216</v>
      </c>
      <c r="K225">
        <v>14638</v>
      </c>
    </row>
    <row r="226" spans="1:11" x14ac:dyDescent="0.35">
      <c r="A226" t="s">
        <v>15696</v>
      </c>
      <c r="B226" t="s">
        <v>15697</v>
      </c>
      <c r="C226" t="s">
        <v>15698</v>
      </c>
      <c r="D226">
        <v>2019</v>
      </c>
      <c r="E226">
        <v>473</v>
      </c>
      <c r="F226">
        <v>386338</v>
      </c>
      <c r="G226">
        <v>817</v>
      </c>
      <c r="H226">
        <v>15846475</v>
      </c>
      <c r="I226">
        <v>33502</v>
      </c>
      <c r="J226">
        <v>16232813</v>
      </c>
      <c r="K226">
        <v>34319</v>
      </c>
    </row>
    <row r="227" spans="1:11" x14ac:dyDescent="0.35">
      <c r="A227" t="s">
        <v>15699</v>
      </c>
      <c r="B227" t="s">
        <v>15700</v>
      </c>
      <c r="C227" t="s">
        <v>15701</v>
      </c>
      <c r="D227">
        <v>2019</v>
      </c>
      <c r="E227">
        <v>275</v>
      </c>
      <c r="F227">
        <v>247396</v>
      </c>
      <c r="G227">
        <v>900</v>
      </c>
      <c r="H227">
        <v>6000229</v>
      </c>
      <c r="I227">
        <v>21819</v>
      </c>
      <c r="J227">
        <v>6247626</v>
      </c>
      <c r="K227">
        <v>22719</v>
      </c>
    </row>
    <row r="228" spans="1:11" x14ac:dyDescent="0.35">
      <c r="A228" t="s">
        <v>15702</v>
      </c>
      <c r="B228" t="s">
        <v>15703</v>
      </c>
      <c r="C228" t="s">
        <v>15704</v>
      </c>
      <c r="D228">
        <v>2019</v>
      </c>
      <c r="E228">
        <v>198</v>
      </c>
      <c r="F228">
        <v>138941</v>
      </c>
      <c r="G228">
        <v>702</v>
      </c>
      <c r="H228">
        <v>4306176</v>
      </c>
      <c r="I228">
        <v>21748</v>
      </c>
      <c r="J228">
        <v>4445118</v>
      </c>
      <c r="K228">
        <v>22450</v>
      </c>
    </row>
    <row r="229" spans="1:11" x14ac:dyDescent="0.35">
      <c r="A229" t="s">
        <v>6092</v>
      </c>
      <c r="B229" t="s">
        <v>6093</v>
      </c>
      <c r="C229" t="s">
        <v>6094</v>
      </c>
      <c r="D229">
        <v>2019</v>
      </c>
      <c r="E229">
        <v>802</v>
      </c>
      <c r="F229">
        <v>455034</v>
      </c>
      <c r="G229">
        <v>567</v>
      </c>
      <c r="H229">
        <v>18905861</v>
      </c>
      <c r="I229">
        <v>23573</v>
      </c>
      <c r="J229">
        <v>19360895</v>
      </c>
      <c r="K229">
        <v>24141</v>
      </c>
    </row>
    <row r="230" spans="1:11" x14ac:dyDescent="0.35">
      <c r="A230" t="s">
        <v>6095</v>
      </c>
      <c r="B230" t="s">
        <v>6096</v>
      </c>
      <c r="C230" t="s">
        <v>6097</v>
      </c>
      <c r="D230">
        <v>2019</v>
      </c>
      <c r="E230">
        <v>429</v>
      </c>
      <c r="F230">
        <v>243093</v>
      </c>
      <c r="G230">
        <v>567</v>
      </c>
      <c r="H230">
        <v>6928765</v>
      </c>
      <c r="I230">
        <v>16151</v>
      </c>
      <c r="J230">
        <v>7171858</v>
      </c>
      <c r="K230">
        <v>16718</v>
      </c>
    </row>
    <row r="231" spans="1:11" x14ac:dyDescent="0.35">
      <c r="A231" t="s">
        <v>15705</v>
      </c>
      <c r="B231" t="s">
        <v>15706</v>
      </c>
      <c r="C231" t="s">
        <v>15707</v>
      </c>
      <c r="D231">
        <v>2019</v>
      </c>
      <c r="E231">
        <v>373</v>
      </c>
      <c r="F231">
        <v>211941</v>
      </c>
      <c r="G231">
        <v>568</v>
      </c>
      <c r="H231">
        <v>5532571</v>
      </c>
      <c r="I231">
        <v>14833</v>
      </c>
      <c r="J231">
        <v>5744512</v>
      </c>
      <c r="K231">
        <v>15401</v>
      </c>
    </row>
    <row r="232" spans="1:11" x14ac:dyDescent="0.35">
      <c r="A232" t="s">
        <v>6098</v>
      </c>
      <c r="B232" t="s">
        <v>6099</v>
      </c>
      <c r="C232" t="s">
        <v>6100</v>
      </c>
      <c r="D232">
        <v>2019</v>
      </c>
      <c r="E232">
        <v>1869</v>
      </c>
      <c r="F232">
        <v>1975387</v>
      </c>
      <c r="G232">
        <v>1057</v>
      </c>
      <c r="H232">
        <v>26591815</v>
      </c>
      <c r="I232">
        <v>14228</v>
      </c>
      <c r="J232">
        <v>28567202</v>
      </c>
      <c r="K232">
        <v>15285</v>
      </c>
    </row>
    <row r="233" spans="1:11" x14ac:dyDescent="0.35">
      <c r="A233" t="s">
        <v>15708</v>
      </c>
      <c r="B233" t="s">
        <v>15709</v>
      </c>
      <c r="C233" t="s">
        <v>15710</v>
      </c>
      <c r="D233">
        <v>2019</v>
      </c>
      <c r="E233">
        <v>861</v>
      </c>
      <c r="F233">
        <v>1161342</v>
      </c>
      <c r="G233">
        <v>1349</v>
      </c>
      <c r="H233">
        <v>7027293</v>
      </c>
      <c r="I233">
        <v>8162</v>
      </c>
      <c r="J233">
        <v>8188635</v>
      </c>
      <c r="K233">
        <v>9511</v>
      </c>
    </row>
    <row r="234" spans="1:11" x14ac:dyDescent="0.35">
      <c r="A234" t="s">
        <v>6101</v>
      </c>
      <c r="B234" t="s">
        <v>6102</v>
      </c>
      <c r="C234" t="s">
        <v>6103</v>
      </c>
      <c r="D234">
        <v>2019</v>
      </c>
      <c r="E234">
        <v>578</v>
      </c>
      <c r="F234">
        <v>78402</v>
      </c>
      <c r="G234">
        <v>136</v>
      </c>
      <c r="H234">
        <v>5603899</v>
      </c>
      <c r="I234">
        <v>9695</v>
      </c>
      <c r="J234">
        <v>5682301</v>
      </c>
      <c r="K234">
        <v>9831</v>
      </c>
    </row>
    <row r="235" spans="1:11" x14ac:dyDescent="0.35">
      <c r="A235" t="s">
        <v>15711</v>
      </c>
      <c r="B235" t="s">
        <v>15712</v>
      </c>
      <c r="C235" t="s">
        <v>15713</v>
      </c>
      <c r="D235">
        <v>2019</v>
      </c>
      <c r="E235">
        <v>414</v>
      </c>
      <c r="F235">
        <v>138445</v>
      </c>
      <c r="G235">
        <v>334</v>
      </c>
      <c r="H235">
        <v>4689005</v>
      </c>
      <c r="I235">
        <v>11326</v>
      </c>
      <c r="J235">
        <v>4827450</v>
      </c>
      <c r="K235">
        <v>11661</v>
      </c>
    </row>
    <row r="236" spans="1:11" x14ac:dyDescent="0.35">
      <c r="A236" t="s">
        <v>6104</v>
      </c>
      <c r="B236" t="s">
        <v>6105</v>
      </c>
      <c r="C236" t="s">
        <v>6106</v>
      </c>
      <c r="D236">
        <v>2019</v>
      </c>
      <c r="E236">
        <v>717</v>
      </c>
      <c r="F236">
        <v>615764</v>
      </c>
      <c r="G236">
        <v>859</v>
      </c>
      <c r="H236">
        <v>12827253</v>
      </c>
      <c r="I236">
        <v>17890</v>
      </c>
      <c r="J236">
        <v>13443017</v>
      </c>
      <c r="K236">
        <v>18749</v>
      </c>
    </row>
    <row r="237" spans="1:11" x14ac:dyDescent="0.35">
      <c r="A237" t="s">
        <v>16639</v>
      </c>
      <c r="B237" t="s">
        <v>16640</v>
      </c>
      <c r="C237" t="s">
        <v>16641</v>
      </c>
      <c r="D237">
        <v>2019</v>
      </c>
      <c r="E237">
        <v>499</v>
      </c>
      <c r="F237">
        <v>368724</v>
      </c>
      <c r="G237">
        <v>739</v>
      </c>
      <c r="H237">
        <v>7185438</v>
      </c>
      <c r="I237">
        <v>14400</v>
      </c>
      <c r="J237">
        <v>7554162</v>
      </c>
      <c r="K237">
        <v>15139</v>
      </c>
    </row>
    <row r="238" spans="1:11" x14ac:dyDescent="0.35">
      <c r="A238" t="s">
        <v>16642</v>
      </c>
      <c r="B238" t="s">
        <v>16643</v>
      </c>
      <c r="C238" t="s">
        <v>16644</v>
      </c>
      <c r="D238">
        <v>2019</v>
      </c>
      <c r="E238">
        <v>344</v>
      </c>
      <c r="F238">
        <v>39223</v>
      </c>
      <c r="G238">
        <v>114</v>
      </c>
      <c r="H238">
        <v>4946620</v>
      </c>
      <c r="I238">
        <v>14380</v>
      </c>
      <c r="J238">
        <v>4985843</v>
      </c>
      <c r="K238">
        <v>14494</v>
      </c>
    </row>
    <row r="239" spans="1:11" x14ac:dyDescent="0.35">
      <c r="A239" t="s">
        <v>16645</v>
      </c>
      <c r="B239" t="s">
        <v>16646</v>
      </c>
      <c r="C239" t="s">
        <v>9582</v>
      </c>
      <c r="D239">
        <v>2019</v>
      </c>
      <c r="E239">
        <v>835</v>
      </c>
      <c r="F239">
        <v>142314</v>
      </c>
      <c r="G239">
        <v>170</v>
      </c>
      <c r="H239">
        <v>14566578</v>
      </c>
      <c r="I239">
        <v>17445</v>
      </c>
      <c r="J239">
        <v>14708892</v>
      </c>
      <c r="K239">
        <v>17615</v>
      </c>
    </row>
    <row r="240" spans="1:11" x14ac:dyDescent="0.35">
      <c r="A240" t="s">
        <v>16647</v>
      </c>
      <c r="B240" t="s">
        <v>16648</v>
      </c>
      <c r="C240" t="s">
        <v>16649</v>
      </c>
      <c r="D240">
        <v>2019</v>
      </c>
      <c r="E240">
        <v>434</v>
      </c>
      <c r="F240">
        <v>140700</v>
      </c>
      <c r="G240">
        <v>324</v>
      </c>
      <c r="H240">
        <v>6460056</v>
      </c>
      <c r="I240">
        <v>14885</v>
      </c>
      <c r="J240">
        <v>6600756</v>
      </c>
      <c r="K240">
        <v>15209</v>
      </c>
    </row>
    <row r="241" spans="1:11" x14ac:dyDescent="0.35">
      <c r="A241" t="s">
        <v>16650</v>
      </c>
      <c r="B241" t="s">
        <v>16651</v>
      </c>
      <c r="C241" t="s">
        <v>16652</v>
      </c>
      <c r="D241">
        <v>2019</v>
      </c>
      <c r="E241">
        <v>320</v>
      </c>
      <c r="F241">
        <v>76346</v>
      </c>
      <c r="G241">
        <v>239</v>
      </c>
      <c r="H241">
        <v>4778304</v>
      </c>
      <c r="I241">
        <v>14932</v>
      </c>
      <c r="J241">
        <v>4854650</v>
      </c>
      <c r="K241">
        <v>15171</v>
      </c>
    </row>
    <row r="242" spans="1:11" x14ac:dyDescent="0.35">
      <c r="A242" t="s">
        <v>6845</v>
      </c>
      <c r="B242" t="s">
        <v>6846</v>
      </c>
      <c r="C242" t="s">
        <v>6847</v>
      </c>
      <c r="D242">
        <v>2019</v>
      </c>
      <c r="E242">
        <v>1297</v>
      </c>
      <c r="F242">
        <v>483258</v>
      </c>
      <c r="G242">
        <v>373</v>
      </c>
      <c r="H242">
        <v>19623666</v>
      </c>
      <c r="I242">
        <v>15130</v>
      </c>
      <c r="J242">
        <v>20106924</v>
      </c>
      <c r="K242">
        <v>15503</v>
      </c>
    </row>
    <row r="243" spans="1:11" x14ac:dyDescent="0.35">
      <c r="A243" t="s">
        <v>6848</v>
      </c>
      <c r="B243" t="s">
        <v>6849</v>
      </c>
      <c r="C243" t="s">
        <v>6850</v>
      </c>
      <c r="D243">
        <v>2019</v>
      </c>
      <c r="E243">
        <v>12894</v>
      </c>
      <c r="F243">
        <v>5859506</v>
      </c>
      <c r="G243">
        <v>454</v>
      </c>
      <c r="H243">
        <v>232615743</v>
      </c>
      <c r="I243">
        <v>18041</v>
      </c>
      <c r="J243">
        <v>238475249</v>
      </c>
      <c r="K243">
        <v>18495</v>
      </c>
    </row>
    <row r="244" spans="1:11" x14ac:dyDescent="0.35">
      <c r="A244" t="s">
        <v>16653</v>
      </c>
      <c r="B244" t="s">
        <v>16654</v>
      </c>
      <c r="C244" t="s">
        <v>16655</v>
      </c>
      <c r="D244">
        <v>2019</v>
      </c>
      <c r="E244">
        <v>496</v>
      </c>
      <c r="F244">
        <v>220487</v>
      </c>
      <c r="G244">
        <v>445</v>
      </c>
      <c r="H244">
        <v>6958378</v>
      </c>
      <c r="I244">
        <v>14029</v>
      </c>
      <c r="J244">
        <v>7178865</v>
      </c>
      <c r="K244">
        <v>14474</v>
      </c>
    </row>
    <row r="245" spans="1:11" x14ac:dyDescent="0.35">
      <c r="A245" t="s">
        <v>16656</v>
      </c>
      <c r="B245" t="s">
        <v>16657</v>
      </c>
      <c r="C245" t="s">
        <v>16658</v>
      </c>
      <c r="D245">
        <v>2019</v>
      </c>
      <c r="E245">
        <v>568</v>
      </c>
      <c r="F245">
        <v>252447</v>
      </c>
      <c r="G245">
        <v>444</v>
      </c>
      <c r="H245">
        <v>8106217</v>
      </c>
      <c r="I245">
        <v>14272</v>
      </c>
      <c r="J245">
        <v>8358664</v>
      </c>
      <c r="K245">
        <v>14716</v>
      </c>
    </row>
    <row r="246" spans="1:11" x14ac:dyDescent="0.35">
      <c r="A246" t="s">
        <v>16659</v>
      </c>
      <c r="B246" t="s">
        <v>16660</v>
      </c>
      <c r="C246" t="s">
        <v>16661</v>
      </c>
      <c r="D246">
        <v>2019</v>
      </c>
      <c r="E246">
        <v>645</v>
      </c>
      <c r="F246">
        <v>286758</v>
      </c>
      <c r="G246">
        <v>445</v>
      </c>
      <c r="H246">
        <v>8976528</v>
      </c>
      <c r="I246">
        <v>13917</v>
      </c>
      <c r="J246">
        <v>9263286</v>
      </c>
      <c r="K246">
        <v>14362</v>
      </c>
    </row>
    <row r="247" spans="1:11" x14ac:dyDescent="0.35">
      <c r="A247" t="s">
        <v>16662</v>
      </c>
      <c r="B247" t="s">
        <v>16663</v>
      </c>
      <c r="C247" t="s">
        <v>16664</v>
      </c>
      <c r="D247">
        <v>2019</v>
      </c>
      <c r="E247">
        <v>504</v>
      </c>
      <c r="F247">
        <v>144545</v>
      </c>
      <c r="G247">
        <v>287</v>
      </c>
      <c r="H247">
        <v>7656684</v>
      </c>
      <c r="I247">
        <v>15192</v>
      </c>
      <c r="J247">
        <v>7801229</v>
      </c>
      <c r="K247">
        <v>15479</v>
      </c>
    </row>
    <row r="248" spans="1:11" x14ac:dyDescent="0.35">
      <c r="A248" t="s">
        <v>16665</v>
      </c>
      <c r="B248" t="s">
        <v>16666</v>
      </c>
      <c r="C248" t="s">
        <v>16667</v>
      </c>
      <c r="D248">
        <v>2019</v>
      </c>
      <c r="E248">
        <v>509</v>
      </c>
      <c r="F248">
        <v>226111</v>
      </c>
      <c r="G248">
        <v>444</v>
      </c>
      <c r="H248">
        <v>7476669</v>
      </c>
      <c r="I248">
        <v>14689</v>
      </c>
      <c r="J248">
        <v>7702780</v>
      </c>
      <c r="K248">
        <v>15133</v>
      </c>
    </row>
    <row r="249" spans="1:11" x14ac:dyDescent="0.35">
      <c r="A249" t="s">
        <v>16668</v>
      </c>
      <c r="B249" t="s">
        <v>16669</v>
      </c>
      <c r="C249" t="s">
        <v>16670</v>
      </c>
      <c r="D249">
        <v>2019</v>
      </c>
      <c r="E249">
        <v>1026</v>
      </c>
      <c r="F249">
        <v>456063</v>
      </c>
      <c r="G249">
        <v>445</v>
      </c>
      <c r="H249">
        <v>16044065</v>
      </c>
      <c r="I249">
        <v>15637</v>
      </c>
      <c r="J249">
        <v>16500128</v>
      </c>
      <c r="K249">
        <v>16082</v>
      </c>
    </row>
    <row r="250" spans="1:11" x14ac:dyDescent="0.35">
      <c r="A250" t="s">
        <v>16671</v>
      </c>
      <c r="B250" t="s">
        <v>16672</v>
      </c>
      <c r="C250" t="s">
        <v>16673</v>
      </c>
      <c r="D250">
        <v>2019</v>
      </c>
      <c r="E250">
        <v>1047</v>
      </c>
      <c r="F250">
        <v>465523</v>
      </c>
      <c r="G250">
        <v>445</v>
      </c>
      <c r="H250">
        <v>16531709</v>
      </c>
      <c r="I250">
        <v>15790</v>
      </c>
      <c r="J250">
        <v>16997232</v>
      </c>
      <c r="K250">
        <v>16234</v>
      </c>
    </row>
    <row r="251" spans="1:11" x14ac:dyDescent="0.35">
      <c r="A251" t="s">
        <v>16674</v>
      </c>
      <c r="B251" t="s">
        <v>16675</v>
      </c>
      <c r="C251" t="s">
        <v>16676</v>
      </c>
      <c r="D251">
        <v>2019</v>
      </c>
      <c r="E251">
        <v>488</v>
      </c>
      <c r="F251">
        <v>139835</v>
      </c>
      <c r="G251">
        <v>287</v>
      </c>
      <c r="H251">
        <v>6839225</v>
      </c>
      <c r="I251">
        <v>14015</v>
      </c>
      <c r="J251">
        <v>6979060</v>
      </c>
      <c r="K251">
        <v>14301</v>
      </c>
    </row>
    <row r="252" spans="1:11" x14ac:dyDescent="0.35">
      <c r="A252" t="s">
        <v>16677</v>
      </c>
      <c r="B252" t="s">
        <v>16678</v>
      </c>
      <c r="C252" t="s">
        <v>16679</v>
      </c>
      <c r="D252">
        <v>2019</v>
      </c>
      <c r="E252">
        <v>525</v>
      </c>
      <c r="F252">
        <v>233424</v>
      </c>
      <c r="G252">
        <v>445</v>
      </c>
      <c r="H252">
        <v>6779677</v>
      </c>
      <c r="I252">
        <v>12914</v>
      </c>
      <c r="J252">
        <v>7013101</v>
      </c>
      <c r="K252">
        <v>13358</v>
      </c>
    </row>
    <row r="253" spans="1:11" x14ac:dyDescent="0.35">
      <c r="A253" t="s">
        <v>16680</v>
      </c>
      <c r="B253" t="s">
        <v>16681</v>
      </c>
      <c r="C253" t="s">
        <v>16682</v>
      </c>
      <c r="D253">
        <v>2019</v>
      </c>
      <c r="E253">
        <v>458</v>
      </c>
      <c r="F253">
        <v>131141</v>
      </c>
      <c r="G253">
        <v>286</v>
      </c>
      <c r="H253">
        <v>6128421</v>
      </c>
      <c r="I253">
        <v>13381</v>
      </c>
      <c r="J253">
        <v>6259562</v>
      </c>
      <c r="K253">
        <v>13667</v>
      </c>
    </row>
    <row r="254" spans="1:11" x14ac:dyDescent="0.35">
      <c r="A254" t="s">
        <v>16683</v>
      </c>
      <c r="B254" t="s">
        <v>16684</v>
      </c>
      <c r="C254" t="s">
        <v>16685</v>
      </c>
      <c r="D254">
        <v>2019</v>
      </c>
      <c r="E254">
        <v>563</v>
      </c>
      <c r="F254">
        <v>250299</v>
      </c>
      <c r="G254">
        <v>445</v>
      </c>
      <c r="H254">
        <v>7766847</v>
      </c>
      <c r="I254">
        <v>13795</v>
      </c>
      <c r="J254">
        <v>8017146</v>
      </c>
      <c r="K254">
        <v>14240</v>
      </c>
    </row>
    <row r="255" spans="1:11" x14ac:dyDescent="0.35">
      <c r="A255" t="s">
        <v>16686</v>
      </c>
      <c r="B255" t="s">
        <v>16687</v>
      </c>
      <c r="C255" t="s">
        <v>15896</v>
      </c>
      <c r="D255">
        <v>2019</v>
      </c>
      <c r="E255">
        <v>471</v>
      </c>
      <c r="F255">
        <v>134763</v>
      </c>
      <c r="G255">
        <v>286</v>
      </c>
      <c r="H255">
        <v>6524951</v>
      </c>
      <c r="I255">
        <v>13853</v>
      </c>
      <c r="J255">
        <v>6659714</v>
      </c>
      <c r="K255">
        <v>14140</v>
      </c>
    </row>
    <row r="256" spans="1:11" x14ac:dyDescent="0.35">
      <c r="A256" t="s">
        <v>6853</v>
      </c>
      <c r="B256" t="s">
        <v>6854</v>
      </c>
      <c r="C256" t="s">
        <v>6855</v>
      </c>
      <c r="D256">
        <v>2019</v>
      </c>
      <c r="E256">
        <v>2195</v>
      </c>
      <c r="F256">
        <v>628898</v>
      </c>
      <c r="G256">
        <v>287</v>
      </c>
      <c r="H256">
        <v>29077566</v>
      </c>
      <c r="I256">
        <v>13247</v>
      </c>
      <c r="J256">
        <v>29706464</v>
      </c>
      <c r="K256">
        <v>13534</v>
      </c>
    </row>
    <row r="257" spans="1:11" x14ac:dyDescent="0.35">
      <c r="A257" t="s">
        <v>6856</v>
      </c>
      <c r="B257" t="s">
        <v>6857</v>
      </c>
      <c r="C257" t="s">
        <v>6858</v>
      </c>
      <c r="D257">
        <v>2019</v>
      </c>
      <c r="E257">
        <v>2202</v>
      </c>
      <c r="F257">
        <v>631072</v>
      </c>
      <c r="G257">
        <v>287</v>
      </c>
      <c r="H257">
        <v>31078817</v>
      </c>
      <c r="I257">
        <v>14114</v>
      </c>
      <c r="J257">
        <v>31709889</v>
      </c>
      <c r="K257">
        <v>14400</v>
      </c>
    </row>
    <row r="258" spans="1:11" x14ac:dyDescent="0.35">
      <c r="A258" t="s">
        <v>16688</v>
      </c>
      <c r="B258" t="s">
        <v>16689</v>
      </c>
      <c r="C258" t="s">
        <v>16690</v>
      </c>
      <c r="D258">
        <v>2019</v>
      </c>
      <c r="E258">
        <v>950</v>
      </c>
      <c r="F258">
        <v>422313</v>
      </c>
      <c r="G258">
        <v>445</v>
      </c>
      <c r="H258">
        <v>15892973</v>
      </c>
      <c r="I258">
        <v>16729</v>
      </c>
      <c r="J258">
        <v>16315286</v>
      </c>
      <c r="K258">
        <v>17174</v>
      </c>
    </row>
    <row r="259" spans="1:11" x14ac:dyDescent="0.35">
      <c r="A259" t="s">
        <v>6859</v>
      </c>
      <c r="B259" t="s">
        <v>6860</v>
      </c>
      <c r="C259" t="s">
        <v>6861</v>
      </c>
      <c r="D259">
        <v>2019</v>
      </c>
      <c r="E259">
        <v>1099</v>
      </c>
      <c r="F259">
        <v>637064</v>
      </c>
      <c r="G259">
        <v>580</v>
      </c>
      <c r="H259">
        <v>37478776</v>
      </c>
      <c r="I259">
        <v>34103</v>
      </c>
      <c r="J259">
        <v>38115840</v>
      </c>
      <c r="K259">
        <v>34682</v>
      </c>
    </row>
    <row r="260" spans="1:11" x14ac:dyDescent="0.35">
      <c r="A260" t="s">
        <v>16691</v>
      </c>
      <c r="B260" t="s">
        <v>16692</v>
      </c>
      <c r="C260" t="s">
        <v>16693</v>
      </c>
      <c r="D260">
        <v>2019</v>
      </c>
      <c r="E260">
        <v>258</v>
      </c>
      <c r="F260">
        <v>3743</v>
      </c>
      <c r="G260">
        <v>15</v>
      </c>
      <c r="H260">
        <v>5992975</v>
      </c>
      <c r="I260">
        <v>23229</v>
      </c>
      <c r="J260">
        <v>5996718</v>
      </c>
      <c r="K260">
        <v>23243</v>
      </c>
    </row>
    <row r="261" spans="1:11" x14ac:dyDescent="0.35">
      <c r="A261" t="s">
        <v>6862</v>
      </c>
      <c r="B261" t="s">
        <v>6863</v>
      </c>
      <c r="C261" t="s">
        <v>6864</v>
      </c>
      <c r="D261">
        <v>2019</v>
      </c>
      <c r="E261">
        <v>381</v>
      </c>
      <c r="F261">
        <v>8800</v>
      </c>
      <c r="G261">
        <v>23</v>
      </c>
      <c r="H261">
        <v>9691781</v>
      </c>
      <c r="I261">
        <v>25438</v>
      </c>
      <c r="J261">
        <v>9700581</v>
      </c>
      <c r="K261">
        <v>25461</v>
      </c>
    </row>
    <row r="262" spans="1:11" x14ac:dyDescent="0.35">
      <c r="A262" t="s">
        <v>16694</v>
      </c>
      <c r="B262" t="s">
        <v>16695</v>
      </c>
      <c r="C262" t="s">
        <v>16696</v>
      </c>
      <c r="D262">
        <v>2019</v>
      </c>
      <c r="E262">
        <v>459</v>
      </c>
      <c r="F262">
        <v>457024</v>
      </c>
      <c r="G262">
        <v>996</v>
      </c>
      <c r="H262">
        <v>9041262</v>
      </c>
      <c r="I262">
        <v>19698</v>
      </c>
      <c r="J262">
        <v>9498286</v>
      </c>
      <c r="K262">
        <v>20693</v>
      </c>
    </row>
    <row r="263" spans="1:11" x14ac:dyDescent="0.35">
      <c r="A263" t="s">
        <v>6865</v>
      </c>
      <c r="B263" t="s">
        <v>6866</v>
      </c>
      <c r="C263" t="s">
        <v>6867</v>
      </c>
      <c r="D263">
        <v>2019</v>
      </c>
      <c r="E263">
        <v>2240</v>
      </c>
      <c r="F263">
        <v>783719</v>
      </c>
      <c r="G263">
        <v>350</v>
      </c>
      <c r="H263">
        <v>47951377</v>
      </c>
      <c r="I263">
        <v>21407</v>
      </c>
      <c r="J263">
        <v>48735096</v>
      </c>
      <c r="K263">
        <v>21757</v>
      </c>
    </row>
    <row r="264" spans="1:11" x14ac:dyDescent="0.35">
      <c r="A264" t="s">
        <v>16697</v>
      </c>
      <c r="B264" t="s">
        <v>16698</v>
      </c>
      <c r="C264" t="s">
        <v>16699</v>
      </c>
      <c r="D264">
        <v>2019</v>
      </c>
      <c r="E264">
        <v>731</v>
      </c>
      <c r="F264">
        <v>461424</v>
      </c>
      <c r="G264">
        <v>631</v>
      </c>
      <c r="H264">
        <v>12239440</v>
      </c>
      <c r="I264">
        <v>16743</v>
      </c>
      <c r="J264">
        <v>12700864</v>
      </c>
      <c r="K264">
        <v>17375</v>
      </c>
    </row>
    <row r="265" spans="1:11" x14ac:dyDescent="0.35">
      <c r="A265" t="s">
        <v>16700</v>
      </c>
      <c r="B265" t="s">
        <v>16701</v>
      </c>
      <c r="C265" t="s">
        <v>16702</v>
      </c>
      <c r="D265">
        <v>2019</v>
      </c>
      <c r="E265">
        <v>694</v>
      </c>
      <c r="F265">
        <v>240104</v>
      </c>
      <c r="G265">
        <v>346</v>
      </c>
      <c r="H265">
        <v>10710067</v>
      </c>
      <c r="I265">
        <v>15432</v>
      </c>
      <c r="J265">
        <v>10950171</v>
      </c>
      <c r="K265">
        <v>15778</v>
      </c>
    </row>
    <row r="266" spans="1:11" x14ac:dyDescent="0.35">
      <c r="A266" t="s">
        <v>6868</v>
      </c>
      <c r="B266" t="s">
        <v>6869</v>
      </c>
      <c r="C266" t="s">
        <v>6870</v>
      </c>
      <c r="D266">
        <v>2019</v>
      </c>
      <c r="E266">
        <v>815</v>
      </c>
      <c r="F266">
        <v>82191</v>
      </c>
      <c r="G266">
        <v>101</v>
      </c>
      <c r="H266">
        <v>13921657</v>
      </c>
      <c r="I266">
        <v>17082</v>
      </c>
      <c r="J266">
        <v>14003848</v>
      </c>
      <c r="K266">
        <v>17183</v>
      </c>
    </row>
    <row r="267" spans="1:11" x14ac:dyDescent="0.35">
      <c r="A267" t="s">
        <v>6871</v>
      </c>
      <c r="B267" t="s">
        <v>6872</v>
      </c>
      <c r="C267" t="s">
        <v>6873</v>
      </c>
      <c r="D267">
        <v>2019</v>
      </c>
      <c r="E267">
        <v>2521</v>
      </c>
      <c r="F267">
        <v>1036337</v>
      </c>
      <c r="G267">
        <v>411</v>
      </c>
      <c r="H267">
        <v>60318385</v>
      </c>
      <c r="I267">
        <v>23926</v>
      </c>
      <c r="J267">
        <v>61354722</v>
      </c>
      <c r="K267">
        <v>24337</v>
      </c>
    </row>
    <row r="268" spans="1:11" x14ac:dyDescent="0.35">
      <c r="A268" t="s">
        <v>16703</v>
      </c>
      <c r="B268" t="s">
        <v>16704</v>
      </c>
      <c r="C268" t="s">
        <v>16705</v>
      </c>
      <c r="D268">
        <v>2019</v>
      </c>
      <c r="E268">
        <v>619</v>
      </c>
      <c r="F268">
        <v>142340</v>
      </c>
      <c r="G268">
        <v>230</v>
      </c>
      <c r="H268">
        <v>10270993</v>
      </c>
      <c r="I268">
        <v>16593</v>
      </c>
      <c r="J268">
        <v>10413333</v>
      </c>
      <c r="K268">
        <v>16823</v>
      </c>
    </row>
    <row r="269" spans="1:11" x14ac:dyDescent="0.35">
      <c r="A269" t="s">
        <v>16706</v>
      </c>
      <c r="B269" t="s">
        <v>16707</v>
      </c>
      <c r="C269" t="s">
        <v>16708</v>
      </c>
      <c r="D269">
        <v>2019</v>
      </c>
      <c r="E269">
        <v>480</v>
      </c>
      <c r="F269">
        <v>253459</v>
      </c>
      <c r="G269">
        <v>528</v>
      </c>
      <c r="H269">
        <v>6705906</v>
      </c>
      <c r="I269">
        <v>13971</v>
      </c>
      <c r="J269">
        <v>6959365</v>
      </c>
      <c r="K269">
        <v>14499</v>
      </c>
    </row>
    <row r="270" spans="1:11" x14ac:dyDescent="0.35">
      <c r="A270" t="s">
        <v>6874</v>
      </c>
      <c r="B270" t="s">
        <v>6875</v>
      </c>
      <c r="C270" t="s">
        <v>6876</v>
      </c>
      <c r="D270">
        <v>2019</v>
      </c>
      <c r="E270">
        <v>871</v>
      </c>
      <c r="F270">
        <v>238292</v>
      </c>
      <c r="G270">
        <v>274</v>
      </c>
      <c r="H270">
        <v>14005344</v>
      </c>
      <c r="I270">
        <v>16080</v>
      </c>
      <c r="J270">
        <v>14243636</v>
      </c>
      <c r="K270">
        <v>16353</v>
      </c>
    </row>
    <row r="271" spans="1:11" x14ac:dyDescent="0.35">
      <c r="A271" t="s">
        <v>16709</v>
      </c>
      <c r="B271" t="s">
        <v>16710</v>
      </c>
      <c r="C271" t="s">
        <v>16711</v>
      </c>
      <c r="D271">
        <v>2019</v>
      </c>
      <c r="E271">
        <v>551</v>
      </c>
      <c r="F271">
        <v>238488</v>
      </c>
      <c r="G271">
        <v>433</v>
      </c>
      <c r="H271">
        <v>7118701</v>
      </c>
      <c r="I271">
        <v>12920</v>
      </c>
      <c r="J271">
        <v>7357189</v>
      </c>
      <c r="K271">
        <v>13352</v>
      </c>
    </row>
    <row r="272" spans="1:11" x14ac:dyDescent="0.35">
      <c r="A272" t="s">
        <v>6877</v>
      </c>
      <c r="B272" t="s">
        <v>6878</v>
      </c>
      <c r="C272" t="s">
        <v>6879</v>
      </c>
      <c r="D272">
        <v>2019</v>
      </c>
      <c r="E272">
        <v>3022</v>
      </c>
      <c r="F272">
        <v>1863806</v>
      </c>
      <c r="G272">
        <v>617</v>
      </c>
      <c r="H272">
        <v>72794013</v>
      </c>
      <c r="I272">
        <v>24088</v>
      </c>
      <c r="J272">
        <v>74657819</v>
      </c>
      <c r="K272">
        <v>24705</v>
      </c>
    </row>
    <row r="273" spans="1:11" x14ac:dyDescent="0.35">
      <c r="A273" t="s">
        <v>16712</v>
      </c>
      <c r="B273" t="s">
        <v>16713</v>
      </c>
      <c r="C273" t="s">
        <v>16714</v>
      </c>
      <c r="D273">
        <v>2019</v>
      </c>
      <c r="E273">
        <v>631</v>
      </c>
      <c r="F273">
        <v>294432</v>
      </c>
      <c r="G273">
        <v>467</v>
      </c>
      <c r="H273">
        <v>10783170</v>
      </c>
      <c r="I273">
        <v>17089</v>
      </c>
      <c r="J273">
        <v>11077602</v>
      </c>
      <c r="K273">
        <v>17556</v>
      </c>
    </row>
    <row r="274" spans="1:11" x14ac:dyDescent="0.35">
      <c r="A274" t="s">
        <v>6880</v>
      </c>
      <c r="B274" t="s">
        <v>6881</v>
      </c>
      <c r="C274" t="s">
        <v>6882</v>
      </c>
      <c r="D274">
        <v>2019</v>
      </c>
      <c r="E274">
        <v>1000</v>
      </c>
      <c r="F274">
        <v>294433</v>
      </c>
      <c r="G274">
        <v>294</v>
      </c>
      <c r="H274">
        <v>17004226</v>
      </c>
      <c r="I274">
        <v>17004</v>
      </c>
      <c r="J274">
        <v>17298659</v>
      </c>
      <c r="K274">
        <v>17299</v>
      </c>
    </row>
    <row r="275" spans="1:11" x14ac:dyDescent="0.35">
      <c r="A275" t="s">
        <v>16715</v>
      </c>
      <c r="B275" t="s">
        <v>16716</v>
      </c>
      <c r="C275" t="s">
        <v>16717</v>
      </c>
      <c r="D275">
        <v>2019</v>
      </c>
      <c r="E275">
        <v>595</v>
      </c>
      <c r="F275">
        <v>294438</v>
      </c>
      <c r="G275">
        <v>495</v>
      </c>
      <c r="H275">
        <v>9726823</v>
      </c>
      <c r="I275">
        <v>16348</v>
      </c>
      <c r="J275">
        <v>10021261</v>
      </c>
      <c r="K275">
        <v>16842</v>
      </c>
    </row>
    <row r="276" spans="1:11" x14ac:dyDescent="0.35">
      <c r="A276" t="s">
        <v>16718</v>
      </c>
      <c r="B276" t="s">
        <v>16719</v>
      </c>
      <c r="C276" t="s">
        <v>16720</v>
      </c>
      <c r="D276">
        <v>2019</v>
      </c>
      <c r="E276">
        <v>722</v>
      </c>
      <c r="F276">
        <v>294434</v>
      </c>
      <c r="G276">
        <v>408</v>
      </c>
      <c r="H276">
        <v>13550610</v>
      </c>
      <c r="I276">
        <v>18768</v>
      </c>
      <c r="J276">
        <v>13845044</v>
      </c>
      <c r="K276">
        <v>19176</v>
      </c>
    </row>
    <row r="277" spans="1:11" x14ac:dyDescent="0.35">
      <c r="A277" t="s">
        <v>6883</v>
      </c>
      <c r="B277" t="s">
        <v>6884</v>
      </c>
      <c r="C277" t="s">
        <v>6885</v>
      </c>
      <c r="D277">
        <v>2019</v>
      </c>
      <c r="E277">
        <v>9557</v>
      </c>
      <c r="F277">
        <v>3852272</v>
      </c>
      <c r="G277">
        <v>403</v>
      </c>
      <c r="H277">
        <v>198577343</v>
      </c>
      <c r="I277">
        <v>20778</v>
      </c>
      <c r="J277">
        <v>202429615</v>
      </c>
      <c r="K277">
        <v>21181</v>
      </c>
    </row>
    <row r="278" spans="1:11" x14ac:dyDescent="0.35">
      <c r="A278" t="s">
        <v>16721</v>
      </c>
      <c r="B278" t="s">
        <v>16722</v>
      </c>
      <c r="C278" t="s">
        <v>16723</v>
      </c>
      <c r="D278">
        <v>2019</v>
      </c>
      <c r="E278">
        <v>279</v>
      </c>
      <c r="F278">
        <v>79696</v>
      </c>
      <c r="G278">
        <v>286</v>
      </c>
      <c r="H278">
        <v>5228698</v>
      </c>
      <c r="I278">
        <v>18741</v>
      </c>
      <c r="J278">
        <v>5308394</v>
      </c>
      <c r="K278">
        <v>19027</v>
      </c>
    </row>
    <row r="279" spans="1:11" x14ac:dyDescent="0.35">
      <c r="A279" t="s">
        <v>16724</v>
      </c>
      <c r="B279" t="s">
        <v>16725</v>
      </c>
      <c r="C279" t="s">
        <v>16726</v>
      </c>
      <c r="D279">
        <v>2019</v>
      </c>
      <c r="E279">
        <v>378</v>
      </c>
      <c r="F279">
        <v>0</v>
      </c>
      <c r="G279">
        <v>0</v>
      </c>
      <c r="H279">
        <v>5525354</v>
      </c>
      <c r="I279">
        <v>14617</v>
      </c>
      <c r="J279">
        <v>5525354</v>
      </c>
      <c r="K279">
        <v>14617</v>
      </c>
    </row>
    <row r="280" spans="1:11" x14ac:dyDescent="0.35">
      <c r="A280" t="s">
        <v>16727</v>
      </c>
      <c r="B280" t="s">
        <v>16728</v>
      </c>
      <c r="C280" t="s">
        <v>16729</v>
      </c>
      <c r="D280">
        <v>2019</v>
      </c>
      <c r="E280">
        <v>443</v>
      </c>
      <c r="F280">
        <v>0</v>
      </c>
      <c r="G280">
        <v>0</v>
      </c>
      <c r="H280">
        <v>6193980</v>
      </c>
      <c r="I280">
        <v>13982</v>
      </c>
      <c r="J280">
        <v>6193980</v>
      </c>
      <c r="K280">
        <v>13982</v>
      </c>
    </row>
    <row r="281" spans="1:11" x14ac:dyDescent="0.35">
      <c r="A281" t="s">
        <v>16730</v>
      </c>
      <c r="B281" t="s">
        <v>16731</v>
      </c>
      <c r="C281" t="s">
        <v>16732</v>
      </c>
      <c r="D281">
        <v>2019</v>
      </c>
      <c r="E281">
        <v>427</v>
      </c>
      <c r="F281">
        <v>210508</v>
      </c>
      <c r="G281">
        <v>493</v>
      </c>
      <c r="H281">
        <v>5963307</v>
      </c>
      <c r="I281">
        <v>13966</v>
      </c>
      <c r="J281">
        <v>6173815</v>
      </c>
      <c r="K281">
        <v>14459</v>
      </c>
    </row>
    <row r="282" spans="1:11" x14ac:dyDescent="0.35">
      <c r="A282" t="s">
        <v>16733</v>
      </c>
      <c r="B282" t="s">
        <v>16734</v>
      </c>
      <c r="C282" t="s">
        <v>16735</v>
      </c>
      <c r="D282">
        <v>2019</v>
      </c>
      <c r="E282">
        <v>400</v>
      </c>
      <c r="F282">
        <v>0</v>
      </c>
      <c r="G282">
        <v>0</v>
      </c>
      <c r="H282">
        <v>7012127</v>
      </c>
      <c r="I282">
        <v>17530</v>
      </c>
      <c r="J282">
        <v>7012127</v>
      </c>
      <c r="K282">
        <v>17530</v>
      </c>
    </row>
    <row r="283" spans="1:11" x14ac:dyDescent="0.35">
      <c r="A283" t="s">
        <v>16736</v>
      </c>
      <c r="B283" t="s">
        <v>16737</v>
      </c>
      <c r="C283" t="s">
        <v>16738</v>
      </c>
      <c r="D283">
        <v>2019</v>
      </c>
      <c r="E283">
        <v>262</v>
      </c>
      <c r="F283">
        <v>0</v>
      </c>
      <c r="G283">
        <v>0</v>
      </c>
      <c r="H283">
        <v>6174822</v>
      </c>
      <c r="I283">
        <v>23568</v>
      </c>
      <c r="J283">
        <v>6174822</v>
      </c>
      <c r="K283">
        <v>23568</v>
      </c>
    </row>
    <row r="284" spans="1:11" x14ac:dyDescent="0.35">
      <c r="A284" t="s">
        <v>16739</v>
      </c>
      <c r="B284" t="s">
        <v>16740</v>
      </c>
      <c r="C284" t="s">
        <v>16741</v>
      </c>
      <c r="D284">
        <v>2019</v>
      </c>
      <c r="E284">
        <v>1087</v>
      </c>
      <c r="F284">
        <v>0</v>
      </c>
      <c r="G284">
        <v>0</v>
      </c>
      <c r="H284">
        <v>17315605</v>
      </c>
      <c r="I284">
        <v>15930</v>
      </c>
      <c r="J284">
        <v>17315605</v>
      </c>
      <c r="K284">
        <v>15930</v>
      </c>
    </row>
    <row r="285" spans="1:11" x14ac:dyDescent="0.35">
      <c r="A285" t="s">
        <v>6888</v>
      </c>
      <c r="B285" t="s">
        <v>6889</v>
      </c>
      <c r="C285" t="s">
        <v>6890</v>
      </c>
      <c r="D285">
        <v>2019</v>
      </c>
      <c r="E285">
        <v>1501</v>
      </c>
      <c r="F285">
        <v>0</v>
      </c>
      <c r="G285">
        <v>0</v>
      </c>
      <c r="H285">
        <v>22358526</v>
      </c>
      <c r="I285">
        <v>14896</v>
      </c>
      <c r="J285">
        <v>22358526</v>
      </c>
      <c r="K285">
        <v>14896</v>
      </c>
    </row>
    <row r="286" spans="1:11" x14ac:dyDescent="0.35">
      <c r="A286" t="s">
        <v>16742</v>
      </c>
      <c r="B286" t="s">
        <v>16743</v>
      </c>
      <c r="C286" t="s">
        <v>16744</v>
      </c>
      <c r="D286">
        <v>2019</v>
      </c>
      <c r="E286">
        <v>1022</v>
      </c>
      <c r="F286">
        <v>0</v>
      </c>
      <c r="G286">
        <v>0</v>
      </c>
      <c r="H286">
        <v>15880484</v>
      </c>
      <c r="I286">
        <v>15539</v>
      </c>
      <c r="J286">
        <v>15880484</v>
      </c>
      <c r="K286">
        <v>15539</v>
      </c>
    </row>
    <row r="287" spans="1:11" x14ac:dyDescent="0.35">
      <c r="A287" t="s">
        <v>16745</v>
      </c>
      <c r="B287" t="s">
        <v>16746</v>
      </c>
      <c r="C287" t="s">
        <v>16747</v>
      </c>
      <c r="D287">
        <v>2019</v>
      </c>
      <c r="E287">
        <v>415</v>
      </c>
      <c r="F287">
        <v>219829</v>
      </c>
      <c r="G287">
        <v>530</v>
      </c>
      <c r="H287">
        <v>8368130</v>
      </c>
      <c r="I287">
        <v>20164</v>
      </c>
      <c r="J287">
        <v>8587959</v>
      </c>
      <c r="K287">
        <v>20694</v>
      </c>
    </row>
    <row r="288" spans="1:11" x14ac:dyDescent="0.35">
      <c r="A288" t="s">
        <v>16748</v>
      </c>
      <c r="B288" t="s">
        <v>16749</v>
      </c>
      <c r="C288" t="s">
        <v>16750</v>
      </c>
      <c r="D288">
        <v>2019</v>
      </c>
      <c r="E288">
        <v>375</v>
      </c>
      <c r="F288">
        <v>0</v>
      </c>
      <c r="G288">
        <v>0</v>
      </c>
      <c r="H288">
        <v>6069305</v>
      </c>
      <c r="I288">
        <v>16185</v>
      </c>
      <c r="J288">
        <v>6069305</v>
      </c>
      <c r="K288">
        <v>16185</v>
      </c>
    </row>
    <row r="289" spans="1:11" x14ac:dyDescent="0.35">
      <c r="A289" t="s">
        <v>6891</v>
      </c>
      <c r="B289" t="s">
        <v>6892</v>
      </c>
      <c r="C289" t="s">
        <v>6893</v>
      </c>
      <c r="D289">
        <v>2019</v>
      </c>
      <c r="E289">
        <v>1556</v>
      </c>
      <c r="F289">
        <v>0</v>
      </c>
      <c r="G289">
        <v>0</v>
      </c>
      <c r="H289">
        <v>24313972</v>
      </c>
      <c r="I289">
        <v>15626</v>
      </c>
      <c r="J289">
        <v>24313972</v>
      </c>
      <c r="K289">
        <v>15626</v>
      </c>
    </row>
    <row r="290" spans="1:11" x14ac:dyDescent="0.35">
      <c r="A290" t="s">
        <v>16751</v>
      </c>
      <c r="B290" t="s">
        <v>16752</v>
      </c>
      <c r="C290" t="s">
        <v>16753</v>
      </c>
      <c r="D290">
        <v>2019</v>
      </c>
      <c r="E290">
        <v>852</v>
      </c>
      <c r="F290">
        <v>273621</v>
      </c>
      <c r="G290">
        <v>321</v>
      </c>
      <c r="H290">
        <v>11712482</v>
      </c>
      <c r="I290">
        <v>13747</v>
      </c>
      <c r="J290">
        <v>11986103</v>
      </c>
      <c r="K290">
        <v>14068</v>
      </c>
    </row>
    <row r="291" spans="1:11" x14ac:dyDescent="0.35">
      <c r="A291" t="s">
        <v>16754</v>
      </c>
      <c r="B291" t="s">
        <v>16755</v>
      </c>
      <c r="C291" t="s">
        <v>16756</v>
      </c>
      <c r="D291">
        <v>2019</v>
      </c>
      <c r="E291">
        <v>509</v>
      </c>
      <c r="F291">
        <v>0</v>
      </c>
      <c r="G291">
        <v>0</v>
      </c>
      <c r="H291">
        <v>7833395</v>
      </c>
      <c r="I291">
        <v>15390</v>
      </c>
      <c r="J291">
        <v>7833395</v>
      </c>
      <c r="K291">
        <v>15390</v>
      </c>
    </row>
    <row r="292" spans="1:11" x14ac:dyDescent="0.35">
      <c r="A292" t="s">
        <v>6894</v>
      </c>
      <c r="B292" t="s">
        <v>6895</v>
      </c>
      <c r="C292" t="s">
        <v>6896</v>
      </c>
      <c r="D292">
        <v>2019</v>
      </c>
      <c r="E292">
        <v>9383</v>
      </c>
      <c r="F292">
        <v>8014441</v>
      </c>
      <c r="G292">
        <v>854</v>
      </c>
      <c r="H292">
        <v>189161224</v>
      </c>
      <c r="I292">
        <v>20160</v>
      </c>
      <c r="J292">
        <v>197175665</v>
      </c>
      <c r="K292">
        <v>21014</v>
      </c>
    </row>
    <row r="293" spans="1:11" x14ac:dyDescent="0.35">
      <c r="A293" t="s">
        <v>16757</v>
      </c>
      <c r="B293" t="s">
        <v>16758</v>
      </c>
      <c r="C293" t="s">
        <v>16759</v>
      </c>
      <c r="D293">
        <v>2019</v>
      </c>
      <c r="E293">
        <v>720</v>
      </c>
      <c r="F293">
        <v>338910</v>
      </c>
      <c r="G293">
        <v>471</v>
      </c>
      <c r="H293">
        <v>11962722</v>
      </c>
      <c r="I293">
        <v>16615</v>
      </c>
      <c r="J293">
        <v>12301632</v>
      </c>
      <c r="K293">
        <v>17086</v>
      </c>
    </row>
    <row r="294" spans="1:11" x14ac:dyDescent="0.35">
      <c r="A294" t="s">
        <v>16760</v>
      </c>
      <c r="B294" t="s">
        <v>16761</v>
      </c>
      <c r="C294" t="s">
        <v>16762</v>
      </c>
      <c r="D294">
        <v>2019</v>
      </c>
      <c r="E294">
        <v>1113</v>
      </c>
      <c r="F294">
        <v>524448</v>
      </c>
      <c r="G294">
        <v>471</v>
      </c>
      <c r="H294">
        <v>16500842</v>
      </c>
      <c r="I294">
        <v>14826</v>
      </c>
      <c r="J294">
        <v>17025290</v>
      </c>
      <c r="K294">
        <v>15297</v>
      </c>
    </row>
    <row r="295" spans="1:11" x14ac:dyDescent="0.35">
      <c r="A295" t="s">
        <v>16763</v>
      </c>
      <c r="B295" t="s">
        <v>16764</v>
      </c>
      <c r="C295" t="s">
        <v>16765</v>
      </c>
      <c r="D295">
        <v>2019</v>
      </c>
      <c r="E295">
        <v>763</v>
      </c>
      <c r="F295">
        <v>358488</v>
      </c>
      <c r="G295">
        <v>470</v>
      </c>
      <c r="H295">
        <v>14714057</v>
      </c>
      <c r="I295">
        <v>19284</v>
      </c>
      <c r="J295">
        <v>15072545</v>
      </c>
      <c r="K295">
        <v>19754</v>
      </c>
    </row>
    <row r="296" spans="1:11" x14ac:dyDescent="0.35">
      <c r="A296" t="s">
        <v>16766</v>
      </c>
      <c r="B296" t="s">
        <v>16767</v>
      </c>
      <c r="C296" t="s">
        <v>16768</v>
      </c>
      <c r="D296">
        <v>2019</v>
      </c>
      <c r="E296">
        <v>766</v>
      </c>
      <c r="F296">
        <v>360354</v>
      </c>
      <c r="G296">
        <v>470</v>
      </c>
      <c r="H296">
        <v>12074119</v>
      </c>
      <c r="I296">
        <v>15763</v>
      </c>
      <c r="J296">
        <v>12434473</v>
      </c>
      <c r="K296">
        <v>16233</v>
      </c>
    </row>
    <row r="297" spans="1:11" x14ac:dyDescent="0.35">
      <c r="A297" t="s">
        <v>6898</v>
      </c>
      <c r="B297" t="s">
        <v>6899</v>
      </c>
      <c r="C297" t="s">
        <v>6900</v>
      </c>
      <c r="D297">
        <v>2019</v>
      </c>
      <c r="E297">
        <v>2888</v>
      </c>
      <c r="F297">
        <v>1352375</v>
      </c>
      <c r="G297">
        <v>468</v>
      </c>
      <c r="H297">
        <v>49780045</v>
      </c>
      <c r="I297">
        <v>17237</v>
      </c>
      <c r="J297">
        <v>51132420</v>
      </c>
      <c r="K297">
        <v>17705</v>
      </c>
    </row>
    <row r="298" spans="1:11" x14ac:dyDescent="0.35">
      <c r="A298" t="s">
        <v>16906</v>
      </c>
      <c r="B298" t="s">
        <v>16907</v>
      </c>
      <c r="C298" t="s">
        <v>16908</v>
      </c>
      <c r="D298">
        <v>2019</v>
      </c>
      <c r="E298">
        <v>220</v>
      </c>
      <c r="F298">
        <v>31666</v>
      </c>
      <c r="G298">
        <v>144</v>
      </c>
      <c r="H298">
        <v>3880688</v>
      </c>
      <c r="I298">
        <v>17639</v>
      </c>
      <c r="J298">
        <v>3912354</v>
      </c>
      <c r="K298">
        <v>17783</v>
      </c>
    </row>
    <row r="299" spans="1:11" x14ac:dyDescent="0.35">
      <c r="A299" t="s">
        <v>6950</v>
      </c>
      <c r="B299" t="s">
        <v>6951</v>
      </c>
      <c r="C299" t="s">
        <v>6952</v>
      </c>
      <c r="D299">
        <v>2019</v>
      </c>
      <c r="E299">
        <v>4544</v>
      </c>
      <c r="F299">
        <v>2405224</v>
      </c>
      <c r="G299">
        <v>529</v>
      </c>
      <c r="H299">
        <v>104779090</v>
      </c>
      <c r="I299">
        <v>23059</v>
      </c>
      <c r="J299">
        <v>107184314</v>
      </c>
      <c r="K299">
        <v>23588</v>
      </c>
    </row>
    <row r="300" spans="1:11" x14ac:dyDescent="0.35">
      <c r="A300" t="s">
        <v>16909</v>
      </c>
      <c r="B300" t="s">
        <v>16910</v>
      </c>
      <c r="C300" t="s">
        <v>16911</v>
      </c>
      <c r="D300">
        <v>2019</v>
      </c>
      <c r="E300">
        <v>300</v>
      </c>
      <c r="F300">
        <v>289918</v>
      </c>
      <c r="G300">
        <v>966</v>
      </c>
      <c r="H300">
        <v>5683016</v>
      </c>
      <c r="I300">
        <v>18943</v>
      </c>
      <c r="J300">
        <v>5972934</v>
      </c>
      <c r="K300">
        <v>19910</v>
      </c>
    </row>
    <row r="301" spans="1:11" x14ac:dyDescent="0.35">
      <c r="A301" t="s">
        <v>16912</v>
      </c>
      <c r="B301" t="s">
        <v>16913</v>
      </c>
      <c r="C301" t="s">
        <v>16914</v>
      </c>
      <c r="D301">
        <v>2019</v>
      </c>
      <c r="E301">
        <v>297</v>
      </c>
      <c r="F301">
        <v>395455</v>
      </c>
      <c r="G301">
        <v>1331</v>
      </c>
      <c r="H301">
        <v>5144875</v>
      </c>
      <c r="I301">
        <v>17323</v>
      </c>
      <c r="J301">
        <v>5540330</v>
      </c>
      <c r="K301">
        <v>18654</v>
      </c>
    </row>
    <row r="302" spans="1:11" x14ac:dyDescent="0.35">
      <c r="A302" t="s">
        <v>16915</v>
      </c>
      <c r="B302" t="s">
        <v>16916</v>
      </c>
      <c r="C302" t="s">
        <v>16917</v>
      </c>
      <c r="D302">
        <v>2019</v>
      </c>
      <c r="E302">
        <v>299</v>
      </c>
      <c r="F302">
        <v>227462</v>
      </c>
      <c r="G302">
        <v>761</v>
      </c>
      <c r="H302">
        <v>5374172</v>
      </c>
      <c r="I302">
        <v>17974</v>
      </c>
      <c r="J302">
        <v>5601635</v>
      </c>
      <c r="K302">
        <v>18735</v>
      </c>
    </row>
    <row r="303" spans="1:11" x14ac:dyDescent="0.35">
      <c r="A303" t="s">
        <v>16918</v>
      </c>
      <c r="B303" t="s">
        <v>16919</v>
      </c>
      <c r="C303" t="s">
        <v>16920</v>
      </c>
      <c r="D303">
        <v>2019</v>
      </c>
      <c r="E303">
        <v>335</v>
      </c>
      <c r="F303">
        <v>235431</v>
      </c>
      <c r="G303">
        <v>703</v>
      </c>
      <c r="H303">
        <v>5849570</v>
      </c>
      <c r="I303">
        <v>17461</v>
      </c>
      <c r="J303">
        <v>6085001</v>
      </c>
      <c r="K303">
        <v>18164</v>
      </c>
    </row>
    <row r="304" spans="1:11" x14ac:dyDescent="0.35">
      <c r="A304" t="s">
        <v>16921</v>
      </c>
      <c r="B304" t="s">
        <v>16922</v>
      </c>
      <c r="C304" t="s">
        <v>16923</v>
      </c>
      <c r="D304">
        <v>2019</v>
      </c>
      <c r="E304">
        <v>481</v>
      </c>
      <c r="F304">
        <v>141643</v>
      </c>
      <c r="G304">
        <v>294</v>
      </c>
      <c r="H304">
        <v>8220021</v>
      </c>
      <c r="I304">
        <v>17089</v>
      </c>
      <c r="J304">
        <v>8361664</v>
      </c>
      <c r="K304">
        <v>17384</v>
      </c>
    </row>
    <row r="305" spans="1:11" x14ac:dyDescent="0.35">
      <c r="A305" t="s">
        <v>6953</v>
      </c>
      <c r="B305" t="s">
        <v>6954</v>
      </c>
      <c r="C305" t="s">
        <v>6955</v>
      </c>
      <c r="D305">
        <v>2019</v>
      </c>
      <c r="E305">
        <v>1478</v>
      </c>
      <c r="F305">
        <v>282769</v>
      </c>
      <c r="G305">
        <v>191</v>
      </c>
      <c r="H305">
        <v>25909317</v>
      </c>
      <c r="I305">
        <v>17530</v>
      </c>
      <c r="J305">
        <v>26192086</v>
      </c>
      <c r="K305">
        <v>17721</v>
      </c>
    </row>
    <row r="306" spans="1:11" x14ac:dyDescent="0.35">
      <c r="A306" t="s">
        <v>16924</v>
      </c>
      <c r="B306" t="s">
        <v>16925</v>
      </c>
      <c r="C306" t="s">
        <v>16926</v>
      </c>
      <c r="D306">
        <v>2019</v>
      </c>
      <c r="E306">
        <v>697</v>
      </c>
      <c r="F306">
        <v>134942</v>
      </c>
      <c r="G306">
        <v>194</v>
      </c>
      <c r="H306">
        <v>13145918</v>
      </c>
      <c r="I306">
        <v>18861</v>
      </c>
      <c r="J306">
        <v>13280860</v>
      </c>
      <c r="K306">
        <v>19054</v>
      </c>
    </row>
    <row r="307" spans="1:11" x14ac:dyDescent="0.35">
      <c r="A307" t="s">
        <v>16927</v>
      </c>
      <c r="B307" t="s">
        <v>16928</v>
      </c>
      <c r="C307" t="s">
        <v>16929</v>
      </c>
      <c r="D307">
        <v>2019</v>
      </c>
      <c r="E307">
        <v>538</v>
      </c>
      <c r="F307">
        <v>433294</v>
      </c>
      <c r="G307">
        <v>805</v>
      </c>
      <c r="H307">
        <v>9329878</v>
      </c>
      <c r="I307">
        <v>17342</v>
      </c>
      <c r="J307">
        <v>9763172</v>
      </c>
      <c r="K307">
        <v>18147</v>
      </c>
    </row>
    <row r="308" spans="1:11" x14ac:dyDescent="0.35">
      <c r="A308" t="s">
        <v>6956</v>
      </c>
      <c r="B308" t="s">
        <v>6957</v>
      </c>
      <c r="C308" t="s">
        <v>6958</v>
      </c>
      <c r="D308">
        <v>2019</v>
      </c>
      <c r="E308">
        <v>5228</v>
      </c>
      <c r="F308">
        <v>1688338</v>
      </c>
      <c r="G308">
        <v>323</v>
      </c>
      <c r="H308">
        <v>146158971</v>
      </c>
      <c r="I308">
        <v>27957</v>
      </c>
      <c r="J308">
        <v>147847309</v>
      </c>
      <c r="K308">
        <v>28280</v>
      </c>
    </row>
    <row r="309" spans="1:11" x14ac:dyDescent="0.35">
      <c r="A309" t="s">
        <v>16930</v>
      </c>
      <c r="B309" t="s">
        <v>16931</v>
      </c>
      <c r="C309" t="s">
        <v>16932</v>
      </c>
      <c r="D309">
        <v>2019</v>
      </c>
      <c r="E309">
        <v>414</v>
      </c>
      <c r="F309">
        <v>242660</v>
      </c>
      <c r="G309">
        <v>586</v>
      </c>
      <c r="H309">
        <v>7616649</v>
      </c>
      <c r="I309">
        <v>18398</v>
      </c>
      <c r="J309">
        <v>7859309</v>
      </c>
      <c r="K309">
        <v>18984</v>
      </c>
    </row>
    <row r="310" spans="1:11" x14ac:dyDescent="0.35">
      <c r="A310" t="s">
        <v>16933</v>
      </c>
      <c r="B310" t="s">
        <v>16934</v>
      </c>
      <c r="C310" t="s">
        <v>16935</v>
      </c>
      <c r="D310">
        <v>2019</v>
      </c>
      <c r="E310">
        <v>358</v>
      </c>
      <c r="F310">
        <v>119165</v>
      </c>
      <c r="G310">
        <v>333</v>
      </c>
      <c r="H310">
        <v>6721681</v>
      </c>
      <c r="I310">
        <v>18776</v>
      </c>
      <c r="J310">
        <v>6840847</v>
      </c>
      <c r="K310">
        <v>19109</v>
      </c>
    </row>
    <row r="311" spans="1:11" x14ac:dyDescent="0.35">
      <c r="A311" t="s">
        <v>16936</v>
      </c>
      <c r="B311" t="s">
        <v>16937</v>
      </c>
      <c r="C311" t="s">
        <v>16644</v>
      </c>
      <c r="D311">
        <v>2019</v>
      </c>
      <c r="E311">
        <v>301</v>
      </c>
      <c r="F311">
        <v>117425</v>
      </c>
      <c r="G311">
        <v>390</v>
      </c>
      <c r="H311">
        <v>5493456</v>
      </c>
      <c r="I311">
        <v>18251</v>
      </c>
      <c r="J311">
        <v>5610881</v>
      </c>
      <c r="K311">
        <v>18641</v>
      </c>
    </row>
    <row r="312" spans="1:11" x14ac:dyDescent="0.35">
      <c r="A312" t="s">
        <v>16938</v>
      </c>
      <c r="B312" t="s">
        <v>16939</v>
      </c>
      <c r="C312" t="s">
        <v>16940</v>
      </c>
      <c r="D312">
        <v>2019</v>
      </c>
      <c r="E312">
        <v>330</v>
      </c>
      <c r="F312">
        <v>118327</v>
      </c>
      <c r="G312">
        <v>359</v>
      </c>
      <c r="H312">
        <v>5706484</v>
      </c>
      <c r="I312">
        <v>17292</v>
      </c>
      <c r="J312">
        <v>5824811</v>
      </c>
      <c r="K312">
        <v>17651</v>
      </c>
    </row>
    <row r="313" spans="1:11" x14ac:dyDescent="0.35">
      <c r="A313" t="s">
        <v>16941</v>
      </c>
      <c r="B313" t="s">
        <v>16942</v>
      </c>
      <c r="C313" t="s">
        <v>16943</v>
      </c>
      <c r="D313">
        <v>2019</v>
      </c>
      <c r="E313">
        <v>356</v>
      </c>
      <c r="F313">
        <v>262755</v>
      </c>
      <c r="G313">
        <v>738</v>
      </c>
      <c r="H313">
        <v>6780765</v>
      </c>
      <c r="I313">
        <v>19047</v>
      </c>
      <c r="J313">
        <v>7043520</v>
      </c>
      <c r="K313">
        <v>19785</v>
      </c>
    </row>
    <row r="314" spans="1:11" x14ac:dyDescent="0.35">
      <c r="A314" t="s">
        <v>16944</v>
      </c>
      <c r="B314" t="s">
        <v>16945</v>
      </c>
      <c r="C314" t="s">
        <v>16946</v>
      </c>
      <c r="D314">
        <v>2019</v>
      </c>
      <c r="E314">
        <v>608</v>
      </c>
      <c r="F314">
        <v>123908</v>
      </c>
      <c r="G314">
        <v>204</v>
      </c>
      <c r="H314">
        <v>12672615</v>
      </c>
      <c r="I314">
        <v>20843</v>
      </c>
      <c r="J314">
        <v>12796523</v>
      </c>
      <c r="K314">
        <v>21047</v>
      </c>
    </row>
    <row r="315" spans="1:11" x14ac:dyDescent="0.35">
      <c r="A315" t="s">
        <v>16947</v>
      </c>
      <c r="B315" t="s">
        <v>16948</v>
      </c>
      <c r="C315" t="s">
        <v>16949</v>
      </c>
      <c r="D315">
        <v>2019</v>
      </c>
      <c r="E315">
        <v>651</v>
      </c>
      <c r="F315">
        <v>97648</v>
      </c>
      <c r="G315">
        <v>150</v>
      </c>
      <c r="H315">
        <v>13833615</v>
      </c>
      <c r="I315">
        <v>21250</v>
      </c>
      <c r="J315">
        <v>13931263</v>
      </c>
      <c r="K315">
        <v>21400</v>
      </c>
    </row>
    <row r="316" spans="1:11" x14ac:dyDescent="0.35">
      <c r="A316" t="s">
        <v>6960</v>
      </c>
      <c r="B316" t="s">
        <v>6961</v>
      </c>
      <c r="C316" t="s">
        <v>6962</v>
      </c>
      <c r="D316">
        <v>2019</v>
      </c>
      <c r="E316">
        <v>1893</v>
      </c>
      <c r="F316">
        <v>489282</v>
      </c>
      <c r="G316">
        <v>258</v>
      </c>
      <c r="H316">
        <v>40861718</v>
      </c>
      <c r="I316">
        <v>21586</v>
      </c>
      <c r="J316">
        <v>41351000</v>
      </c>
      <c r="K316">
        <v>21844</v>
      </c>
    </row>
    <row r="317" spans="1:11" x14ac:dyDescent="0.35">
      <c r="A317" t="s">
        <v>16950</v>
      </c>
      <c r="B317" t="s">
        <v>16951</v>
      </c>
      <c r="C317" t="s">
        <v>16952</v>
      </c>
      <c r="D317">
        <v>2019</v>
      </c>
      <c r="E317">
        <v>294</v>
      </c>
      <c r="F317">
        <v>117167</v>
      </c>
      <c r="G317">
        <v>399</v>
      </c>
      <c r="H317">
        <v>5300500</v>
      </c>
      <c r="I317">
        <v>18029</v>
      </c>
      <c r="J317">
        <v>5417667</v>
      </c>
      <c r="K317">
        <v>18427</v>
      </c>
    </row>
    <row r="318" spans="1:11" x14ac:dyDescent="0.35">
      <c r="A318" t="s">
        <v>6963</v>
      </c>
      <c r="B318" t="s">
        <v>6964</v>
      </c>
      <c r="C318" t="s">
        <v>6965</v>
      </c>
      <c r="D318">
        <v>2019</v>
      </c>
      <c r="E318">
        <v>8016</v>
      </c>
      <c r="F318">
        <v>3171774</v>
      </c>
      <c r="G318">
        <v>396</v>
      </c>
      <c r="H318">
        <v>210535397</v>
      </c>
      <c r="I318">
        <v>26264</v>
      </c>
      <c r="J318">
        <v>213707171</v>
      </c>
      <c r="K318">
        <v>26660</v>
      </c>
    </row>
    <row r="319" spans="1:11" x14ac:dyDescent="0.35">
      <c r="A319" t="s">
        <v>16953</v>
      </c>
      <c r="B319" t="s">
        <v>16954</v>
      </c>
      <c r="C319" t="s">
        <v>16955</v>
      </c>
      <c r="D319">
        <v>2019</v>
      </c>
      <c r="E319">
        <v>559</v>
      </c>
      <c r="F319">
        <v>381166</v>
      </c>
      <c r="G319">
        <v>682</v>
      </c>
      <c r="H319">
        <v>11651498</v>
      </c>
      <c r="I319">
        <v>20843</v>
      </c>
      <c r="J319">
        <v>12032664</v>
      </c>
      <c r="K319">
        <v>21525</v>
      </c>
    </row>
    <row r="320" spans="1:11" x14ac:dyDescent="0.35">
      <c r="A320" t="s">
        <v>16956</v>
      </c>
      <c r="B320" t="s">
        <v>16957</v>
      </c>
      <c r="C320" t="s">
        <v>16958</v>
      </c>
      <c r="D320">
        <v>2019</v>
      </c>
      <c r="E320">
        <v>530</v>
      </c>
      <c r="F320">
        <v>255795</v>
      </c>
      <c r="G320">
        <v>483</v>
      </c>
      <c r="H320">
        <v>11512199</v>
      </c>
      <c r="I320">
        <v>21721</v>
      </c>
      <c r="J320">
        <v>11767994</v>
      </c>
      <c r="K320">
        <v>22204</v>
      </c>
    </row>
    <row r="321" spans="1:11" x14ac:dyDescent="0.35">
      <c r="A321" t="s">
        <v>16959</v>
      </c>
      <c r="B321" t="s">
        <v>16960</v>
      </c>
      <c r="C321" t="s">
        <v>16961</v>
      </c>
      <c r="D321">
        <v>2019</v>
      </c>
      <c r="E321">
        <v>774</v>
      </c>
      <c r="F321">
        <v>310018</v>
      </c>
      <c r="G321">
        <v>401</v>
      </c>
      <c r="H321">
        <v>25084428</v>
      </c>
      <c r="I321">
        <v>32409</v>
      </c>
      <c r="J321">
        <v>25394446</v>
      </c>
      <c r="K321">
        <v>32809</v>
      </c>
    </row>
    <row r="322" spans="1:11" x14ac:dyDescent="0.35">
      <c r="A322" t="s">
        <v>6969</v>
      </c>
      <c r="B322" t="s">
        <v>6970</v>
      </c>
      <c r="C322" t="s">
        <v>6971</v>
      </c>
      <c r="D322">
        <v>2019</v>
      </c>
      <c r="E322">
        <v>1702</v>
      </c>
      <c r="F322">
        <v>184647</v>
      </c>
      <c r="G322">
        <v>108</v>
      </c>
      <c r="H322">
        <v>25042750</v>
      </c>
      <c r="I322">
        <v>14714</v>
      </c>
      <c r="J322">
        <v>25227397</v>
      </c>
      <c r="K322">
        <v>14822</v>
      </c>
    </row>
    <row r="323" spans="1:11" x14ac:dyDescent="0.35">
      <c r="A323" t="s">
        <v>16962</v>
      </c>
      <c r="B323" t="s">
        <v>16963</v>
      </c>
      <c r="C323" t="s">
        <v>16964</v>
      </c>
      <c r="D323">
        <v>2019</v>
      </c>
      <c r="E323">
        <v>707</v>
      </c>
      <c r="F323">
        <v>255795</v>
      </c>
      <c r="G323">
        <v>362</v>
      </c>
      <c r="H323">
        <v>12835202</v>
      </c>
      <c r="I323">
        <v>18154</v>
      </c>
      <c r="J323">
        <v>13090997</v>
      </c>
      <c r="K323">
        <v>18516</v>
      </c>
    </row>
    <row r="324" spans="1:11" x14ac:dyDescent="0.35">
      <c r="A324" t="s">
        <v>16965</v>
      </c>
      <c r="B324" t="s">
        <v>16966</v>
      </c>
      <c r="C324" t="s">
        <v>16967</v>
      </c>
      <c r="D324">
        <v>2019</v>
      </c>
      <c r="E324">
        <v>552</v>
      </c>
      <c r="F324">
        <v>381166</v>
      </c>
      <c r="G324">
        <v>691</v>
      </c>
      <c r="H324">
        <v>11835489</v>
      </c>
      <c r="I324">
        <v>21441</v>
      </c>
      <c r="J324">
        <v>12216655</v>
      </c>
      <c r="K324">
        <v>22132</v>
      </c>
    </row>
    <row r="325" spans="1:11" x14ac:dyDescent="0.35">
      <c r="A325" t="s">
        <v>16968</v>
      </c>
      <c r="B325" t="s">
        <v>16969</v>
      </c>
      <c r="C325" t="s">
        <v>16970</v>
      </c>
      <c r="D325">
        <v>2019</v>
      </c>
      <c r="E325">
        <v>676</v>
      </c>
      <c r="F325">
        <v>255795</v>
      </c>
      <c r="G325">
        <v>378</v>
      </c>
      <c r="H325">
        <v>12748977</v>
      </c>
      <c r="I325">
        <v>18859</v>
      </c>
      <c r="J325">
        <v>13004772</v>
      </c>
      <c r="K325">
        <v>19238</v>
      </c>
    </row>
    <row r="326" spans="1:11" x14ac:dyDescent="0.35">
      <c r="A326" t="s">
        <v>6973</v>
      </c>
      <c r="B326" t="s">
        <v>6974</v>
      </c>
      <c r="C326" t="s">
        <v>6975</v>
      </c>
      <c r="D326">
        <v>2019</v>
      </c>
      <c r="E326">
        <v>1103</v>
      </c>
      <c r="F326">
        <v>310018</v>
      </c>
      <c r="G326">
        <v>281</v>
      </c>
      <c r="H326">
        <v>25258791</v>
      </c>
      <c r="I326">
        <v>22900</v>
      </c>
      <c r="J326">
        <v>25568809</v>
      </c>
      <c r="K326">
        <v>23181</v>
      </c>
    </row>
    <row r="327" spans="1:11" x14ac:dyDescent="0.35">
      <c r="A327" t="s">
        <v>6976</v>
      </c>
      <c r="B327" t="s">
        <v>6977</v>
      </c>
      <c r="C327" t="s">
        <v>6978</v>
      </c>
      <c r="D327">
        <v>2019</v>
      </c>
      <c r="E327">
        <v>1233</v>
      </c>
      <c r="F327">
        <v>310018</v>
      </c>
      <c r="G327">
        <v>251</v>
      </c>
      <c r="H327">
        <v>25164764</v>
      </c>
      <c r="I327">
        <v>20409</v>
      </c>
      <c r="J327">
        <v>25474782</v>
      </c>
      <c r="K327">
        <v>20661</v>
      </c>
    </row>
    <row r="328" spans="1:11" x14ac:dyDescent="0.35">
      <c r="A328" t="s">
        <v>2271</v>
      </c>
      <c r="B328" t="s">
        <v>2272</v>
      </c>
      <c r="C328" t="s">
        <v>2273</v>
      </c>
      <c r="D328">
        <v>2019</v>
      </c>
      <c r="E328">
        <v>63</v>
      </c>
      <c r="F328">
        <v>30897</v>
      </c>
      <c r="G328">
        <v>490</v>
      </c>
      <c r="H328">
        <v>1898605</v>
      </c>
      <c r="I328">
        <v>30137</v>
      </c>
      <c r="J328">
        <v>1929502</v>
      </c>
      <c r="K328">
        <v>30627</v>
      </c>
    </row>
    <row r="329" spans="1:11" x14ac:dyDescent="0.35">
      <c r="A329" t="s">
        <v>2274</v>
      </c>
      <c r="B329" t="s">
        <v>2275</v>
      </c>
      <c r="C329" t="s">
        <v>2276</v>
      </c>
      <c r="D329">
        <v>2019</v>
      </c>
      <c r="E329">
        <v>144</v>
      </c>
      <c r="F329">
        <v>143385</v>
      </c>
      <c r="G329">
        <v>996</v>
      </c>
      <c r="H329">
        <v>2268250</v>
      </c>
      <c r="I329">
        <v>15752</v>
      </c>
      <c r="J329">
        <v>2411635</v>
      </c>
      <c r="K329">
        <v>16747</v>
      </c>
    </row>
    <row r="330" spans="1:11" x14ac:dyDescent="0.35">
      <c r="A330" t="s">
        <v>2277</v>
      </c>
      <c r="B330" t="s">
        <v>2278</v>
      </c>
      <c r="C330" t="s">
        <v>2279</v>
      </c>
      <c r="D330">
        <v>2019</v>
      </c>
      <c r="E330">
        <v>144</v>
      </c>
      <c r="F330">
        <v>143385</v>
      </c>
      <c r="G330">
        <v>996</v>
      </c>
      <c r="H330">
        <v>1134125</v>
      </c>
      <c r="I330">
        <v>7876</v>
      </c>
      <c r="J330">
        <v>1277510</v>
      </c>
      <c r="K330">
        <v>8872</v>
      </c>
    </row>
    <row r="331" spans="1:11" x14ac:dyDescent="0.35">
      <c r="A331" t="s">
        <v>2280</v>
      </c>
      <c r="B331" t="s">
        <v>2281</v>
      </c>
      <c r="C331" t="s">
        <v>2282</v>
      </c>
      <c r="D331">
        <v>2019</v>
      </c>
      <c r="E331">
        <v>704</v>
      </c>
      <c r="F331">
        <v>457102</v>
      </c>
      <c r="G331">
        <v>649</v>
      </c>
      <c r="H331">
        <v>13157900</v>
      </c>
      <c r="I331">
        <v>18690</v>
      </c>
      <c r="J331">
        <v>13615002</v>
      </c>
      <c r="K331">
        <v>19339</v>
      </c>
    </row>
    <row r="332" spans="1:11" x14ac:dyDescent="0.35">
      <c r="A332" t="s">
        <v>2283</v>
      </c>
      <c r="B332" t="s">
        <v>2284</v>
      </c>
      <c r="C332" t="s">
        <v>2285</v>
      </c>
      <c r="D332">
        <v>2019</v>
      </c>
      <c r="E332">
        <v>327</v>
      </c>
      <c r="F332">
        <v>120016</v>
      </c>
      <c r="G332">
        <v>367</v>
      </c>
      <c r="H332">
        <v>3843160</v>
      </c>
      <c r="I332">
        <v>11753</v>
      </c>
      <c r="J332">
        <v>3963176</v>
      </c>
      <c r="K332">
        <v>12120</v>
      </c>
    </row>
    <row r="333" spans="1:11" x14ac:dyDescent="0.35">
      <c r="A333" t="s">
        <v>9929</v>
      </c>
      <c r="B333" t="s">
        <v>9930</v>
      </c>
      <c r="C333" t="s">
        <v>9931</v>
      </c>
      <c r="D333">
        <v>2019</v>
      </c>
      <c r="E333">
        <v>352</v>
      </c>
      <c r="F333">
        <v>254988</v>
      </c>
      <c r="G333">
        <v>724</v>
      </c>
      <c r="H333">
        <v>3476283</v>
      </c>
      <c r="I333">
        <v>9876</v>
      </c>
      <c r="J333">
        <v>3731271</v>
      </c>
      <c r="K333">
        <v>10600</v>
      </c>
    </row>
    <row r="334" spans="1:11" x14ac:dyDescent="0.35">
      <c r="A334" t="s">
        <v>2286</v>
      </c>
      <c r="B334" t="s">
        <v>2287</v>
      </c>
      <c r="C334" t="s">
        <v>2288</v>
      </c>
      <c r="D334">
        <v>2019</v>
      </c>
      <c r="E334">
        <v>942</v>
      </c>
      <c r="F334">
        <v>614626</v>
      </c>
      <c r="G334">
        <v>652</v>
      </c>
      <c r="H334">
        <v>15695057</v>
      </c>
      <c r="I334">
        <v>16661</v>
      </c>
      <c r="J334">
        <v>16309683</v>
      </c>
      <c r="K334">
        <v>17314</v>
      </c>
    </row>
    <row r="335" spans="1:11" x14ac:dyDescent="0.35">
      <c r="A335" t="s">
        <v>2289</v>
      </c>
      <c r="B335" t="s">
        <v>2290</v>
      </c>
      <c r="C335" t="s">
        <v>2291</v>
      </c>
      <c r="D335">
        <v>2019</v>
      </c>
      <c r="E335">
        <v>290</v>
      </c>
      <c r="F335">
        <v>87999</v>
      </c>
      <c r="G335">
        <v>303</v>
      </c>
      <c r="H335">
        <v>2540037</v>
      </c>
      <c r="I335">
        <v>8759</v>
      </c>
      <c r="J335">
        <v>2628036</v>
      </c>
      <c r="K335">
        <v>9062</v>
      </c>
    </row>
    <row r="336" spans="1:11" x14ac:dyDescent="0.35">
      <c r="A336" t="s">
        <v>9932</v>
      </c>
      <c r="B336" t="s">
        <v>9933</v>
      </c>
      <c r="C336" t="s">
        <v>9934</v>
      </c>
      <c r="D336">
        <v>2019</v>
      </c>
      <c r="E336">
        <v>410</v>
      </c>
      <c r="F336">
        <v>347312</v>
      </c>
      <c r="G336">
        <v>847</v>
      </c>
      <c r="H336">
        <v>3729683</v>
      </c>
      <c r="I336">
        <v>9097</v>
      </c>
      <c r="J336">
        <v>4076995</v>
      </c>
      <c r="K336">
        <v>9944</v>
      </c>
    </row>
    <row r="337" spans="1:11" x14ac:dyDescent="0.35">
      <c r="A337" t="s">
        <v>9935</v>
      </c>
      <c r="B337" t="s">
        <v>9936</v>
      </c>
      <c r="C337" t="s">
        <v>9937</v>
      </c>
      <c r="D337">
        <v>2019</v>
      </c>
      <c r="E337">
        <v>209</v>
      </c>
      <c r="F337">
        <v>111279</v>
      </c>
      <c r="G337">
        <v>532</v>
      </c>
      <c r="H337">
        <v>2284155</v>
      </c>
      <c r="I337">
        <v>10929</v>
      </c>
      <c r="J337">
        <v>2395434</v>
      </c>
      <c r="K337">
        <v>11461</v>
      </c>
    </row>
    <row r="338" spans="1:11" x14ac:dyDescent="0.35">
      <c r="A338" t="s">
        <v>2292</v>
      </c>
      <c r="B338" t="s">
        <v>2293</v>
      </c>
      <c r="C338" t="s">
        <v>2294</v>
      </c>
      <c r="D338">
        <v>2019</v>
      </c>
      <c r="E338">
        <v>1094</v>
      </c>
      <c r="F338">
        <v>886631</v>
      </c>
      <c r="G338">
        <v>810</v>
      </c>
      <c r="H338">
        <v>20590350</v>
      </c>
      <c r="I338">
        <v>18821</v>
      </c>
      <c r="J338">
        <v>21476981</v>
      </c>
      <c r="K338">
        <v>19632</v>
      </c>
    </row>
    <row r="339" spans="1:11" x14ac:dyDescent="0.35">
      <c r="A339" t="s">
        <v>2295</v>
      </c>
      <c r="B339" t="s">
        <v>2296</v>
      </c>
      <c r="C339" t="s">
        <v>2297</v>
      </c>
      <c r="D339">
        <v>2019</v>
      </c>
      <c r="E339">
        <v>540</v>
      </c>
      <c r="F339">
        <v>286186</v>
      </c>
      <c r="G339">
        <v>530</v>
      </c>
      <c r="H339">
        <v>5047914</v>
      </c>
      <c r="I339">
        <v>9348</v>
      </c>
      <c r="J339">
        <v>5334100</v>
      </c>
      <c r="K339">
        <v>9878</v>
      </c>
    </row>
    <row r="340" spans="1:11" x14ac:dyDescent="0.35">
      <c r="A340" t="s">
        <v>9938</v>
      </c>
      <c r="B340" t="s">
        <v>9939</v>
      </c>
      <c r="C340" t="s">
        <v>9940</v>
      </c>
      <c r="D340">
        <v>2019</v>
      </c>
      <c r="E340">
        <v>554</v>
      </c>
      <c r="F340">
        <v>600445</v>
      </c>
      <c r="G340">
        <v>1084</v>
      </c>
      <c r="H340">
        <v>3960832</v>
      </c>
      <c r="I340">
        <v>7150</v>
      </c>
      <c r="J340">
        <v>4561277</v>
      </c>
      <c r="K340">
        <v>8233</v>
      </c>
    </row>
    <row r="341" spans="1:11" x14ac:dyDescent="0.35">
      <c r="A341" t="s">
        <v>2298</v>
      </c>
      <c r="B341" t="s">
        <v>2299</v>
      </c>
      <c r="C341" t="s">
        <v>2300</v>
      </c>
      <c r="D341">
        <v>2019</v>
      </c>
      <c r="E341">
        <v>1124</v>
      </c>
      <c r="F341">
        <v>1151068</v>
      </c>
      <c r="G341">
        <v>1024</v>
      </c>
      <c r="H341">
        <v>19488132</v>
      </c>
      <c r="I341">
        <v>17338</v>
      </c>
      <c r="J341">
        <v>20639200</v>
      </c>
      <c r="K341">
        <v>18362</v>
      </c>
    </row>
    <row r="342" spans="1:11" x14ac:dyDescent="0.35">
      <c r="A342" t="s">
        <v>9941</v>
      </c>
      <c r="B342" t="s">
        <v>9942</v>
      </c>
      <c r="C342" t="s">
        <v>9943</v>
      </c>
      <c r="D342">
        <v>2019</v>
      </c>
      <c r="E342">
        <v>495</v>
      </c>
      <c r="F342">
        <v>506057</v>
      </c>
      <c r="G342">
        <v>1022</v>
      </c>
      <c r="H342">
        <v>4627946</v>
      </c>
      <c r="I342">
        <v>9349</v>
      </c>
      <c r="J342">
        <v>5134003</v>
      </c>
      <c r="K342">
        <v>10372</v>
      </c>
    </row>
    <row r="343" spans="1:11" x14ac:dyDescent="0.35">
      <c r="A343" t="s">
        <v>2301</v>
      </c>
      <c r="B343" t="s">
        <v>2302</v>
      </c>
      <c r="C343" t="s">
        <v>2303</v>
      </c>
      <c r="D343">
        <v>2019</v>
      </c>
      <c r="E343">
        <v>345</v>
      </c>
      <c r="F343">
        <v>279048</v>
      </c>
      <c r="G343">
        <v>809</v>
      </c>
      <c r="H343">
        <v>5014590</v>
      </c>
      <c r="I343">
        <v>14535</v>
      </c>
      <c r="J343">
        <v>5293638</v>
      </c>
      <c r="K343">
        <v>15344</v>
      </c>
    </row>
    <row r="344" spans="1:11" x14ac:dyDescent="0.35">
      <c r="A344" t="s">
        <v>9944</v>
      </c>
      <c r="B344" t="s">
        <v>9945</v>
      </c>
      <c r="C344" t="s">
        <v>9946</v>
      </c>
      <c r="D344">
        <v>2019</v>
      </c>
      <c r="E344">
        <v>253</v>
      </c>
      <c r="F344">
        <v>241615</v>
      </c>
      <c r="G344">
        <v>955</v>
      </c>
      <c r="H344">
        <v>3693844</v>
      </c>
      <c r="I344">
        <v>14600</v>
      </c>
      <c r="J344">
        <v>3935460</v>
      </c>
      <c r="K344">
        <v>15555</v>
      </c>
    </row>
    <row r="345" spans="1:11" x14ac:dyDescent="0.35">
      <c r="A345" t="s">
        <v>2304</v>
      </c>
      <c r="B345" t="s">
        <v>2305</v>
      </c>
      <c r="C345" t="s">
        <v>2306</v>
      </c>
      <c r="D345">
        <v>2019</v>
      </c>
      <c r="E345">
        <v>937</v>
      </c>
      <c r="F345">
        <v>614478</v>
      </c>
      <c r="G345">
        <v>656</v>
      </c>
      <c r="H345">
        <v>16305897</v>
      </c>
      <c r="I345">
        <v>17402</v>
      </c>
      <c r="J345">
        <v>16920375</v>
      </c>
      <c r="K345">
        <v>18058</v>
      </c>
    </row>
    <row r="346" spans="1:11" x14ac:dyDescent="0.35">
      <c r="A346" t="s">
        <v>9947</v>
      </c>
      <c r="B346" t="s">
        <v>9948</v>
      </c>
      <c r="C346" t="s">
        <v>9949</v>
      </c>
      <c r="D346">
        <v>2019</v>
      </c>
      <c r="E346">
        <v>388</v>
      </c>
      <c r="F346">
        <v>203410</v>
      </c>
      <c r="G346">
        <v>524</v>
      </c>
      <c r="H346">
        <v>3721618</v>
      </c>
      <c r="I346">
        <v>9592</v>
      </c>
      <c r="J346">
        <v>3925028</v>
      </c>
      <c r="K346">
        <v>10116</v>
      </c>
    </row>
    <row r="347" spans="1:11" x14ac:dyDescent="0.35">
      <c r="A347" t="s">
        <v>2307</v>
      </c>
      <c r="B347" t="s">
        <v>2308</v>
      </c>
      <c r="C347" t="s">
        <v>2309</v>
      </c>
      <c r="D347">
        <v>2019</v>
      </c>
      <c r="E347">
        <v>268</v>
      </c>
      <c r="F347">
        <v>129902</v>
      </c>
      <c r="G347">
        <v>485</v>
      </c>
      <c r="H347">
        <v>3659320</v>
      </c>
      <c r="I347">
        <v>13654</v>
      </c>
      <c r="J347">
        <v>3789222</v>
      </c>
      <c r="K347">
        <v>14139</v>
      </c>
    </row>
    <row r="348" spans="1:11" x14ac:dyDescent="0.35">
      <c r="A348" t="s">
        <v>9950</v>
      </c>
      <c r="B348" t="s">
        <v>9951</v>
      </c>
      <c r="C348" t="s">
        <v>9952</v>
      </c>
      <c r="D348">
        <v>2019</v>
      </c>
      <c r="E348">
        <v>281</v>
      </c>
      <c r="F348">
        <v>281166</v>
      </c>
      <c r="G348">
        <v>1001</v>
      </c>
      <c r="H348">
        <v>1988037</v>
      </c>
      <c r="I348">
        <v>7075</v>
      </c>
      <c r="J348">
        <v>2269203</v>
      </c>
      <c r="K348">
        <v>8075</v>
      </c>
    </row>
    <row r="349" spans="1:11" x14ac:dyDescent="0.35">
      <c r="A349" t="s">
        <v>2310</v>
      </c>
      <c r="B349" t="s">
        <v>2311</v>
      </c>
      <c r="C349" t="s">
        <v>2312</v>
      </c>
      <c r="D349">
        <v>2019</v>
      </c>
      <c r="E349">
        <v>552</v>
      </c>
      <c r="F349">
        <v>335534</v>
      </c>
      <c r="G349">
        <v>608</v>
      </c>
      <c r="H349">
        <v>11736034</v>
      </c>
      <c r="I349">
        <v>21261</v>
      </c>
      <c r="J349">
        <v>12071568</v>
      </c>
      <c r="K349">
        <v>21869</v>
      </c>
    </row>
    <row r="350" spans="1:11" x14ac:dyDescent="0.35">
      <c r="A350" t="s">
        <v>2313</v>
      </c>
      <c r="B350" t="s">
        <v>2314</v>
      </c>
      <c r="C350" t="s">
        <v>2315</v>
      </c>
      <c r="D350">
        <v>2019</v>
      </c>
      <c r="E350">
        <v>247</v>
      </c>
      <c r="F350">
        <v>147310</v>
      </c>
      <c r="G350">
        <v>596</v>
      </c>
      <c r="H350">
        <v>4469435</v>
      </c>
      <c r="I350">
        <v>18095</v>
      </c>
      <c r="J350">
        <v>4616745</v>
      </c>
      <c r="K350">
        <v>18691</v>
      </c>
    </row>
    <row r="351" spans="1:11" x14ac:dyDescent="0.35">
      <c r="A351" t="s">
        <v>9953</v>
      </c>
      <c r="B351" t="s">
        <v>9954</v>
      </c>
      <c r="C351" t="s">
        <v>9955</v>
      </c>
      <c r="D351">
        <v>2019</v>
      </c>
      <c r="E351">
        <v>305</v>
      </c>
      <c r="F351">
        <v>175403</v>
      </c>
      <c r="G351">
        <v>575</v>
      </c>
      <c r="H351">
        <v>3669117</v>
      </c>
      <c r="I351">
        <v>12030</v>
      </c>
      <c r="J351">
        <v>3844520</v>
      </c>
      <c r="K351">
        <v>12605</v>
      </c>
    </row>
    <row r="352" spans="1:11" x14ac:dyDescent="0.35">
      <c r="A352" t="s">
        <v>2316</v>
      </c>
      <c r="B352" t="s">
        <v>2317</v>
      </c>
      <c r="C352" t="s">
        <v>2318</v>
      </c>
      <c r="D352">
        <v>2019</v>
      </c>
      <c r="E352">
        <v>187</v>
      </c>
      <c r="F352">
        <v>368954</v>
      </c>
      <c r="G352">
        <v>1973</v>
      </c>
      <c r="H352">
        <v>3828957</v>
      </c>
      <c r="I352">
        <v>20476</v>
      </c>
      <c r="J352">
        <v>4197911</v>
      </c>
      <c r="K352">
        <v>22449</v>
      </c>
    </row>
    <row r="353" spans="1:11" x14ac:dyDescent="0.35">
      <c r="A353" t="s">
        <v>2319</v>
      </c>
      <c r="B353" t="s">
        <v>2320</v>
      </c>
      <c r="C353" t="s">
        <v>2321</v>
      </c>
      <c r="D353">
        <v>2019</v>
      </c>
      <c r="E353">
        <v>187</v>
      </c>
      <c r="F353">
        <v>171760</v>
      </c>
      <c r="G353">
        <v>919</v>
      </c>
      <c r="H353">
        <v>2306287</v>
      </c>
      <c r="I353">
        <v>12333</v>
      </c>
      <c r="J353">
        <v>2478047</v>
      </c>
      <c r="K353">
        <v>13252</v>
      </c>
    </row>
    <row r="354" spans="1:11" x14ac:dyDescent="0.35">
      <c r="A354" t="s">
        <v>2322</v>
      </c>
      <c r="B354" t="s">
        <v>2323</v>
      </c>
      <c r="C354" t="s">
        <v>2324</v>
      </c>
      <c r="D354">
        <v>2019</v>
      </c>
      <c r="E354">
        <v>251</v>
      </c>
      <c r="F354">
        <v>122030</v>
      </c>
      <c r="G354">
        <v>486</v>
      </c>
      <c r="H354">
        <v>6901143</v>
      </c>
      <c r="I354">
        <v>27495</v>
      </c>
      <c r="J354">
        <v>7023173</v>
      </c>
      <c r="K354">
        <v>27981</v>
      </c>
    </row>
    <row r="355" spans="1:11" x14ac:dyDescent="0.35">
      <c r="A355" t="s">
        <v>2325</v>
      </c>
      <c r="B355" t="s">
        <v>2326</v>
      </c>
      <c r="C355" t="s">
        <v>2327</v>
      </c>
      <c r="D355">
        <v>2019</v>
      </c>
      <c r="E355">
        <v>251</v>
      </c>
      <c r="F355">
        <v>122030</v>
      </c>
      <c r="G355">
        <v>486</v>
      </c>
      <c r="H355">
        <v>4023267</v>
      </c>
      <c r="I355">
        <v>16029</v>
      </c>
      <c r="J355">
        <v>4145297</v>
      </c>
      <c r="K355">
        <v>16515</v>
      </c>
    </row>
    <row r="356" spans="1:11" x14ac:dyDescent="0.35">
      <c r="A356" t="s">
        <v>2328</v>
      </c>
      <c r="B356" t="s">
        <v>2329</v>
      </c>
      <c r="C356" t="s">
        <v>2330</v>
      </c>
      <c r="D356">
        <v>2019</v>
      </c>
      <c r="E356">
        <v>1103</v>
      </c>
      <c r="F356">
        <v>964626</v>
      </c>
      <c r="G356">
        <v>875</v>
      </c>
      <c r="H356">
        <v>19732410</v>
      </c>
      <c r="I356">
        <v>17890</v>
      </c>
      <c r="J356">
        <v>20697036</v>
      </c>
      <c r="K356">
        <v>18764</v>
      </c>
    </row>
    <row r="357" spans="1:11" x14ac:dyDescent="0.35">
      <c r="A357" t="s">
        <v>9956</v>
      </c>
      <c r="B357" t="s">
        <v>9957</v>
      </c>
      <c r="C357" t="s">
        <v>9958</v>
      </c>
      <c r="D357">
        <v>2019</v>
      </c>
      <c r="E357">
        <v>410</v>
      </c>
      <c r="F357">
        <v>396156</v>
      </c>
      <c r="G357">
        <v>966</v>
      </c>
      <c r="H357">
        <v>3804355</v>
      </c>
      <c r="I357">
        <v>9279</v>
      </c>
      <c r="J357">
        <v>4200511</v>
      </c>
      <c r="K357">
        <v>10245</v>
      </c>
    </row>
    <row r="358" spans="1:11" x14ac:dyDescent="0.35">
      <c r="A358" t="s">
        <v>2331</v>
      </c>
      <c r="B358" t="s">
        <v>2332</v>
      </c>
      <c r="C358" t="s">
        <v>2333</v>
      </c>
      <c r="D358">
        <v>2019</v>
      </c>
      <c r="E358">
        <v>361</v>
      </c>
      <c r="F358">
        <v>61408</v>
      </c>
      <c r="G358">
        <v>170</v>
      </c>
      <c r="H358">
        <v>4029377</v>
      </c>
      <c r="I358">
        <v>11162</v>
      </c>
      <c r="J358">
        <v>4090785</v>
      </c>
      <c r="K358">
        <v>11332</v>
      </c>
    </row>
    <row r="359" spans="1:11" x14ac:dyDescent="0.35">
      <c r="A359" t="s">
        <v>9959</v>
      </c>
      <c r="B359" t="s">
        <v>9960</v>
      </c>
      <c r="C359" t="s">
        <v>9961</v>
      </c>
      <c r="D359">
        <v>2019</v>
      </c>
      <c r="E359">
        <v>332</v>
      </c>
      <c r="F359">
        <v>108469</v>
      </c>
      <c r="G359">
        <v>327</v>
      </c>
      <c r="H359">
        <v>3650889</v>
      </c>
      <c r="I359">
        <v>10997</v>
      </c>
      <c r="J359">
        <v>3759358</v>
      </c>
      <c r="K359">
        <v>11323</v>
      </c>
    </row>
    <row r="360" spans="1:11" x14ac:dyDescent="0.35">
      <c r="A360" t="s">
        <v>2334</v>
      </c>
      <c r="B360" t="s">
        <v>2335</v>
      </c>
      <c r="C360" t="s">
        <v>2336</v>
      </c>
      <c r="D360">
        <v>2019</v>
      </c>
      <c r="E360">
        <v>2208</v>
      </c>
      <c r="F360">
        <v>1553496</v>
      </c>
      <c r="G360">
        <v>704</v>
      </c>
      <c r="H360">
        <v>35496071</v>
      </c>
      <c r="I360">
        <v>16076</v>
      </c>
      <c r="J360">
        <v>37049567</v>
      </c>
      <c r="K360">
        <v>16780</v>
      </c>
    </row>
    <row r="361" spans="1:11" x14ac:dyDescent="0.35">
      <c r="A361" t="s">
        <v>9962</v>
      </c>
      <c r="B361" t="s">
        <v>9963</v>
      </c>
      <c r="C361" t="s">
        <v>9964</v>
      </c>
      <c r="D361">
        <v>2019</v>
      </c>
      <c r="E361">
        <v>670</v>
      </c>
      <c r="F361">
        <v>582712</v>
      </c>
      <c r="G361">
        <v>870</v>
      </c>
      <c r="H361">
        <v>5901621</v>
      </c>
      <c r="I361">
        <v>8808</v>
      </c>
      <c r="J361">
        <v>6484333</v>
      </c>
      <c r="K361">
        <v>9678</v>
      </c>
    </row>
    <row r="362" spans="1:11" x14ac:dyDescent="0.35">
      <c r="A362" t="s">
        <v>10996</v>
      </c>
      <c r="B362" t="s">
        <v>10997</v>
      </c>
      <c r="C362" t="s">
        <v>10998</v>
      </c>
      <c r="D362">
        <v>2019</v>
      </c>
      <c r="E362">
        <v>833</v>
      </c>
      <c r="F362">
        <v>269459</v>
      </c>
      <c r="G362">
        <v>323</v>
      </c>
      <c r="H362">
        <v>14383872</v>
      </c>
      <c r="I362">
        <v>17268</v>
      </c>
      <c r="J362">
        <v>14653331</v>
      </c>
      <c r="K362">
        <v>17591</v>
      </c>
    </row>
    <row r="363" spans="1:11" x14ac:dyDescent="0.35">
      <c r="A363" t="s">
        <v>10999</v>
      </c>
      <c r="B363" t="s">
        <v>11000</v>
      </c>
      <c r="C363" t="s">
        <v>11001</v>
      </c>
      <c r="D363">
        <v>2019</v>
      </c>
      <c r="E363">
        <v>690</v>
      </c>
      <c r="F363">
        <v>269459</v>
      </c>
      <c r="G363">
        <v>391</v>
      </c>
      <c r="H363">
        <v>14344748</v>
      </c>
      <c r="I363">
        <v>20789</v>
      </c>
      <c r="J363">
        <v>14614207</v>
      </c>
      <c r="K363">
        <v>21180</v>
      </c>
    </row>
    <row r="364" spans="1:11" x14ac:dyDescent="0.35">
      <c r="A364" t="s">
        <v>11002</v>
      </c>
      <c r="B364" t="s">
        <v>11003</v>
      </c>
      <c r="C364" t="s">
        <v>11004</v>
      </c>
      <c r="D364">
        <v>2019</v>
      </c>
      <c r="E364">
        <v>492</v>
      </c>
      <c r="F364">
        <v>269459</v>
      </c>
      <c r="G364">
        <v>548</v>
      </c>
      <c r="H364">
        <v>14342758</v>
      </c>
      <c r="I364">
        <v>29152</v>
      </c>
      <c r="J364">
        <v>14612217</v>
      </c>
      <c r="K364">
        <v>29700</v>
      </c>
    </row>
    <row r="365" spans="1:11" x14ac:dyDescent="0.35">
      <c r="A365" t="s">
        <v>11005</v>
      </c>
      <c r="B365" t="s">
        <v>11006</v>
      </c>
      <c r="C365" t="s">
        <v>9976</v>
      </c>
      <c r="D365">
        <v>2019</v>
      </c>
      <c r="E365">
        <v>625</v>
      </c>
      <c r="F365">
        <v>269459</v>
      </c>
      <c r="G365">
        <v>431</v>
      </c>
      <c r="H365">
        <v>15100893</v>
      </c>
      <c r="I365">
        <v>24161</v>
      </c>
      <c r="J365">
        <v>15370352</v>
      </c>
      <c r="K365">
        <v>24593</v>
      </c>
    </row>
    <row r="366" spans="1:11" x14ac:dyDescent="0.35">
      <c r="A366" t="s">
        <v>11007</v>
      </c>
      <c r="B366" t="s">
        <v>11008</v>
      </c>
      <c r="C366" t="s">
        <v>11009</v>
      </c>
      <c r="D366">
        <v>2019</v>
      </c>
      <c r="E366">
        <v>1105</v>
      </c>
      <c r="F366">
        <v>269459</v>
      </c>
      <c r="G366">
        <v>244</v>
      </c>
      <c r="H366">
        <v>15141043</v>
      </c>
      <c r="I366">
        <v>13702</v>
      </c>
      <c r="J366">
        <v>15410502</v>
      </c>
      <c r="K366">
        <v>13946</v>
      </c>
    </row>
    <row r="367" spans="1:11" x14ac:dyDescent="0.35">
      <c r="A367" t="s">
        <v>2906</v>
      </c>
      <c r="B367" t="s">
        <v>2907</v>
      </c>
      <c r="C367" t="s">
        <v>2908</v>
      </c>
      <c r="D367">
        <v>2019</v>
      </c>
      <c r="E367">
        <v>769</v>
      </c>
      <c r="F367">
        <v>269459</v>
      </c>
      <c r="G367">
        <v>350</v>
      </c>
      <c r="H367">
        <v>16160023</v>
      </c>
      <c r="I367">
        <v>21014</v>
      </c>
      <c r="J367">
        <v>16429482</v>
      </c>
      <c r="K367">
        <v>21365</v>
      </c>
    </row>
    <row r="368" spans="1:11" x14ac:dyDescent="0.35">
      <c r="A368" t="s">
        <v>2909</v>
      </c>
      <c r="B368" t="s">
        <v>2910</v>
      </c>
      <c r="C368" t="s">
        <v>2911</v>
      </c>
      <c r="D368">
        <v>2019</v>
      </c>
      <c r="E368">
        <v>1448</v>
      </c>
      <c r="F368">
        <v>269459</v>
      </c>
      <c r="G368">
        <v>186</v>
      </c>
      <c r="H368">
        <v>18015773</v>
      </c>
      <c r="I368">
        <v>12442</v>
      </c>
      <c r="J368">
        <v>18285232</v>
      </c>
      <c r="K368">
        <v>12628</v>
      </c>
    </row>
    <row r="369" spans="1:11" x14ac:dyDescent="0.35">
      <c r="A369" t="s">
        <v>11010</v>
      </c>
      <c r="B369" t="s">
        <v>11011</v>
      </c>
      <c r="C369" t="s">
        <v>11012</v>
      </c>
      <c r="D369">
        <v>2019</v>
      </c>
      <c r="E369">
        <v>415</v>
      </c>
      <c r="F369">
        <v>269459</v>
      </c>
      <c r="G369">
        <v>649</v>
      </c>
      <c r="H369">
        <v>14322672</v>
      </c>
      <c r="I369">
        <v>34512</v>
      </c>
      <c r="J369">
        <v>14592131</v>
      </c>
      <c r="K369">
        <v>35162</v>
      </c>
    </row>
    <row r="370" spans="1:11" x14ac:dyDescent="0.35">
      <c r="A370" t="s">
        <v>11013</v>
      </c>
      <c r="B370" t="s">
        <v>11014</v>
      </c>
      <c r="C370" t="s">
        <v>11015</v>
      </c>
      <c r="D370">
        <v>2019</v>
      </c>
      <c r="E370">
        <v>2116</v>
      </c>
      <c r="F370">
        <v>888614</v>
      </c>
      <c r="G370">
        <v>420</v>
      </c>
      <c r="H370">
        <v>45325687</v>
      </c>
      <c r="I370">
        <v>21420</v>
      </c>
      <c r="J370">
        <v>46214301</v>
      </c>
      <c r="K370">
        <v>21840</v>
      </c>
    </row>
    <row r="371" spans="1:11" x14ac:dyDescent="0.35">
      <c r="A371" t="s">
        <v>11016</v>
      </c>
      <c r="B371" t="s">
        <v>11017</v>
      </c>
      <c r="C371" t="s">
        <v>11018</v>
      </c>
      <c r="D371">
        <v>2019</v>
      </c>
      <c r="E371">
        <v>360</v>
      </c>
      <c r="F371">
        <v>172638</v>
      </c>
      <c r="G371">
        <v>480</v>
      </c>
      <c r="H371">
        <v>6169019</v>
      </c>
      <c r="I371">
        <v>17136</v>
      </c>
      <c r="J371">
        <v>6341657</v>
      </c>
      <c r="K371">
        <v>17616</v>
      </c>
    </row>
    <row r="372" spans="1:11" x14ac:dyDescent="0.35">
      <c r="A372" t="s">
        <v>11019</v>
      </c>
      <c r="B372" t="s">
        <v>11020</v>
      </c>
      <c r="C372" t="s">
        <v>11021</v>
      </c>
      <c r="D372">
        <v>2019</v>
      </c>
      <c r="E372">
        <v>321</v>
      </c>
      <c r="F372">
        <v>117716</v>
      </c>
      <c r="G372">
        <v>367</v>
      </c>
      <c r="H372">
        <v>5011552</v>
      </c>
      <c r="I372">
        <v>15612</v>
      </c>
      <c r="J372">
        <v>5129268</v>
      </c>
      <c r="K372">
        <v>15979</v>
      </c>
    </row>
    <row r="373" spans="1:11" x14ac:dyDescent="0.35">
      <c r="A373" t="s">
        <v>11022</v>
      </c>
      <c r="B373" t="s">
        <v>11023</v>
      </c>
      <c r="C373" t="s">
        <v>11024</v>
      </c>
      <c r="D373">
        <v>2019</v>
      </c>
      <c r="E373">
        <v>728</v>
      </c>
      <c r="F373">
        <v>293045</v>
      </c>
      <c r="G373">
        <v>403</v>
      </c>
      <c r="H373">
        <v>11727144</v>
      </c>
      <c r="I373">
        <v>16109</v>
      </c>
      <c r="J373">
        <v>12020189</v>
      </c>
      <c r="K373">
        <v>16511</v>
      </c>
    </row>
    <row r="374" spans="1:11" x14ac:dyDescent="0.35">
      <c r="A374" t="s">
        <v>11025</v>
      </c>
      <c r="B374" t="s">
        <v>11026</v>
      </c>
      <c r="C374" t="s">
        <v>11027</v>
      </c>
      <c r="D374">
        <v>2019</v>
      </c>
      <c r="E374">
        <v>348</v>
      </c>
      <c r="F374">
        <v>138343</v>
      </c>
      <c r="G374">
        <v>398</v>
      </c>
      <c r="H374">
        <v>5592509</v>
      </c>
      <c r="I374">
        <v>16070</v>
      </c>
      <c r="J374">
        <v>5730852</v>
      </c>
      <c r="K374">
        <v>16468</v>
      </c>
    </row>
    <row r="375" spans="1:11" x14ac:dyDescent="0.35">
      <c r="A375" t="s">
        <v>11028</v>
      </c>
      <c r="B375" t="s">
        <v>11029</v>
      </c>
      <c r="C375" t="s">
        <v>11030</v>
      </c>
      <c r="D375">
        <v>2019</v>
      </c>
      <c r="E375">
        <v>293</v>
      </c>
      <c r="F375">
        <v>134924</v>
      </c>
      <c r="G375">
        <v>460</v>
      </c>
      <c r="H375">
        <v>5560218</v>
      </c>
      <c r="I375">
        <v>18977</v>
      </c>
      <c r="J375">
        <v>5695142</v>
      </c>
      <c r="K375">
        <v>19437</v>
      </c>
    </row>
    <row r="376" spans="1:11" x14ac:dyDescent="0.35">
      <c r="A376" t="s">
        <v>2912</v>
      </c>
      <c r="B376" t="s">
        <v>2913</v>
      </c>
      <c r="C376" t="s">
        <v>2914</v>
      </c>
      <c r="D376">
        <v>2019</v>
      </c>
      <c r="E376">
        <v>7138</v>
      </c>
      <c r="F376">
        <v>2187307</v>
      </c>
      <c r="G376">
        <v>306</v>
      </c>
      <c r="H376">
        <v>168966485</v>
      </c>
      <c r="I376">
        <v>23671</v>
      </c>
      <c r="J376">
        <v>171153792</v>
      </c>
      <c r="K376">
        <v>23978</v>
      </c>
    </row>
    <row r="377" spans="1:11" x14ac:dyDescent="0.35">
      <c r="A377" t="s">
        <v>11031</v>
      </c>
      <c r="B377" t="s">
        <v>11032</v>
      </c>
      <c r="C377" t="s">
        <v>11033</v>
      </c>
      <c r="D377">
        <v>2019</v>
      </c>
      <c r="E377">
        <v>693</v>
      </c>
      <c r="F377">
        <v>15357</v>
      </c>
      <c r="G377">
        <v>22</v>
      </c>
      <c r="H377">
        <v>14679940</v>
      </c>
      <c r="I377">
        <v>21183</v>
      </c>
      <c r="J377">
        <v>14695297</v>
      </c>
      <c r="K377">
        <v>21205</v>
      </c>
    </row>
    <row r="378" spans="1:11" x14ac:dyDescent="0.35">
      <c r="A378" t="s">
        <v>11034</v>
      </c>
      <c r="B378" t="s">
        <v>11035</v>
      </c>
      <c r="C378" t="s">
        <v>11036</v>
      </c>
      <c r="D378">
        <v>2019</v>
      </c>
      <c r="E378">
        <v>635</v>
      </c>
      <c r="F378">
        <v>34347</v>
      </c>
      <c r="G378">
        <v>54</v>
      </c>
      <c r="H378">
        <v>13400287</v>
      </c>
      <c r="I378">
        <v>21103</v>
      </c>
      <c r="J378">
        <v>13434634</v>
      </c>
      <c r="K378">
        <v>21157</v>
      </c>
    </row>
    <row r="379" spans="1:11" x14ac:dyDescent="0.35">
      <c r="A379" t="s">
        <v>11037</v>
      </c>
      <c r="B379" t="s">
        <v>11038</v>
      </c>
      <c r="C379" t="s">
        <v>11039</v>
      </c>
      <c r="D379">
        <v>2019</v>
      </c>
      <c r="E379">
        <v>568</v>
      </c>
      <c r="F379">
        <v>12467</v>
      </c>
      <c r="G379">
        <v>22</v>
      </c>
      <c r="H379">
        <v>11888393</v>
      </c>
      <c r="I379">
        <v>20930</v>
      </c>
      <c r="J379">
        <v>11900859</v>
      </c>
      <c r="K379">
        <v>20952</v>
      </c>
    </row>
    <row r="380" spans="1:11" x14ac:dyDescent="0.35">
      <c r="A380" t="s">
        <v>11040</v>
      </c>
      <c r="B380" t="s">
        <v>11041</v>
      </c>
      <c r="C380" t="s">
        <v>11042</v>
      </c>
      <c r="D380">
        <v>2019</v>
      </c>
      <c r="E380">
        <v>269</v>
      </c>
      <c r="F380">
        <v>5958</v>
      </c>
      <c r="G380">
        <v>22</v>
      </c>
      <c r="H380">
        <v>5689581</v>
      </c>
      <c r="I380">
        <v>21151</v>
      </c>
      <c r="J380">
        <v>5695539</v>
      </c>
      <c r="K380">
        <v>21173</v>
      </c>
    </row>
    <row r="381" spans="1:11" x14ac:dyDescent="0.35">
      <c r="A381" t="s">
        <v>11043</v>
      </c>
      <c r="B381" t="s">
        <v>11044</v>
      </c>
      <c r="C381" t="s">
        <v>11045</v>
      </c>
      <c r="D381">
        <v>2019</v>
      </c>
      <c r="E381">
        <v>399</v>
      </c>
      <c r="F381">
        <v>8981</v>
      </c>
      <c r="G381">
        <v>23</v>
      </c>
      <c r="H381">
        <v>8592190</v>
      </c>
      <c r="I381">
        <v>21534</v>
      </c>
      <c r="J381">
        <v>8601171</v>
      </c>
      <c r="K381">
        <v>21557</v>
      </c>
    </row>
    <row r="382" spans="1:11" x14ac:dyDescent="0.35">
      <c r="A382" t="s">
        <v>11046</v>
      </c>
      <c r="B382" t="s">
        <v>11047</v>
      </c>
      <c r="C382" t="s">
        <v>11048</v>
      </c>
      <c r="D382">
        <v>2019</v>
      </c>
      <c r="E382">
        <v>765</v>
      </c>
      <c r="F382">
        <v>1974131</v>
      </c>
      <c r="G382">
        <v>2581</v>
      </c>
      <c r="H382">
        <v>17864613</v>
      </c>
      <c r="I382">
        <v>23352</v>
      </c>
      <c r="J382">
        <v>19838744</v>
      </c>
      <c r="K382">
        <v>25933</v>
      </c>
    </row>
    <row r="383" spans="1:11" x14ac:dyDescent="0.35">
      <c r="A383" t="s">
        <v>11049</v>
      </c>
      <c r="B383" t="s">
        <v>11050</v>
      </c>
      <c r="C383" t="s">
        <v>10327</v>
      </c>
      <c r="D383">
        <v>2019</v>
      </c>
      <c r="E383">
        <v>545</v>
      </c>
      <c r="F383">
        <v>11406</v>
      </c>
      <c r="G383">
        <v>21</v>
      </c>
      <c r="H383">
        <v>11614769</v>
      </c>
      <c r="I383">
        <v>21312</v>
      </c>
      <c r="J383">
        <v>11626175</v>
      </c>
      <c r="K383">
        <v>21332</v>
      </c>
    </row>
    <row r="384" spans="1:11" x14ac:dyDescent="0.35">
      <c r="A384" t="s">
        <v>11051</v>
      </c>
      <c r="B384" t="s">
        <v>11052</v>
      </c>
      <c r="C384" t="s">
        <v>11053</v>
      </c>
      <c r="D384">
        <v>2019</v>
      </c>
      <c r="E384">
        <v>932</v>
      </c>
      <c r="F384">
        <v>17034</v>
      </c>
      <c r="G384">
        <v>18</v>
      </c>
      <c r="H384">
        <v>16327263</v>
      </c>
      <c r="I384">
        <v>17519</v>
      </c>
      <c r="J384">
        <v>16344298</v>
      </c>
      <c r="K384">
        <v>17537</v>
      </c>
    </row>
    <row r="385" spans="1:11" x14ac:dyDescent="0.35">
      <c r="A385" t="s">
        <v>2919</v>
      </c>
      <c r="B385" t="s">
        <v>2920</v>
      </c>
      <c r="C385" t="s">
        <v>2921</v>
      </c>
      <c r="D385">
        <v>2019</v>
      </c>
      <c r="E385">
        <v>963</v>
      </c>
      <c r="F385">
        <v>64147</v>
      </c>
      <c r="G385">
        <v>67</v>
      </c>
      <c r="H385">
        <v>2095811</v>
      </c>
      <c r="I385">
        <v>2176</v>
      </c>
      <c r="J385">
        <v>2159957</v>
      </c>
      <c r="K385">
        <v>2243</v>
      </c>
    </row>
    <row r="386" spans="1:11" x14ac:dyDescent="0.35">
      <c r="A386" t="s">
        <v>2922</v>
      </c>
      <c r="B386" t="s">
        <v>2923</v>
      </c>
      <c r="C386" t="s">
        <v>2924</v>
      </c>
      <c r="D386">
        <v>2019</v>
      </c>
      <c r="E386">
        <v>1234</v>
      </c>
      <c r="F386">
        <v>43480</v>
      </c>
      <c r="G386">
        <v>35</v>
      </c>
      <c r="H386">
        <v>26177732</v>
      </c>
      <c r="I386">
        <v>21214</v>
      </c>
      <c r="J386">
        <v>26221212</v>
      </c>
      <c r="K386">
        <v>21249</v>
      </c>
    </row>
    <row r="387" spans="1:11" x14ac:dyDescent="0.35">
      <c r="A387" t="s">
        <v>2925</v>
      </c>
      <c r="B387" t="s">
        <v>2926</v>
      </c>
      <c r="C387" t="s">
        <v>2927</v>
      </c>
      <c r="D387">
        <v>2019</v>
      </c>
      <c r="E387">
        <v>2256</v>
      </c>
      <c r="F387">
        <v>891501</v>
      </c>
      <c r="G387">
        <v>395</v>
      </c>
      <c r="H387">
        <v>57206686</v>
      </c>
      <c r="I387">
        <v>25358</v>
      </c>
      <c r="J387">
        <v>58098187</v>
      </c>
      <c r="K387">
        <v>25753</v>
      </c>
    </row>
    <row r="388" spans="1:11" x14ac:dyDescent="0.35">
      <c r="A388" t="s">
        <v>11054</v>
      </c>
      <c r="B388" t="s">
        <v>11055</v>
      </c>
      <c r="C388" t="s">
        <v>11056</v>
      </c>
      <c r="D388">
        <v>2019</v>
      </c>
      <c r="E388">
        <v>591</v>
      </c>
      <c r="F388">
        <v>95115</v>
      </c>
      <c r="G388">
        <v>161</v>
      </c>
      <c r="H388">
        <v>9747678</v>
      </c>
      <c r="I388">
        <v>16494</v>
      </c>
      <c r="J388">
        <v>9842793</v>
      </c>
      <c r="K388">
        <v>16654</v>
      </c>
    </row>
    <row r="389" spans="1:11" x14ac:dyDescent="0.35">
      <c r="A389" t="s">
        <v>11057</v>
      </c>
      <c r="B389" t="s">
        <v>11058</v>
      </c>
      <c r="C389" t="s">
        <v>11059</v>
      </c>
      <c r="D389">
        <v>2019</v>
      </c>
      <c r="E389">
        <v>426</v>
      </c>
      <c r="F389">
        <v>71716</v>
      </c>
      <c r="G389">
        <v>168</v>
      </c>
      <c r="H389">
        <v>9227520</v>
      </c>
      <c r="I389">
        <v>21661</v>
      </c>
      <c r="J389">
        <v>9299236</v>
      </c>
      <c r="K389">
        <v>21829</v>
      </c>
    </row>
    <row r="390" spans="1:11" x14ac:dyDescent="0.35">
      <c r="A390" t="s">
        <v>16784</v>
      </c>
      <c r="B390" t="s">
        <v>16785</v>
      </c>
      <c r="C390" t="s">
        <v>16786</v>
      </c>
      <c r="D390">
        <v>2019</v>
      </c>
      <c r="E390">
        <v>518</v>
      </c>
      <c r="F390">
        <v>203160</v>
      </c>
      <c r="G390">
        <v>392</v>
      </c>
      <c r="H390">
        <v>5721431</v>
      </c>
      <c r="I390">
        <v>11045</v>
      </c>
      <c r="J390">
        <v>5924591</v>
      </c>
      <c r="K390">
        <v>11437</v>
      </c>
    </row>
    <row r="391" spans="1:11" x14ac:dyDescent="0.35">
      <c r="A391" t="s">
        <v>16787</v>
      </c>
      <c r="B391" t="s">
        <v>16788</v>
      </c>
      <c r="C391" t="s">
        <v>16789</v>
      </c>
      <c r="D391">
        <v>2019</v>
      </c>
      <c r="E391">
        <v>328</v>
      </c>
      <c r="F391">
        <v>285079</v>
      </c>
      <c r="G391">
        <v>869</v>
      </c>
      <c r="H391">
        <v>5823543</v>
      </c>
      <c r="I391">
        <v>17755</v>
      </c>
      <c r="J391">
        <v>6108622</v>
      </c>
      <c r="K391">
        <v>18624</v>
      </c>
    </row>
    <row r="392" spans="1:11" x14ac:dyDescent="0.35">
      <c r="A392" t="s">
        <v>16790</v>
      </c>
      <c r="B392" t="s">
        <v>16791</v>
      </c>
      <c r="C392" t="s">
        <v>16792</v>
      </c>
      <c r="D392">
        <v>2019</v>
      </c>
      <c r="E392">
        <v>549</v>
      </c>
      <c r="F392">
        <v>16866</v>
      </c>
      <c r="G392">
        <v>31</v>
      </c>
      <c r="H392">
        <v>7574481</v>
      </c>
      <c r="I392">
        <v>13797</v>
      </c>
      <c r="J392">
        <v>7591347</v>
      </c>
      <c r="K392">
        <v>13828</v>
      </c>
    </row>
    <row r="393" spans="1:11" x14ac:dyDescent="0.35">
      <c r="A393" t="s">
        <v>16793</v>
      </c>
      <c r="B393" t="s">
        <v>16794</v>
      </c>
      <c r="C393" t="s">
        <v>16795</v>
      </c>
      <c r="D393">
        <v>2019</v>
      </c>
      <c r="E393">
        <v>482</v>
      </c>
      <c r="F393">
        <v>23029</v>
      </c>
      <c r="G393">
        <v>48</v>
      </c>
      <c r="H393">
        <v>6371114</v>
      </c>
      <c r="I393">
        <v>13218</v>
      </c>
      <c r="J393">
        <v>6394143</v>
      </c>
      <c r="K393">
        <v>13266</v>
      </c>
    </row>
    <row r="394" spans="1:11" x14ac:dyDescent="0.35">
      <c r="A394" t="s">
        <v>6905</v>
      </c>
      <c r="B394" t="s">
        <v>6906</v>
      </c>
      <c r="C394" t="s">
        <v>6907</v>
      </c>
      <c r="D394">
        <v>2019</v>
      </c>
      <c r="E394">
        <v>2420</v>
      </c>
      <c r="F394">
        <v>414982</v>
      </c>
      <c r="G394">
        <v>171</v>
      </c>
      <c r="H394">
        <v>32091249</v>
      </c>
      <c r="I394">
        <v>13261</v>
      </c>
      <c r="J394">
        <v>32506231</v>
      </c>
      <c r="K394">
        <v>13432</v>
      </c>
    </row>
    <row r="395" spans="1:11" x14ac:dyDescent="0.35">
      <c r="A395" t="s">
        <v>16796</v>
      </c>
      <c r="B395" t="s">
        <v>16797</v>
      </c>
      <c r="C395" t="s">
        <v>8494</v>
      </c>
      <c r="D395">
        <v>2019</v>
      </c>
      <c r="E395">
        <v>588</v>
      </c>
      <c r="F395">
        <v>443786</v>
      </c>
      <c r="G395">
        <v>755</v>
      </c>
      <c r="H395">
        <v>7452083</v>
      </c>
      <c r="I395">
        <v>12674</v>
      </c>
      <c r="J395">
        <v>7895869</v>
      </c>
      <c r="K395">
        <v>13428</v>
      </c>
    </row>
    <row r="396" spans="1:11" x14ac:dyDescent="0.35">
      <c r="A396" t="s">
        <v>16798</v>
      </c>
      <c r="B396" t="s">
        <v>16799</v>
      </c>
      <c r="C396" t="s">
        <v>16800</v>
      </c>
      <c r="D396">
        <v>2019</v>
      </c>
      <c r="E396">
        <v>560</v>
      </c>
      <c r="F396">
        <v>155862</v>
      </c>
      <c r="G396">
        <v>278</v>
      </c>
      <c r="H396">
        <v>7358370</v>
      </c>
      <c r="I396">
        <v>13140</v>
      </c>
      <c r="J396">
        <v>7514232</v>
      </c>
      <c r="K396">
        <v>13418</v>
      </c>
    </row>
    <row r="397" spans="1:11" x14ac:dyDescent="0.35">
      <c r="A397" t="s">
        <v>16801</v>
      </c>
      <c r="B397" t="s">
        <v>16802</v>
      </c>
      <c r="C397" t="s">
        <v>16803</v>
      </c>
      <c r="D397">
        <v>2019</v>
      </c>
      <c r="E397">
        <v>667</v>
      </c>
      <c r="F397">
        <v>481321</v>
      </c>
      <c r="G397">
        <v>722</v>
      </c>
      <c r="H397">
        <v>9632206</v>
      </c>
      <c r="I397">
        <v>14441</v>
      </c>
      <c r="J397">
        <v>10113527</v>
      </c>
      <c r="K397">
        <v>15163</v>
      </c>
    </row>
    <row r="398" spans="1:11" x14ac:dyDescent="0.35">
      <c r="A398" t="s">
        <v>6908</v>
      </c>
      <c r="B398" t="s">
        <v>6909</v>
      </c>
      <c r="C398" t="s">
        <v>6910</v>
      </c>
      <c r="D398">
        <v>2019</v>
      </c>
      <c r="E398">
        <v>9109</v>
      </c>
      <c r="F398">
        <v>9971384</v>
      </c>
      <c r="G398">
        <v>1095</v>
      </c>
      <c r="H398">
        <v>167701237</v>
      </c>
      <c r="I398">
        <v>18410</v>
      </c>
      <c r="J398">
        <v>177672621</v>
      </c>
      <c r="K398">
        <v>19505</v>
      </c>
    </row>
    <row r="399" spans="1:11" x14ac:dyDescent="0.35">
      <c r="A399" t="s">
        <v>6911</v>
      </c>
      <c r="B399" t="s">
        <v>6912</v>
      </c>
      <c r="C399" t="s">
        <v>6913</v>
      </c>
      <c r="D399">
        <v>2019</v>
      </c>
      <c r="E399">
        <v>2719</v>
      </c>
      <c r="F399">
        <v>844061</v>
      </c>
      <c r="G399">
        <v>310</v>
      </c>
      <c r="H399">
        <v>43736400</v>
      </c>
      <c r="I399">
        <v>16085</v>
      </c>
      <c r="J399">
        <v>44580461</v>
      </c>
      <c r="K399">
        <v>16396</v>
      </c>
    </row>
    <row r="400" spans="1:11" x14ac:dyDescent="0.35">
      <c r="A400" t="s">
        <v>16804</v>
      </c>
      <c r="B400" t="s">
        <v>16805</v>
      </c>
      <c r="C400" t="s">
        <v>16806</v>
      </c>
      <c r="D400">
        <v>2019</v>
      </c>
      <c r="E400">
        <v>711</v>
      </c>
      <c r="F400">
        <v>782997</v>
      </c>
      <c r="G400">
        <v>1101</v>
      </c>
      <c r="H400">
        <v>10392219</v>
      </c>
      <c r="I400">
        <v>14616</v>
      </c>
      <c r="J400">
        <v>11175216</v>
      </c>
      <c r="K400">
        <v>15718</v>
      </c>
    </row>
    <row r="401" spans="1:11" x14ac:dyDescent="0.35">
      <c r="A401" t="s">
        <v>16807</v>
      </c>
      <c r="B401" t="s">
        <v>16808</v>
      </c>
      <c r="C401" t="s">
        <v>16809</v>
      </c>
      <c r="D401">
        <v>2019</v>
      </c>
      <c r="E401">
        <v>753</v>
      </c>
      <c r="F401">
        <v>560053</v>
      </c>
      <c r="G401">
        <v>744</v>
      </c>
      <c r="H401">
        <v>9681882</v>
      </c>
      <c r="I401">
        <v>12858</v>
      </c>
      <c r="J401">
        <v>10241935</v>
      </c>
      <c r="K401">
        <v>13602</v>
      </c>
    </row>
    <row r="402" spans="1:11" x14ac:dyDescent="0.35">
      <c r="A402" t="s">
        <v>16810</v>
      </c>
      <c r="B402" t="s">
        <v>16811</v>
      </c>
      <c r="C402" t="s">
        <v>16812</v>
      </c>
      <c r="D402">
        <v>2019</v>
      </c>
      <c r="E402">
        <v>838</v>
      </c>
      <c r="F402">
        <v>795284</v>
      </c>
      <c r="G402">
        <v>949</v>
      </c>
      <c r="H402">
        <v>9881628</v>
      </c>
      <c r="I402">
        <v>11792</v>
      </c>
      <c r="J402">
        <v>10676912</v>
      </c>
      <c r="K402">
        <v>12741</v>
      </c>
    </row>
    <row r="403" spans="1:11" x14ac:dyDescent="0.35">
      <c r="A403" t="s">
        <v>16813</v>
      </c>
      <c r="B403" t="s">
        <v>16814</v>
      </c>
      <c r="C403" t="s">
        <v>16815</v>
      </c>
      <c r="D403">
        <v>2019</v>
      </c>
      <c r="E403">
        <v>870</v>
      </c>
      <c r="F403">
        <v>754933</v>
      </c>
      <c r="G403">
        <v>868</v>
      </c>
      <c r="H403">
        <v>12121399</v>
      </c>
      <c r="I403">
        <v>13933</v>
      </c>
      <c r="J403">
        <v>12876332</v>
      </c>
      <c r="K403">
        <v>14800</v>
      </c>
    </row>
    <row r="404" spans="1:11" x14ac:dyDescent="0.35">
      <c r="A404" t="s">
        <v>16816</v>
      </c>
      <c r="B404" t="s">
        <v>16817</v>
      </c>
      <c r="C404" t="s">
        <v>16818</v>
      </c>
      <c r="D404">
        <v>2019</v>
      </c>
      <c r="E404">
        <v>1102</v>
      </c>
      <c r="F404">
        <v>124886</v>
      </c>
      <c r="G404">
        <v>113</v>
      </c>
      <c r="H404">
        <v>16936522</v>
      </c>
      <c r="I404">
        <v>15369</v>
      </c>
      <c r="J404">
        <v>17061408</v>
      </c>
      <c r="K404">
        <v>15482</v>
      </c>
    </row>
    <row r="405" spans="1:11" x14ac:dyDescent="0.35">
      <c r="A405" t="s">
        <v>16819</v>
      </c>
      <c r="B405" t="s">
        <v>16820</v>
      </c>
      <c r="C405" t="s">
        <v>16821</v>
      </c>
      <c r="D405">
        <v>2019</v>
      </c>
      <c r="E405">
        <v>661</v>
      </c>
      <c r="F405">
        <v>73276</v>
      </c>
      <c r="G405">
        <v>111</v>
      </c>
      <c r="H405">
        <v>10052451</v>
      </c>
      <c r="I405">
        <v>15208</v>
      </c>
      <c r="J405">
        <v>10125727</v>
      </c>
      <c r="K405">
        <v>15319</v>
      </c>
    </row>
    <row r="406" spans="1:11" x14ac:dyDescent="0.35">
      <c r="A406" t="s">
        <v>16822</v>
      </c>
      <c r="B406" t="s">
        <v>16823</v>
      </c>
      <c r="C406" t="s">
        <v>16824</v>
      </c>
      <c r="D406">
        <v>2019</v>
      </c>
      <c r="E406">
        <v>1039</v>
      </c>
      <c r="F406">
        <v>387018</v>
      </c>
      <c r="G406">
        <v>372</v>
      </c>
      <c r="H406">
        <v>15313094</v>
      </c>
      <c r="I406">
        <v>14738</v>
      </c>
      <c r="J406">
        <v>15700112</v>
      </c>
      <c r="K406">
        <v>15111</v>
      </c>
    </row>
    <row r="407" spans="1:11" x14ac:dyDescent="0.35">
      <c r="A407" t="s">
        <v>16825</v>
      </c>
      <c r="B407" t="s">
        <v>16826</v>
      </c>
      <c r="C407" t="s">
        <v>16827</v>
      </c>
      <c r="D407">
        <v>2019</v>
      </c>
      <c r="E407">
        <v>41</v>
      </c>
      <c r="F407">
        <v>1236</v>
      </c>
      <c r="G407">
        <v>30</v>
      </c>
      <c r="H407">
        <v>1411963</v>
      </c>
      <c r="I407">
        <v>34438</v>
      </c>
      <c r="J407">
        <v>1413199</v>
      </c>
      <c r="K407">
        <v>34468</v>
      </c>
    </row>
    <row r="408" spans="1:11" x14ac:dyDescent="0.35">
      <c r="A408" t="s">
        <v>6914</v>
      </c>
      <c r="B408" t="s">
        <v>6915</v>
      </c>
      <c r="C408" t="s">
        <v>6916</v>
      </c>
      <c r="D408">
        <v>2019</v>
      </c>
      <c r="E408">
        <v>1598</v>
      </c>
      <c r="F408">
        <v>1306120</v>
      </c>
      <c r="G408">
        <v>817</v>
      </c>
      <c r="H408">
        <v>36798435</v>
      </c>
      <c r="I408">
        <v>23028</v>
      </c>
      <c r="J408">
        <v>38104555</v>
      </c>
      <c r="K408">
        <v>23845</v>
      </c>
    </row>
    <row r="409" spans="1:11" x14ac:dyDescent="0.35">
      <c r="A409" t="s">
        <v>6917</v>
      </c>
      <c r="B409" t="s">
        <v>6918</v>
      </c>
      <c r="C409" t="s">
        <v>6919</v>
      </c>
      <c r="D409">
        <v>2019</v>
      </c>
      <c r="E409">
        <v>572</v>
      </c>
      <c r="F409">
        <v>491002</v>
      </c>
      <c r="G409">
        <v>858</v>
      </c>
      <c r="H409">
        <v>10568565</v>
      </c>
      <c r="I409">
        <v>18477</v>
      </c>
      <c r="J409">
        <v>11059567</v>
      </c>
      <c r="K409">
        <v>19335</v>
      </c>
    </row>
    <row r="410" spans="1:11" x14ac:dyDescent="0.35">
      <c r="A410" t="s">
        <v>16828</v>
      </c>
      <c r="B410" t="s">
        <v>16829</v>
      </c>
      <c r="C410" t="s">
        <v>16830</v>
      </c>
      <c r="D410">
        <v>2019</v>
      </c>
      <c r="E410">
        <v>389</v>
      </c>
      <c r="F410">
        <v>175439</v>
      </c>
      <c r="G410">
        <v>451</v>
      </c>
      <c r="H410">
        <v>7329923</v>
      </c>
      <c r="I410">
        <v>18843</v>
      </c>
      <c r="J410">
        <v>7505362</v>
      </c>
      <c r="K410">
        <v>19294</v>
      </c>
    </row>
    <row r="411" spans="1:11" x14ac:dyDescent="0.35">
      <c r="A411" t="s">
        <v>16831</v>
      </c>
      <c r="B411" t="s">
        <v>16832</v>
      </c>
      <c r="C411" t="s">
        <v>16833</v>
      </c>
      <c r="D411">
        <v>2019</v>
      </c>
      <c r="E411">
        <v>590</v>
      </c>
      <c r="F411">
        <v>465880</v>
      </c>
      <c r="G411">
        <v>790</v>
      </c>
      <c r="H411">
        <v>11330657</v>
      </c>
      <c r="I411">
        <v>19205</v>
      </c>
      <c r="J411">
        <v>11796536</v>
      </c>
      <c r="K411">
        <v>19994</v>
      </c>
    </row>
    <row r="412" spans="1:11" x14ac:dyDescent="0.35">
      <c r="A412" t="s">
        <v>16834</v>
      </c>
      <c r="B412" t="s">
        <v>16835</v>
      </c>
      <c r="C412" t="s">
        <v>16836</v>
      </c>
      <c r="D412">
        <v>2019</v>
      </c>
      <c r="E412">
        <v>737</v>
      </c>
      <c r="F412">
        <v>303269</v>
      </c>
      <c r="G412">
        <v>411</v>
      </c>
      <c r="H412">
        <v>30166</v>
      </c>
      <c r="I412">
        <v>41</v>
      </c>
      <c r="J412">
        <v>333435</v>
      </c>
      <c r="K412">
        <v>452</v>
      </c>
    </row>
    <row r="413" spans="1:11" x14ac:dyDescent="0.35">
      <c r="A413" t="s">
        <v>16837</v>
      </c>
      <c r="B413" t="s">
        <v>16838</v>
      </c>
      <c r="C413" t="s">
        <v>16839</v>
      </c>
      <c r="D413">
        <v>2019</v>
      </c>
      <c r="E413">
        <v>341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</row>
    <row r="414" spans="1:11" x14ac:dyDescent="0.35">
      <c r="A414" t="s">
        <v>16840</v>
      </c>
      <c r="B414" t="s">
        <v>16841</v>
      </c>
      <c r="C414" t="s">
        <v>16842</v>
      </c>
      <c r="D414">
        <v>2019</v>
      </c>
      <c r="E414">
        <v>372</v>
      </c>
      <c r="F414">
        <v>303269</v>
      </c>
      <c r="G414">
        <v>815</v>
      </c>
      <c r="H414">
        <v>30166</v>
      </c>
      <c r="I414">
        <v>81</v>
      </c>
      <c r="J414">
        <v>333435</v>
      </c>
      <c r="K414">
        <v>896</v>
      </c>
    </row>
    <row r="415" spans="1:11" x14ac:dyDescent="0.35">
      <c r="A415" t="s">
        <v>6920</v>
      </c>
      <c r="B415" t="s">
        <v>6921</v>
      </c>
      <c r="C415" t="s">
        <v>6922</v>
      </c>
      <c r="D415">
        <v>2019</v>
      </c>
      <c r="E415">
        <v>4199</v>
      </c>
      <c r="F415">
        <v>3042668</v>
      </c>
      <c r="G415">
        <v>725</v>
      </c>
      <c r="H415">
        <v>106217302</v>
      </c>
      <c r="I415">
        <v>25296</v>
      </c>
      <c r="J415">
        <v>109259970</v>
      </c>
      <c r="K415">
        <v>26020</v>
      </c>
    </row>
    <row r="416" spans="1:11" x14ac:dyDescent="0.35">
      <c r="A416" t="s">
        <v>16843</v>
      </c>
      <c r="B416" t="s">
        <v>16844</v>
      </c>
      <c r="C416" t="s">
        <v>16845</v>
      </c>
      <c r="D416">
        <v>2019</v>
      </c>
      <c r="E416">
        <v>361</v>
      </c>
      <c r="F416">
        <v>270003</v>
      </c>
      <c r="G416">
        <v>748</v>
      </c>
      <c r="H416">
        <v>7262652</v>
      </c>
      <c r="I416">
        <v>20118</v>
      </c>
      <c r="J416">
        <v>7532655</v>
      </c>
      <c r="K416">
        <v>20866</v>
      </c>
    </row>
    <row r="417" spans="1:11" x14ac:dyDescent="0.35">
      <c r="A417" t="s">
        <v>16846</v>
      </c>
      <c r="B417" t="s">
        <v>16847</v>
      </c>
      <c r="C417" t="s">
        <v>16848</v>
      </c>
      <c r="D417">
        <v>2019</v>
      </c>
      <c r="E417">
        <v>531</v>
      </c>
      <c r="F417">
        <v>387498</v>
      </c>
      <c r="G417">
        <v>730</v>
      </c>
      <c r="H417">
        <v>11180329</v>
      </c>
      <c r="I417">
        <v>21055</v>
      </c>
      <c r="J417">
        <v>11567827</v>
      </c>
      <c r="K417">
        <v>21785</v>
      </c>
    </row>
    <row r="418" spans="1:11" x14ac:dyDescent="0.35">
      <c r="A418" t="s">
        <v>16849</v>
      </c>
      <c r="B418" t="s">
        <v>16850</v>
      </c>
      <c r="C418" t="s">
        <v>16851</v>
      </c>
      <c r="D418">
        <v>2019</v>
      </c>
      <c r="E418">
        <v>1007</v>
      </c>
      <c r="F418">
        <v>809288</v>
      </c>
      <c r="G418">
        <v>804</v>
      </c>
      <c r="H418">
        <v>19696448</v>
      </c>
      <c r="I418">
        <v>19560</v>
      </c>
      <c r="J418">
        <v>20505736</v>
      </c>
      <c r="K418">
        <v>20363</v>
      </c>
    </row>
    <row r="419" spans="1:11" x14ac:dyDescent="0.35">
      <c r="A419" t="s">
        <v>16852</v>
      </c>
      <c r="B419" t="s">
        <v>16853</v>
      </c>
      <c r="C419" t="s">
        <v>16854</v>
      </c>
      <c r="D419">
        <v>2019</v>
      </c>
      <c r="E419">
        <v>609</v>
      </c>
      <c r="F419">
        <v>494420</v>
      </c>
      <c r="G419">
        <v>812</v>
      </c>
      <c r="H419">
        <v>12071707</v>
      </c>
      <c r="I419">
        <v>19822</v>
      </c>
      <c r="J419">
        <v>12566127</v>
      </c>
      <c r="K419">
        <v>20634</v>
      </c>
    </row>
    <row r="420" spans="1:11" x14ac:dyDescent="0.35">
      <c r="A420" t="s">
        <v>6923</v>
      </c>
      <c r="B420" t="s">
        <v>6924</v>
      </c>
      <c r="C420" t="s">
        <v>6925</v>
      </c>
      <c r="D420">
        <v>2019</v>
      </c>
      <c r="E420">
        <v>1336</v>
      </c>
      <c r="F420">
        <v>856637</v>
      </c>
      <c r="G420">
        <v>641</v>
      </c>
      <c r="H420">
        <v>23515577</v>
      </c>
      <c r="I420">
        <v>17601</v>
      </c>
      <c r="J420">
        <v>24372214</v>
      </c>
      <c r="K420">
        <v>18243</v>
      </c>
    </row>
    <row r="421" spans="1:11" x14ac:dyDescent="0.35">
      <c r="A421" t="s">
        <v>16855</v>
      </c>
      <c r="B421" t="s">
        <v>16856</v>
      </c>
      <c r="C421" t="s">
        <v>16857</v>
      </c>
      <c r="D421">
        <v>2019</v>
      </c>
      <c r="E421">
        <v>305</v>
      </c>
      <c r="F421">
        <v>224822</v>
      </c>
      <c r="G421">
        <v>737</v>
      </c>
      <c r="H421">
        <v>6899902</v>
      </c>
      <c r="I421">
        <v>22623</v>
      </c>
      <c r="J421">
        <v>7124724</v>
      </c>
      <c r="K421">
        <v>23360</v>
      </c>
    </row>
    <row r="422" spans="1:11" x14ac:dyDescent="0.35">
      <c r="A422" t="s">
        <v>6926</v>
      </c>
      <c r="B422" t="s">
        <v>6927</v>
      </c>
      <c r="C422" t="s">
        <v>6928</v>
      </c>
      <c r="D422">
        <v>2019</v>
      </c>
      <c r="E422">
        <v>1828</v>
      </c>
      <c r="F422">
        <v>1043386</v>
      </c>
      <c r="G422">
        <v>571</v>
      </c>
      <c r="H422">
        <v>58434647</v>
      </c>
      <c r="I422">
        <v>31966</v>
      </c>
      <c r="J422">
        <v>59478033</v>
      </c>
      <c r="K422">
        <v>32537</v>
      </c>
    </row>
    <row r="423" spans="1:11" x14ac:dyDescent="0.35">
      <c r="A423" t="s">
        <v>16858</v>
      </c>
      <c r="B423" t="s">
        <v>16859</v>
      </c>
      <c r="C423" t="s">
        <v>16860</v>
      </c>
      <c r="D423">
        <v>2019</v>
      </c>
      <c r="E423">
        <v>558</v>
      </c>
      <c r="F423">
        <v>313016</v>
      </c>
      <c r="G423">
        <v>561</v>
      </c>
      <c r="H423">
        <v>15324817</v>
      </c>
      <c r="I423">
        <v>27464</v>
      </c>
      <c r="J423">
        <v>15637833</v>
      </c>
      <c r="K423">
        <v>28025</v>
      </c>
    </row>
    <row r="424" spans="1:11" x14ac:dyDescent="0.35">
      <c r="A424" t="s">
        <v>6929</v>
      </c>
      <c r="B424" t="s">
        <v>6930</v>
      </c>
      <c r="C424" t="s">
        <v>6931</v>
      </c>
      <c r="D424">
        <v>2019</v>
      </c>
      <c r="E424">
        <v>923</v>
      </c>
      <c r="F424">
        <v>521693</v>
      </c>
      <c r="G424">
        <v>565</v>
      </c>
      <c r="H424">
        <v>18948247</v>
      </c>
      <c r="I424">
        <v>20529</v>
      </c>
      <c r="J424">
        <v>19469940</v>
      </c>
      <c r="K424">
        <v>21094</v>
      </c>
    </row>
    <row r="425" spans="1:11" x14ac:dyDescent="0.35">
      <c r="A425" t="s">
        <v>16861</v>
      </c>
      <c r="B425" t="s">
        <v>16862</v>
      </c>
      <c r="C425" t="s">
        <v>16863</v>
      </c>
      <c r="D425">
        <v>2019</v>
      </c>
      <c r="E425">
        <v>347</v>
      </c>
      <c r="F425">
        <v>208677</v>
      </c>
      <c r="G425">
        <v>601</v>
      </c>
      <c r="H425">
        <v>8621270</v>
      </c>
      <c r="I425">
        <v>24845</v>
      </c>
      <c r="J425">
        <v>8829947</v>
      </c>
      <c r="K425">
        <v>25447</v>
      </c>
    </row>
    <row r="426" spans="1:11" x14ac:dyDescent="0.35">
      <c r="A426" t="s">
        <v>16867</v>
      </c>
      <c r="B426" t="s">
        <v>16868</v>
      </c>
      <c r="C426" t="s">
        <v>16869</v>
      </c>
      <c r="D426">
        <v>2019</v>
      </c>
      <c r="E426">
        <v>26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</row>
    <row r="427" spans="1:11" x14ac:dyDescent="0.35">
      <c r="A427" t="s">
        <v>16870</v>
      </c>
      <c r="B427" t="s">
        <v>16871</v>
      </c>
      <c r="C427" t="s">
        <v>16872</v>
      </c>
      <c r="D427">
        <v>2019</v>
      </c>
      <c r="E427">
        <v>86</v>
      </c>
      <c r="F427">
        <v>25509</v>
      </c>
      <c r="G427">
        <v>297</v>
      </c>
      <c r="H427">
        <v>7290297</v>
      </c>
      <c r="I427">
        <v>84771</v>
      </c>
      <c r="J427">
        <v>7315806</v>
      </c>
      <c r="K427">
        <v>85068</v>
      </c>
    </row>
    <row r="428" spans="1:11" x14ac:dyDescent="0.35">
      <c r="A428" t="s">
        <v>16873</v>
      </c>
      <c r="B428" t="s">
        <v>16874</v>
      </c>
      <c r="C428" t="s">
        <v>16875</v>
      </c>
      <c r="D428">
        <v>2019</v>
      </c>
      <c r="E428">
        <v>86</v>
      </c>
      <c r="F428">
        <v>25509</v>
      </c>
      <c r="G428">
        <v>297</v>
      </c>
      <c r="H428">
        <v>5554129</v>
      </c>
      <c r="I428">
        <v>64583</v>
      </c>
      <c r="J428">
        <v>5579638</v>
      </c>
      <c r="K428">
        <v>64880</v>
      </c>
    </row>
    <row r="429" spans="1:11" x14ac:dyDescent="0.35">
      <c r="A429" t="s">
        <v>16876</v>
      </c>
      <c r="B429" t="s">
        <v>16877</v>
      </c>
      <c r="C429" t="s">
        <v>16878</v>
      </c>
      <c r="D429">
        <v>2019</v>
      </c>
      <c r="E429">
        <v>724</v>
      </c>
      <c r="F429">
        <v>445973</v>
      </c>
      <c r="G429">
        <v>616</v>
      </c>
      <c r="H429">
        <v>18614539</v>
      </c>
      <c r="I429">
        <v>25711</v>
      </c>
      <c r="J429">
        <v>19060512</v>
      </c>
      <c r="K429">
        <v>26327</v>
      </c>
    </row>
    <row r="430" spans="1:11" x14ac:dyDescent="0.35">
      <c r="A430" t="s">
        <v>16879</v>
      </c>
      <c r="B430" t="s">
        <v>16880</v>
      </c>
      <c r="C430" t="s">
        <v>16881</v>
      </c>
      <c r="D430">
        <v>2019</v>
      </c>
      <c r="E430">
        <v>724</v>
      </c>
      <c r="F430">
        <v>445973</v>
      </c>
      <c r="G430">
        <v>616</v>
      </c>
      <c r="H430">
        <v>18614539</v>
      </c>
      <c r="I430">
        <v>25711</v>
      </c>
      <c r="J430">
        <v>19060512</v>
      </c>
      <c r="K430">
        <v>26327</v>
      </c>
    </row>
    <row r="431" spans="1:11" x14ac:dyDescent="0.35">
      <c r="A431" t="s">
        <v>6932</v>
      </c>
      <c r="B431" t="s">
        <v>6933</v>
      </c>
      <c r="C431" t="s">
        <v>6934</v>
      </c>
      <c r="D431">
        <v>2019</v>
      </c>
      <c r="E431">
        <v>953</v>
      </c>
      <c r="F431">
        <v>336878</v>
      </c>
      <c r="G431">
        <v>353</v>
      </c>
      <c r="H431">
        <v>38758828</v>
      </c>
      <c r="I431">
        <v>40670</v>
      </c>
      <c r="J431">
        <v>39095706</v>
      </c>
      <c r="K431">
        <v>41024</v>
      </c>
    </row>
    <row r="432" spans="1:11" x14ac:dyDescent="0.35">
      <c r="A432" t="s">
        <v>16882</v>
      </c>
      <c r="B432" t="s">
        <v>16883</v>
      </c>
      <c r="C432" t="s">
        <v>16884</v>
      </c>
      <c r="D432">
        <v>2019</v>
      </c>
      <c r="E432">
        <v>425</v>
      </c>
      <c r="F432">
        <v>171275</v>
      </c>
      <c r="G432">
        <v>403</v>
      </c>
      <c r="H432">
        <v>11031799</v>
      </c>
      <c r="I432">
        <v>25957</v>
      </c>
      <c r="J432">
        <v>11203074</v>
      </c>
      <c r="K432">
        <v>26360</v>
      </c>
    </row>
    <row r="433" spans="1:11" x14ac:dyDescent="0.35">
      <c r="A433" t="s">
        <v>6935</v>
      </c>
      <c r="B433" t="s">
        <v>6936</v>
      </c>
      <c r="C433" t="s">
        <v>6937</v>
      </c>
      <c r="D433">
        <v>2019</v>
      </c>
      <c r="E433">
        <v>528</v>
      </c>
      <c r="F433">
        <v>165603</v>
      </c>
      <c r="G433">
        <v>314</v>
      </c>
      <c r="H433">
        <v>13638836</v>
      </c>
      <c r="I433">
        <v>25831</v>
      </c>
      <c r="J433">
        <v>13804439</v>
      </c>
      <c r="K433">
        <v>26145</v>
      </c>
    </row>
    <row r="434" spans="1:11" x14ac:dyDescent="0.35">
      <c r="A434" t="s">
        <v>16885</v>
      </c>
      <c r="B434" t="s">
        <v>16886</v>
      </c>
      <c r="C434" t="s">
        <v>16887</v>
      </c>
      <c r="D434">
        <v>2019</v>
      </c>
      <c r="E434">
        <v>314</v>
      </c>
      <c r="F434">
        <v>290381</v>
      </c>
      <c r="G434">
        <v>925</v>
      </c>
      <c r="H434">
        <v>0</v>
      </c>
      <c r="I434">
        <v>0</v>
      </c>
      <c r="J434">
        <v>290381</v>
      </c>
      <c r="K434">
        <v>925</v>
      </c>
    </row>
    <row r="435" spans="1:11" x14ac:dyDescent="0.35">
      <c r="A435" t="s">
        <v>16888</v>
      </c>
      <c r="B435" t="s">
        <v>16889</v>
      </c>
      <c r="C435" t="s">
        <v>16890</v>
      </c>
      <c r="D435">
        <v>2019</v>
      </c>
      <c r="E435">
        <v>314</v>
      </c>
      <c r="F435">
        <v>290381</v>
      </c>
      <c r="G435">
        <v>925</v>
      </c>
      <c r="H435">
        <v>0</v>
      </c>
      <c r="I435">
        <v>0</v>
      </c>
      <c r="J435">
        <v>290381</v>
      </c>
      <c r="K435">
        <v>925</v>
      </c>
    </row>
    <row r="436" spans="1:11" x14ac:dyDescent="0.35">
      <c r="A436" t="s">
        <v>6938</v>
      </c>
      <c r="B436" t="s">
        <v>6939</v>
      </c>
      <c r="C436" t="s">
        <v>6940</v>
      </c>
      <c r="D436">
        <v>2019</v>
      </c>
      <c r="E436">
        <v>2077</v>
      </c>
      <c r="F436">
        <v>1364524</v>
      </c>
      <c r="G436">
        <v>657</v>
      </c>
      <c r="H436">
        <v>49421103</v>
      </c>
      <c r="I436">
        <v>23794</v>
      </c>
      <c r="J436">
        <v>50785627</v>
      </c>
      <c r="K436">
        <v>24451</v>
      </c>
    </row>
    <row r="437" spans="1:11" x14ac:dyDescent="0.35">
      <c r="A437" t="s">
        <v>16891</v>
      </c>
      <c r="B437" t="s">
        <v>16892</v>
      </c>
      <c r="C437" t="s">
        <v>16893</v>
      </c>
      <c r="D437">
        <v>2019</v>
      </c>
      <c r="E437">
        <v>463</v>
      </c>
      <c r="F437">
        <v>173035</v>
      </c>
      <c r="G437">
        <v>374</v>
      </c>
      <c r="H437">
        <v>7269063</v>
      </c>
      <c r="I437">
        <v>15700</v>
      </c>
      <c r="J437">
        <v>7442098</v>
      </c>
      <c r="K437">
        <v>16074</v>
      </c>
    </row>
    <row r="438" spans="1:11" x14ac:dyDescent="0.35">
      <c r="A438" t="s">
        <v>6941</v>
      </c>
      <c r="B438" t="s">
        <v>6942</v>
      </c>
      <c r="C438" t="s">
        <v>6943</v>
      </c>
      <c r="D438">
        <v>2019</v>
      </c>
      <c r="E438">
        <v>688</v>
      </c>
      <c r="F438">
        <v>47947</v>
      </c>
      <c r="G438">
        <v>70</v>
      </c>
      <c r="H438">
        <v>12471723</v>
      </c>
      <c r="I438">
        <v>18128</v>
      </c>
      <c r="J438">
        <v>12519670</v>
      </c>
      <c r="K438">
        <v>18197</v>
      </c>
    </row>
    <row r="439" spans="1:11" x14ac:dyDescent="0.35">
      <c r="A439" t="s">
        <v>16894</v>
      </c>
      <c r="B439" t="s">
        <v>16895</v>
      </c>
      <c r="C439" t="s">
        <v>16896</v>
      </c>
      <c r="D439">
        <v>2019</v>
      </c>
      <c r="E439">
        <v>383</v>
      </c>
      <c r="F439">
        <v>82937</v>
      </c>
      <c r="G439">
        <v>217</v>
      </c>
      <c r="H439">
        <v>5932717</v>
      </c>
      <c r="I439">
        <v>15490</v>
      </c>
      <c r="J439">
        <v>6015654</v>
      </c>
      <c r="K439">
        <v>15707</v>
      </c>
    </row>
    <row r="440" spans="1:11" x14ac:dyDescent="0.35">
      <c r="A440" t="s">
        <v>16897</v>
      </c>
      <c r="B440" t="s">
        <v>16898</v>
      </c>
      <c r="C440" t="s">
        <v>16899</v>
      </c>
      <c r="D440">
        <v>2019</v>
      </c>
      <c r="E440">
        <v>543</v>
      </c>
      <c r="F440">
        <v>43089</v>
      </c>
      <c r="G440">
        <v>79</v>
      </c>
      <c r="H440">
        <v>9207069</v>
      </c>
      <c r="I440">
        <v>16956</v>
      </c>
      <c r="J440">
        <v>9250158</v>
      </c>
      <c r="K440">
        <v>17035</v>
      </c>
    </row>
    <row r="441" spans="1:11" x14ac:dyDescent="0.35">
      <c r="A441" t="s">
        <v>6944</v>
      </c>
      <c r="B441" t="s">
        <v>6945</v>
      </c>
      <c r="C441" t="s">
        <v>6946</v>
      </c>
      <c r="D441">
        <v>2019</v>
      </c>
      <c r="E441">
        <v>1717</v>
      </c>
      <c r="F441">
        <v>458533</v>
      </c>
      <c r="G441">
        <v>267</v>
      </c>
      <c r="H441">
        <v>54982880</v>
      </c>
      <c r="I441">
        <v>32023</v>
      </c>
      <c r="J441">
        <v>55441413</v>
      </c>
      <c r="K441">
        <v>32290</v>
      </c>
    </row>
    <row r="442" spans="1:11" x14ac:dyDescent="0.35">
      <c r="A442" t="s">
        <v>16900</v>
      </c>
      <c r="B442" t="s">
        <v>16901</v>
      </c>
      <c r="C442" t="s">
        <v>16902</v>
      </c>
      <c r="D442">
        <v>2019</v>
      </c>
      <c r="E442">
        <v>351</v>
      </c>
      <c r="F442">
        <v>78547</v>
      </c>
      <c r="G442">
        <v>224</v>
      </c>
      <c r="H442">
        <v>7592740</v>
      </c>
      <c r="I442">
        <v>21632</v>
      </c>
      <c r="J442">
        <v>7671287</v>
      </c>
      <c r="K442">
        <v>21856</v>
      </c>
    </row>
    <row r="443" spans="1:11" x14ac:dyDescent="0.35">
      <c r="A443" t="s">
        <v>16903</v>
      </c>
      <c r="B443" t="s">
        <v>16904</v>
      </c>
      <c r="C443" t="s">
        <v>16905</v>
      </c>
      <c r="D443">
        <v>2019</v>
      </c>
      <c r="E443">
        <v>233</v>
      </c>
      <c r="F443">
        <v>45904</v>
      </c>
      <c r="G443">
        <v>197</v>
      </c>
      <c r="H443">
        <v>4966919</v>
      </c>
      <c r="I443">
        <v>21317</v>
      </c>
      <c r="J443">
        <v>5012823</v>
      </c>
      <c r="K443">
        <v>21514</v>
      </c>
    </row>
    <row r="444" spans="1:11" x14ac:dyDescent="0.35">
      <c r="A444" t="s">
        <v>6947</v>
      </c>
      <c r="B444" t="s">
        <v>6948</v>
      </c>
      <c r="C444" t="s">
        <v>6949</v>
      </c>
      <c r="D444">
        <v>2019</v>
      </c>
      <c r="E444">
        <v>913</v>
      </c>
      <c r="F444">
        <v>170384</v>
      </c>
      <c r="G444">
        <v>187</v>
      </c>
      <c r="H444">
        <v>22524395</v>
      </c>
      <c r="I444">
        <v>24671</v>
      </c>
      <c r="J444">
        <v>22694778</v>
      </c>
      <c r="K444">
        <v>24857</v>
      </c>
    </row>
    <row r="445" spans="1:11" x14ac:dyDescent="0.35">
      <c r="A445" t="s">
        <v>12197</v>
      </c>
      <c r="B445" t="s">
        <v>12198</v>
      </c>
      <c r="C445" t="s">
        <v>12199</v>
      </c>
      <c r="D445">
        <v>2019</v>
      </c>
      <c r="E445">
        <v>547</v>
      </c>
      <c r="F445">
        <v>959513</v>
      </c>
      <c r="G445">
        <v>1754</v>
      </c>
      <c r="H445">
        <v>8634343</v>
      </c>
      <c r="I445">
        <v>15785</v>
      </c>
      <c r="J445">
        <v>9593856</v>
      </c>
      <c r="K445">
        <v>17539</v>
      </c>
    </row>
    <row r="446" spans="1:11" x14ac:dyDescent="0.35">
      <c r="A446" t="s">
        <v>12200</v>
      </c>
      <c r="B446" t="s">
        <v>12201</v>
      </c>
      <c r="C446" t="s">
        <v>12202</v>
      </c>
      <c r="D446">
        <v>2019</v>
      </c>
      <c r="E446">
        <v>553</v>
      </c>
      <c r="F446">
        <v>1085023</v>
      </c>
      <c r="G446">
        <v>1962</v>
      </c>
      <c r="H446">
        <v>9391861</v>
      </c>
      <c r="I446">
        <v>16983</v>
      </c>
      <c r="J446">
        <v>10476884</v>
      </c>
      <c r="K446">
        <v>18946</v>
      </c>
    </row>
    <row r="447" spans="1:11" x14ac:dyDescent="0.35">
      <c r="A447" t="s">
        <v>12203</v>
      </c>
      <c r="B447" t="s">
        <v>12204</v>
      </c>
      <c r="C447" t="s">
        <v>12205</v>
      </c>
      <c r="D447">
        <v>2019</v>
      </c>
      <c r="E447">
        <v>423</v>
      </c>
      <c r="F447">
        <v>874145</v>
      </c>
      <c r="G447">
        <v>2067</v>
      </c>
      <c r="H447">
        <v>9341180</v>
      </c>
      <c r="I447">
        <v>22083</v>
      </c>
      <c r="J447">
        <v>10215325</v>
      </c>
      <c r="K447">
        <v>24150</v>
      </c>
    </row>
    <row r="448" spans="1:11" x14ac:dyDescent="0.35">
      <c r="A448" t="s">
        <v>12206</v>
      </c>
      <c r="B448" t="s">
        <v>12207</v>
      </c>
      <c r="C448" t="s">
        <v>12208</v>
      </c>
      <c r="D448">
        <v>2019</v>
      </c>
      <c r="E448">
        <v>718</v>
      </c>
      <c r="F448">
        <v>1148054</v>
      </c>
      <c r="G448">
        <v>1599</v>
      </c>
      <c r="H448">
        <v>12761755</v>
      </c>
      <c r="I448">
        <v>17774</v>
      </c>
      <c r="J448">
        <v>13909809</v>
      </c>
      <c r="K448">
        <v>19373</v>
      </c>
    </row>
    <row r="449" spans="1:11" x14ac:dyDescent="0.35">
      <c r="A449" t="s">
        <v>12209</v>
      </c>
      <c r="B449" t="s">
        <v>12210</v>
      </c>
      <c r="C449" t="s">
        <v>12211</v>
      </c>
      <c r="D449">
        <v>2019</v>
      </c>
      <c r="E449">
        <v>618</v>
      </c>
      <c r="F449">
        <v>1120075</v>
      </c>
      <c r="G449">
        <v>1812</v>
      </c>
      <c r="H449">
        <v>10139792</v>
      </c>
      <c r="I449">
        <v>16407</v>
      </c>
      <c r="J449">
        <v>11259867</v>
      </c>
      <c r="K449">
        <v>18220</v>
      </c>
    </row>
    <row r="450" spans="1:11" x14ac:dyDescent="0.35">
      <c r="A450" t="s">
        <v>12212</v>
      </c>
      <c r="B450" t="s">
        <v>12213</v>
      </c>
      <c r="C450" t="s">
        <v>12214</v>
      </c>
      <c r="D450">
        <v>2019</v>
      </c>
      <c r="E450">
        <v>403</v>
      </c>
      <c r="F450">
        <v>691849</v>
      </c>
      <c r="G450">
        <v>1717</v>
      </c>
      <c r="H450">
        <v>7917131</v>
      </c>
      <c r="I450">
        <v>19645</v>
      </c>
      <c r="J450">
        <v>8608980</v>
      </c>
      <c r="K450">
        <v>21362</v>
      </c>
    </row>
    <row r="451" spans="1:11" x14ac:dyDescent="0.35">
      <c r="A451" t="s">
        <v>12215</v>
      </c>
      <c r="B451" t="s">
        <v>12216</v>
      </c>
      <c r="C451" t="s">
        <v>12217</v>
      </c>
      <c r="D451">
        <v>2019</v>
      </c>
      <c r="E451">
        <v>1044</v>
      </c>
      <c r="F451">
        <v>1599478</v>
      </c>
      <c r="G451">
        <v>1532</v>
      </c>
      <c r="H451">
        <v>15785642</v>
      </c>
      <c r="I451">
        <v>15120</v>
      </c>
      <c r="J451">
        <v>17385120</v>
      </c>
      <c r="K451">
        <v>16652</v>
      </c>
    </row>
    <row r="452" spans="1:11" x14ac:dyDescent="0.35">
      <c r="A452" t="s">
        <v>12218</v>
      </c>
      <c r="B452" t="s">
        <v>12219</v>
      </c>
      <c r="C452" t="s">
        <v>12220</v>
      </c>
      <c r="D452">
        <v>2019</v>
      </c>
      <c r="E452">
        <v>594</v>
      </c>
      <c r="F452">
        <v>1243562</v>
      </c>
      <c r="G452">
        <v>2094</v>
      </c>
      <c r="H452">
        <v>9913494</v>
      </c>
      <c r="I452">
        <v>16689</v>
      </c>
      <c r="J452">
        <v>11157056</v>
      </c>
      <c r="K452">
        <v>18783</v>
      </c>
    </row>
    <row r="453" spans="1:11" x14ac:dyDescent="0.35">
      <c r="A453" t="s">
        <v>12221</v>
      </c>
      <c r="B453" t="s">
        <v>12222</v>
      </c>
      <c r="C453" t="s">
        <v>12223</v>
      </c>
      <c r="D453">
        <v>2019</v>
      </c>
      <c r="E453">
        <v>424</v>
      </c>
      <c r="F453">
        <v>852889</v>
      </c>
      <c r="G453">
        <v>2012</v>
      </c>
      <c r="H453">
        <v>7250544</v>
      </c>
      <c r="I453">
        <v>17100</v>
      </c>
      <c r="J453">
        <v>8103433</v>
      </c>
      <c r="K453">
        <v>19112</v>
      </c>
    </row>
    <row r="454" spans="1:11" x14ac:dyDescent="0.35">
      <c r="A454" t="s">
        <v>12224</v>
      </c>
      <c r="B454" t="s">
        <v>12225</v>
      </c>
      <c r="C454" t="s">
        <v>12226</v>
      </c>
      <c r="D454">
        <v>2019</v>
      </c>
      <c r="E454">
        <v>529</v>
      </c>
      <c r="F454">
        <v>862693</v>
      </c>
      <c r="G454">
        <v>1631</v>
      </c>
      <c r="H454">
        <v>8319260</v>
      </c>
      <c r="I454">
        <v>15726</v>
      </c>
      <c r="J454">
        <v>9181953</v>
      </c>
      <c r="K454">
        <v>17357</v>
      </c>
    </row>
    <row r="455" spans="1:11" x14ac:dyDescent="0.35">
      <c r="A455" t="s">
        <v>12227</v>
      </c>
      <c r="B455" t="s">
        <v>12228</v>
      </c>
      <c r="C455" t="s">
        <v>12229</v>
      </c>
      <c r="D455">
        <v>2019</v>
      </c>
      <c r="E455">
        <v>1118</v>
      </c>
      <c r="F455">
        <v>2101732</v>
      </c>
      <c r="G455">
        <v>1880</v>
      </c>
      <c r="H455">
        <v>16058887</v>
      </c>
      <c r="I455">
        <v>14364</v>
      </c>
      <c r="J455">
        <v>18160619</v>
      </c>
      <c r="K455">
        <v>16244</v>
      </c>
    </row>
    <row r="456" spans="1:11" x14ac:dyDescent="0.35">
      <c r="A456" t="s">
        <v>12230</v>
      </c>
      <c r="B456" t="s">
        <v>12231</v>
      </c>
      <c r="C456" t="s">
        <v>12232</v>
      </c>
      <c r="D456">
        <v>2019</v>
      </c>
      <c r="E456">
        <v>573</v>
      </c>
      <c r="F456">
        <v>1612215</v>
      </c>
      <c r="G456">
        <v>2814</v>
      </c>
      <c r="H456">
        <v>9285663</v>
      </c>
      <c r="I456">
        <v>16205</v>
      </c>
      <c r="J456">
        <v>10897878</v>
      </c>
      <c r="K456">
        <v>19019</v>
      </c>
    </row>
    <row r="457" spans="1:11" x14ac:dyDescent="0.35">
      <c r="A457" t="s">
        <v>12233</v>
      </c>
      <c r="B457" t="s">
        <v>12234</v>
      </c>
      <c r="C457" t="s">
        <v>12235</v>
      </c>
      <c r="D457">
        <v>2019</v>
      </c>
      <c r="E457">
        <v>152</v>
      </c>
      <c r="F457">
        <v>237548</v>
      </c>
      <c r="G457">
        <v>1563</v>
      </c>
      <c r="H457">
        <v>2406913</v>
      </c>
      <c r="I457">
        <v>15835</v>
      </c>
      <c r="J457">
        <v>2644461</v>
      </c>
      <c r="K457">
        <v>17398</v>
      </c>
    </row>
    <row r="458" spans="1:11" x14ac:dyDescent="0.35">
      <c r="A458" t="s">
        <v>12236</v>
      </c>
      <c r="B458" t="s">
        <v>12237</v>
      </c>
      <c r="C458" t="s">
        <v>12238</v>
      </c>
      <c r="D458">
        <v>2019</v>
      </c>
      <c r="E458">
        <v>613</v>
      </c>
      <c r="F458">
        <v>846966</v>
      </c>
      <c r="G458">
        <v>1382</v>
      </c>
      <c r="H458">
        <v>9518479</v>
      </c>
      <c r="I458">
        <v>15528</v>
      </c>
      <c r="J458">
        <v>10365446</v>
      </c>
      <c r="K458">
        <v>16909</v>
      </c>
    </row>
    <row r="459" spans="1:11" x14ac:dyDescent="0.35">
      <c r="A459" t="s">
        <v>12239</v>
      </c>
      <c r="B459" t="s">
        <v>12240</v>
      </c>
      <c r="C459" t="s">
        <v>12241</v>
      </c>
      <c r="D459">
        <v>2019</v>
      </c>
      <c r="E459">
        <v>410</v>
      </c>
      <c r="F459">
        <v>654947</v>
      </c>
      <c r="G459">
        <v>1597</v>
      </c>
      <c r="H459">
        <v>6704245</v>
      </c>
      <c r="I459">
        <v>16352</v>
      </c>
      <c r="J459">
        <v>7359192</v>
      </c>
      <c r="K459">
        <v>17949</v>
      </c>
    </row>
    <row r="460" spans="1:11" x14ac:dyDescent="0.35">
      <c r="A460" t="s">
        <v>12242</v>
      </c>
      <c r="B460" t="s">
        <v>12243</v>
      </c>
      <c r="C460" t="s">
        <v>12244</v>
      </c>
      <c r="D460">
        <v>2019</v>
      </c>
      <c r="E460">
        <v>717</v>
      </c>
      <c r="F460">
        <v>1468214</v>
      </c>
      <c r="G460">
        <v>2048</v>
      </c>
      <c r="H460">
        <v>11680265</v>
      </c>
      <c r="I460">
        <v>16290</v>
      </c>
      <c r="J460">
        <v>13148479</v>
      </c>
      <c r="K460">
        <v>18338</v>
      </c>
    </row>
    <row r="461" spans="1:11" x14ac:dyDescent="0.35">
      <c r="A461" t="s">
        <v>12245</v>
      </c>
      <c r="B461" t="s">
        <v>12246</v>
      </c>
      <c r="C461" t="s">
        <v>12247</v>
      </c>
      <c r="D461">
        <v>2019</v>
      </c>
      <c r="E461">
        <v>487</v>
      </c>
      <c r="F461">
        <v>843746</v>
      </c>
      <c r="G461">
        <v>1733</v>
      </c>
      <c r="H461">
        <v>11651150</v>
      </c>
      <c r="I461">
        <v>23924</v>
      </c>
      <c r="J461">
        <v>12494896</v>
      </c>
      <c r="K461">
        <v>25657</v>
      </c>
    </row>
    <row r="462" spans="1:11" x14ac:dyDescent="0.35">
      <c r="A462" t="s">
        <v>12248</v>
      </c>
      <c r="B462" t="s">
        <v>12249</v>
      </c>
      <c r="C462" t="s">
        <v>12250</v>
      </c>
      <c r="D462">
        <v>2019</v>
      </c>
      <c r="E462">
        <v>578</v>
      </c>
      <c r="F462">
        <v>865738</v>
      </c>
      <c r="G462">
        <v>1498</v>
      </c>
      <c r="H462">
        <v>8981061</v>
      </c>
      <c r="I462">
        <v>15538</v>
      </c>
      <c r="J462">
        <v>9846800</v>
      </c>
      <c r="K462">
        <v>17036</v>
      </c>
    </row>
    <row r="463" spans="1:11" x14ac:dyDescent="0.35">
      <c r="A463" t="s">
        <v>12251</v>
      </c>
      <c r="B463" t="s">
        <v>12252</v>
      </c>
      <c r="C463" t="s">
        <v>12253</v>
      </c>
      <c r="D463">
        <v>2019</v>
      </c>
      <c r="E463">
        <v>355</v>
      </c>
      <c r="F463">
        <v>362401</v>
      </c>
      <c r="G463">
        <v>1021</v>
      </c>
      <c r="H463">
        <v>4376299</v>
      </c>
      <c r="I463">
        <v>12328</v>
      </c>
      <c r="J463">
        <v>4738701</v>
      </c>
      <c r="K463">
        <v>13348</v>
      </c>
    </row>
    <row r="464" spans="1:11" x14ac:dyDescent="0.35">
      <c r="A464" t="s">
        <v>12254</v>
      </c>
      <c r="B464" t="s">
        <v>12255</v>
      </c>
      <c r="C464" t="s">
        <v>12256</v>
      </c>
      <c r="D464">
        <v>2019</v>
      </c>
      <c r="E464">
        <v>369</v>
      </c>
      <c r="F464">
        <v>690194</v>
      </c>
      <c r="G464">
        <v>1870</v>
      </c>
      <c r="H464">
        <v>7262738</v>
      </c>
      <c r="I464">
        <v>19682</v>
      </c>
      <c r="J464">
        <v>7952932</v>
      </c>
      <c r="K464">
        <v>21553</v>
      </c>
    </row>
    <row r="465" spans="1:11" x14ac:dyDescent="0.35">
      <c r="A465" t="s">
        <v>12257</v>
      </c>
      <c r="B465" t="s">
        <v>12258</v>
      </c>
      <c r="C465" t="s">
        <v>12259</v>
      </c>
      <c r="D465">
        <v>2019</v>
      </c>
      <c r="E465">
        <v>471</v>
      </c>
      <c r="F465">
        <v>876307</v>
      </c>
      <c r="G465">
        <v>1861</v>
      </c>
      <c r="H465">
        <v>7636032</v>
      </c>
      <c r="I465">
        <v>16212</v>
      </c>
      <c r="J465">
        <v>8512339</v>
      </c>
      <c r="K465">
        <v>18073</v>
      </c>
    </row>
    <row r="466" spans="1:11" x14ac:dyDescent="0.35">
      <c r="A466" t="s">
        <v>12260</v>
      </c>
      <c r="B466" t="s">
        <v>12261</v>
      </c>
      <c r="C466" t="s">
        <v>12262</v>
      </c>
      <c r="D466">
        <v>2019</v>
      </c>
      <c r="E466">
        <v>233</v>
      </c>
      <c r="F466">
        <v>341490</v>
      </c>
      <c r="G466">
        <v>1466</v>
      </c>
      <c r="H466">
        <v>4204524</v>
      </c>
      <c r="I466">
        <v>18045</v>
      </c>
      <c r="J466">
        <v>4546014</v>
      </c>
      <c r="K466">
        <v>19511</v>
      </c>
    </row>
    <row r="467" spans="1:11" x14ac:dyDescent="0.35">
      <c r="A467" t="s">
        <v>12263</v>
      </c>
      <c r="B467" t="s">
        <v>12264</v>
      </c>
      <c r="C467" t="s">
        <v>12265</v>
      </c>
      <c r="D467">
        <v>2019</v>
      </c>
      <c r="E467">
        <v>718</v>
      </c>
      <c r="F467">
        <v>1174311</v>
      </c>
      <c r="G467">
        <v>1636</v>
      </c>
      <c r="H467">
        <v>10672087</v>
      </c>
      <c r="I467">
        <v>14864</v>
      </c>
      <c r="J467">
        <v>11846398</v>
      </c>
      <c r="K467">
        <v>16499</v>
      </c>
    </row>
    <row r="468" spans="1:11" x14ac:dyDescent="0.35">
      <c r="A468" t="s">
        <v>12266</v>
      </c>
      <c r="B468" t="s">
        <v>12267</v>
      </c>
      <c r="C468" t="s">
        <v>12268</v>
      </c>
      <c r="D468">
        <v>2019</v>
      </c>
      <c r="E468">
        <v>634</v>
      </c>
      <c r="F468">
        <v>817277</v>
      </c>
      <c r="G468">
        <v>1289</v>
      </c>
      <c r="H468">
        <v>9657283</v>
      </c>
      <c r="I468">
        <v>15232</v>
      </c>
      <c r="J468">
        <v>10474560</v>
      </c>
      <c r="K468">
        <v>16521</v>
      </c>
    </row>
    <row r="469" spans="1:11" x14ac:dyDescent="0.35">
      <c r="A469" t="s">
        <v>12269</v>
      </c>
      <c r="B469" t="s">
        <v>12270</v>
      </c>
      <c r="C469" t="s">
        <v>12271</v>
      </c>
      <c r="D469">
        <v>2019</v>
      </c>
      <c r="E469">
        <v>333</v>
      </c>
      <c r="F469">
        <v>345622</v>
      </c>
      <c r="G469">
        <v>1038</v>
      </c>
      <c r="H469">
        <v>5153392</v>
      </c>
      <c r="I469">
        <v>15476</v>
      </c>
      <c r="J469">
        <v>5499014</v>
      </c>
      <c r="K469">
        <v>16514</v>
      </c>
    </row>
    <row r="470" spans="1:11" x14ac:dyDescent="0.35">
      <c r="A470" t="s">
        <v>12272</v>
      </c>
      <c r="B470" t="s">
        <v>12273</v>
      </c>
      <c r="C470" t="s">
        <v>12274</v>
      </c>
      <c r="D470">
        <v>2019</v>
      </c>
      <c r="E470">
        <v>1035</v>
      </c>
      <c r="F470">
        <v>1321369</v>
      </c>
      <c r="G470">
        <v>1277</v>
      </c>
      <c r="H470">
        <v>13511543</v>
      </c>
      <c r="I470">
        <v>13055</v>
      </c>
      <c r="J470">
        <v>14832912</v>
      </c>
      <c r="K470">
        <v>14331</v>
      </c>
    </row>
    <row r="471" spans="1:11" x14ac:dyDescent="0.35">
      <c r="A471" t="s">
        <v>12275</v>
      </c>
      <c r="B471" t="s">
        <v>12276</v>
      </c>
      <c r="C471" t="s">
        <v>12277</v>
      </c>
      <c r="D471">
        <v>2019</v>
      </c>
      <c r="E471">
        <v>352</v>
      </c>
      <c r="F471">
        <v>638134</v>
      </c>
      <c r="G471">
        <v>1813</v>
      </c>
      <c r="H471">
        <v>8698340</v>
      </c>
      <c r="I471">
        <v>24711</v>
      </c>
      <c r="J471">
        <v>9336474</v>
      </c>
      <c r="K471">
        <v>26524</v>
      </c>
    </row>
    <row r="472" spans="1:11" x14ac:dyDescent="0.35">
      <c r="A472" t="s">
        <v>12278</v>
      </c>
      <c r="B472" t="s">
        <v>12279</v>
      </c>
      <c r="C472" t="s">
        <v>12280</v>
      </c>
      <c r="D472">
        <v>2019</v>
      </c>
      <c r="E472">
        <v>239</v>
      </c>
      <c r="F472">
        <v>586317</v>
      </c>
      <c r="G472">
        <v>2453</v>
      </c>
      <c r="H472">
        <v>6543034</v>
      </c>
      <c r="I472">
        <v>27377</v>
      </c>
      <c r="J472">
        <v>7129351</v>
      </c>
      <c r="K472">
        <v>29830</v>
      </c>
    </row>
    <row r="473" spans="1:11" x14ac:dyDescent="0.35">
      <c r="A473" t="s">
        <v>5275</v>
      </c>
      <c r="B473" t="s">
        <v>5276</v>
      </c>
      <c r="C473" t="s">
        <v>5277</v>
      </c>
      <c r="D473">
        <v>2019</v>
      </c>
      <c r="E473">
        <v>1183</v>
      </c>
      <c r="F473">
        <v>129640</v>
      </c>
      <c r="G473">
        <v>110</v>
      </c>
      <c r="H473">
        <v>13172018</v>
      </c>
      <c r="I473">
        <v>11134</v>
      </c>
      <c r="J473">
        <v>13301658</v>
      </c>
      <c r="K473">
        <v>11244</v>
      </c>
    </row>
    <row r="474" spans="1:11" x14ac:dyDescent="0.35">
      <c r="A474" t="s">
        <v>5278</v>
      </c>
      <c r="B474" t="s">
        <v>5279</v>
      </c>
      <c r="C474" t="s">
        <v>5280</v>
      </c>
      <c r="D474">
        <v>2019</v>
      </c>
      <c r="E474">
        <v>304</v>
      </c>
      <c r="F474">
        <v>142702</v>
      </c>
      <c r="G474">
        <v>469</v>
      </c>
      <c r="H474">
        <v>5322519</v>
      </c>
      <c r="I474">
        <v>17508</v>
      </c>
      <c r="J474">
        <v>5465221</v>
      </c>
      <c r="K474">
        <v>17978</v>
      </c>
    </row>
    <row r="475" spans="1:11" x14ac:dyDescent="0.35">
      <c r="A475" t="s">
        <v>5283</v>
      </c>
      <c r="B475" t="s">
        <v>5284</v>
      </c>
      <c r="C475" t="s">
        <v>5285</v>
      </c>
      <c r="D475">
        <v>2019</v>
      </c>
      <c r="E475">
        <v>697</v>
      </c>
      <c r="F475">
        <v>378520</v>
      </c>
      <c r="G475">
        <v>543</v>
      </c>
      <c r="H475">
        <v>8910921</v>
      </c>
      <c r="I475">
        <v>12785</v>
      </c>
      <c r="J475">
        <v>9289441</v>
      </c>
      <c r="K475">
        <v>13328</v>
      </c>
    </row>
    <row r="476" spans="1:11" x14ac:dyDescent="0.35">
      <c r="A476" t="s">
        <v>5286</v>
      </c>
      <c r="B476" t="s">
        <v>5287</v>
      </c>
      <c r="C476" t="s">
        <v>5288</v>
      </c>
      <c r="D476">
        <v>2019</v>
      </c>
      <c r="E476">
        <v>169</v>
      </c>
      <c r="F476">
        <v>85701</v>
      </c>
      <c r="G476">
        <v>507</v>
      </c>
      <c r="H476">
        <v>3002875</v>
      </c>
      <c r="I476">
        <v>17768</v>
      </c>
      <c r="J476">
        <v>3088577</v>
      </c>
      <c r="K476">
        <v>18276</v>
      </c>
    </row>
    <row r="477" spans="1:11" x14ac:dyDescent="0.35">
      <c r="A477" t="s">
        <v>14141</v>
      </c>
      <c r="B477" t="s">
        <v>14142</v>
      </c>
      <c r="C477" t="s">
        <v>14143</v>
      </c>
      <c r="D477">
        <v>2019</v>
      </c>
      <c r="E477">
        <v>103</v>
      </c>
      <c r="F477">
        <v>1450031</v>
      </c>
      <c r="G477">
        <v>14078</v>
      </c>
      <c r="H477">
        <v>1202467</v>
      </c>
      <c r="I477">
        <v>11674</v>
      </c>
      <c r="J477">
        <v>2652498</v>
      </c>
      <c r="K477">
        <v>25752</v>
      </c>
    </row>
    <row r="478" spans="1:11" x14ac:dyDescent="0.35">
      <c r="A478" t="s">
        <v>14144</v>
      </c>
      <c r="B478" t="s">
        <v>14145</v>
      </c>
      <c r="C478" t="s">
        <v>14146</v>
      </c>
      <c r="D478">
        <v>2019</v>
      </c>
      <c r="E478">
        <v>583</v>
      </c>
      <c r="F478">
        <v>40443</v>
      </c>
      <c r="G478">
        <v>69</v>
      </c>
      <c r="H478">
        <v>7188998</v>
      </c>
      <c r="I478">
        <v>12331</v>
      </c>
      <c r="J478">
        <v>7229441</v>
      </c>
      <c r="K478">
        <v>12400</v>
      </c>
    </row>
    <row r="479" spans="1:11" x14ac:dyDescent="0.35">
      <c r="A479" t="s">
        <v>14147</v>
      </c>
      <c r="B479" t="s">
        <v>14148</v>
      </c>
      <c r="C479" t="s">
        <v>14149</v>
      </c>
      <c r="D479">
        <v>2019</v>
      </c>
      <c r="E479">
        <v>711</v>
      </c>
      <c r="F479">
        <v>582822</v>
      </c>
      <c r="G479">
        <v>820</v>
      </c>
      <c r="H479">
        <v>9377922</v>
      </c>
      <c r="I479">
        <v>13190</v>
      </c>
      <c r="J479">
        <v>9960744</v>
      </c>
      <c r="K479">
        <v>14009</v>
      </c>
    </row>
    <row r="480" spans="1:11" x14ac:dyDescent="0.35">
      <c r="A480" t="s">
        <v>14150</v>
      </c>
      <c r="B480" t="s">
        <v>14151</v>
      </c>
      <c r="C480" t="s">
        <v>14152</v>
      </c>
      <c r="D480">
        <v>2019</v>
      </c>
      <c r="E480">
        <v>537</v>
      </c>
      <c r="F480">
        <v>175916</v>
      </c>
      <c r="G480">
        <v>328</v>
      </c>
      <c r="H480">
        <v>8038248</v>
      </c>
      <c r="I480">
        <v>14969</v>
      </c>
      <c r="J480">
        <v>8214164</v>
      </c>
      <c r="K480">
        <v>15296</v>
      </c>
    </row>
    <row r="481" spans="1:11" x14ac:dyDescent="0.35">
      <c r="A481" t="s">
        <v>14153</v>
      </c>
      <c r="B481" t="s">
        <v>14154</v>
      </c>
      <c r="C481" t="s">
        <v>14155</v>
      </c>
      <c r="D481">
        <v>2019</v>
      </c>
      <c r="E481">
        <v>463</v>
      </c>
      <c r="F481">
        <v>255492</v>
      </c>
      <c r="G481">
        <v>552</v>
      </c>
      <c r="H481">
        <v>7524596</v>
      </c>
      <c r="I481">
        <v>16252</v>
      </c>
      <c r="J481">
        <v>7780087</v>
      </c>
      <c r="K481">
        <v>16804</v>
      </c>
    </row>
    <row r="482" spans="1:11" x14ac:dyDescent="0.35">
      <c r="A482" t="s">
        <v>14156</v>
      </c>
      <c r="B482" t="s">
        <v>14157</v>
      </c>
      <c r="C482" t="s">
        <v>14158</v>
      </c>
      <c r="D482">
        <v>2019</v>
      </c>
      <c r="E482">
        <v>561</v>
      </c>
      <c r="F482">
        <v>206606</v>
      </c>
      <c r="G482">
        <v>368</v>
      </c>
      <c r="H482">
        <v>11838450</v>
      </c>
      <c r="I482">
        <v>21102</v>
      </c>
      <c r="J482">
        <v>12045056</v>
      </c>
      <c r="K482">
        <v>21471</v>
      </c>
    </row>
    <row r="483" spans="1:11" x14ac:dyDescent="0.35">
      <c r="A483" t="s">
        <v>14159</v>
      </c>
      <c r="B483" t="s">
        <v>14160</v>
      </c>
      <c r="C483" t="s">
        <v>14161</v>
      </c>
      <c r="D483">
        <v>2019</v>
      </c>
      <c r="E483">
        <v>951</v>
      </c>
      <c r="F483">
        <v>148438</v>
      </c>
      <c r="G483">
        <v>156</v>
      </c>
      <c r="H483">
        <v>10026291</v>
      </c>
      <c r="I483">
        <v>10543</v>
      </c>
      <c r="J483">
        <v>10174729</v>
      </c>
      <c r="K483">
        <v>10699</v>
      </c>
    </row>
    <row r="484" spans="1:11" x14ac:dyDescent="0.35">
      <c r="A484" t="s">
        <v>14162</v>
      </c>
      <c r="B484" t="s">
        <v>14163</v>
      </c>
      <c r="C484" t="s">
        <v>14164</v>
      </c>
      <c r="D484">
        <v>2019</v>
      </c>
      <c r="E484">
        <v>1156</v>
      </c>
      <c r="F484">
        <v>283557</v>
      </c>
      <c r="G484">
        <v>245</v>
      </c>
      <c r="H484">
        <v>14498197</v>
      </c>
      <c r="I484">
        <v>12542</v>
      </c>
      <c r="J484">
        <v>14781754</v>
      </c>
      <c r="K484">
        <v>12787</v>
      </c>
    </row>
    <row r="485" spans="1:11" x14ac:dyDescent="0.35">
      <c r="A485" t="s">
        <v>14165</v>
      </c>
      <c r="B485" t="s">
        <v>14166</v>
      </c>
      <c r="C485" t="s">
        <v>14167</v>
      </c>
      <c r="D485">
        <v>2019</v>
      </c>
      <c r="E485">
        <v>311</v>
      </c>
      <c r="F485">
        <v>160527</v>
      </c>
      <c r="G485">
        <v>516</v>
      </c>
      <c r="H485">
        <v>5187713</v>
      </c>
      <c r="I485">
        <v>16681</v>
      </c>
      <c r="J485">
        <v>5348240</v>
      </c>
      <c r="K485">
        <v>17197</v>
      </c>
    </row>
    <row r="486" spans="1:11" x14ac:dyDescent="0.35">
      <c r="A486" t="s">
        <v>14168</v>
      </c>
      <c r="B486" t="s">
        <v>14169</v>
      </c>
      <c r="C486" t="s">
        <v>14170</v>
      </c>
      <c r="D486">
        <v>2019</v>
      </c>
      <c r="E486">
        <v>281</v>
      </c>
      <c r="F486">
        <v>4211</v>
      </c>
      <c r="G486">
        <v>15</v>
      </c>
      <c r="H486">
        <v>4954099</v>
      </c>
      <c r="I486">
        <v>17630</v>
      </c>
      <c r="J486">
        <v>4958310</v>
      </c>
      <c r="K486">
        <v>17645</v>
      </c>
    </row>
    <row r="487" spans="1:11" x14ac:dyDescent="0.35">
      <c r="A487" t="s">
        <v>14171</v>
      </c>
      <c r="B487" t="s">
        <v>14172</v>
      </c>
      <c r="C487" t="s">
        <v>14173</v>
      </c>
      <c r="D487">
        <v>2019</v>
      </c>
      <c r="E487">
        <v>774</v>
      </c>
      <c r="F487">
        <v>177901</v>
      </c>
      <c r="G487">
        <v>230</v>
      </c>
      <c r="H487">
        <v>9093511</v>
      </c>
      <c r="I487">
        <v>11749</v>
      </c>
      <c r="J487">
        <v>9271412</v>
      </c>
      <c r="K487">
        <v>11979</v>
      </c>
    </row>
    <row r="488" spans="1:11" x14ac:dyDescent="0.35">
      <c r="A488" t="s">
        <v>14174</v>
      </c>
      <c r="B488" t="s">
        <v>14175</v>
      </c>
      <c r="C488" t="s">
        <v>14176</v>
      </c>
      <c r="D488">
        <v>2019</v>
      </c>
      <c r="E488">
        <v>583</v>
      </c>
      <c r="F488">
        <v>145181</v>
      </c>
      <c r="G488">
        <v>249</v>
      </c>
      <c r="H488">
        <v>8911488</v>
      </c>
      <c r="I488">
        <v>15286</v>
      </c>
      <c r="J488">
        <v>9056669</v>
      </c>
      <c r="K488">
        <v>15535</v>
      </c>
    </row>
    <row r="489" spans="1:11" x14ac:dyDescent="0.35">
      <c r="A489" t="s">
        <v>14177</v>
      </c>
      <c r="B489" t="s">
        <v>14178</v>
      </c>
      <c r="C489" t="s">
        <v>14179</v>
      </c>
      <c r="D489">
        <v>2019</v>
      </c>
      <c r="E489">
        <v>1078</v>
      </c>
      <c r="F489">
        <v>306554</v>
      </c>
      <c r="G489">
        <v>284</v>
      </c>
      <c r="H489">
        <v>11821330</v>
      </c>
      <c r="I489">
        <v>10966</v>
      </c>
      <c r="J489">
        <v>12127884</v>
      </c>
      <c r="K489">
        <v>11250</v>
      </c>
    </row>
    <row r="490" spans="1:11" x14ac:dyDescent="0.35">
      <c r="A490" t="s">
        <v>14180</v>
      </c>
      <c r="B490" t="s">
        <v>14181</v>
      </c>
      <c r="C490" t="s">
        <v>14182</v>
      </c>
      <c r="D490">
        <v>2019</v>
      </c>
      <c r="E490">
        <v>654</v>
      </c>
      <c r="F490">
        <v>176731</v>
      </c>
      <c r="G490">
        <v>270</v>
      </c>
      <c r="H490">
        <v>9132798</v>
      </c>
      <c r="I490">
        <v>13965</v>
      </c>
      <c r="J490">
        <v>9309529</v>
      </c>
      <c r="K490">
        <v>14235</v>
      </c>
    </row>
    <row r="491" spans="1:11" x14ac:dyDescent="0.35">
      <c r="A491" t="s">
        <v>14183</v>
      </c>
      <c r="B491" t="s">
        <v>14184</v>
      </c>
      <c r="C491" t="s">
        <v>14185</v>
      </c>
      <c r="D491">
        <v>2019</v>
      </c>
      <c r="E491">
        <v>665</v>
      </c>
      <c r="F491">
        <v>220755</v>
      </c>
      <c r="G491">
        <v>332</v>
      </c>
      <c r="H491">
        <v>9036052</v>
      </c>
      <c r="I491">
        <v>13588</v>
      </c>
      <c r="J491">
        <v>9256807</v>
      </c>
      <c r="K491">
        <v>13920</v>
      </c>
    </row>
    <row r="492" spans="1:11" x14ac:dyDescent="0.35">
      <c r="A492" t="s">
        <v>14186</v>
      </c>
      <c r="B492" t="s">
        <v>14187</v>
      </c>
      <c r="C492" t="s">
        <v>14188</v>
      </c>
      <c r="D492">
        <v>2019</v>
      </c>
      <c r="E492">
        <v>979</v>
      </c>
      <c r="F492">
        <v>233147</v>
      </c>
      <c r="G492">
        <v>238</v>
      </c>
      <c r="H492">
        <v>12561494</v>
      </c>
      <c r="I492">
        <v>12831</v>
      </c>
      <c r="J492">
        <v>12794642</v>
      </c>
      <c r="K492">
        <v>13069</v>
      </c>
    </row>
    <row r="493" spans="1:11" x14ac:dyDescent="0.35">
      <c r="A493" t="s">
        <v>14189</v>
      </c>
      <c r="B493" t="s">
        <v>14190</v>
      </c>
      <c r="C493" t="s">
        <v>14191</v>
      </c>
      <c r="D493">
        <v>2019</v>
      </c>
      <c r="E493">
        <v>965</v>
      </c>
      <c r="F493">
        <v>136515</v>
      </c>
      <c r="G493">
        <v>141</v>
      </c>
      <c r="H493">
        <v>11664252</v>
      </c>
      <c r="I493">
        <v>12087</v>
      </c>
      <c r="J493">
        <v>11800767</v>
      </c>
      <c r="K493">
        <v>12229</v>
      </c>
    </row>
    <row r="494" spans="1:11" x14ac:dyDescent="0.35">
      <c r="A494" t="s">
        <v>14192</v>
      </c>
      <c r="B494" t="s">
        <v>14193</v>
      </c>
      <c r="C494" t="s">
        <v>14194</v>
      </c>
      <c r="D494">
        <v>2019</v>
      </c>
      <c r="E494">
        <v>553</v>
      </c>
      <c r="F494">
        <v>124390</v>
      </c>
      <c r="G494">
        <v>225</v>
      </c>
      <c r="H494">
        <v>7350414</v>
      </c>
      <c r="I494">
        <v>13292</v>
      </c>
      <c r="J494">
        <v>7474804</v>
      </c>
      <c r="K494">
        <v>13517</v>
      </c>
    </row>
    <row r="495" spans="1:11" x14ac:dyDescent="0.35">
      <c r="A495" t="s">
        <v>14195</v>
      </c>
      <c r="B495" t="s">
        <v>14196</v>
      </c>
      <c r="C495" t="s">
        <v>14197</v>
      </c>
      <c r="D495">
        <v>2019</v>
      </c>
      <c r="E495">
        <v>374</v>
      </c>
      <c r="F495">
        <v>35289</v>
      </c>
      <c r="G495">
        <v>94</v>
      </c>
      <c r="H495">
        <v>11935206</v>
      </c>
      <c r="I495">
        <v>31912</v>
      </c>
      <c r="J495">
        <v>11970495</v>
      </c>
      <c r="K495">
        <v>32007</v>
      </c>
    </row>
    <row r="496" spans="1:11" x14ac:dyDescent="0.35">
      <c r="A496" t="s">
        <v>14198</v>
      </c>
      <c r="B496" t="s">
        <v>14199</v>
      </c>
      <c r="C496" t="s">
        <v>14200</v>
      </c>
      <c r="D496">
        <v>2019</v>
      </c>
      <c r="E496">
        <v>722</v>
      </c>
      <c r="F496">
        <v>71187</v>
      </c>
      <c r="G496">
        <v>99</v>
      </c>
      <c r="H496">
        <v>8261528</v>
      </c>
      <c r="I496">
        <v>11443</v>
      </c>
      <c r="J496">
        <v>8332715</v>
      </c>
      <c r="K496">
        <v>11541</v>
      </c>
    </row>
    <row r="497" spans="1:11" x14ac:dyDescent="0.35">
      <c r="A497" t="s">
        <v>14201</v>
      </c>
      <c r="B497" t="s">
        <v>14202</v>
      </c>
      <c r="C497" t="s">
        <v>14203</v>
      </c>
      <c r="D497">
        <v>2019</v>
      </c>
      <c r="E497">
        <v>382</v>
      </c>
      <c r="F497">
        <v>57295</v>
      </c>
      <c r="G497">
        <v>150</v>
      </c>
      <c r="H497">
        <v>5452937</v>
      </c>
      <c r="I497">
        <v>14275</v>
      </c>
      <c r="J497">
        <v>5510232</v>
      </c>
      <c r="K497">
        <v>14425</v>
      </c>
    </row>
    <row r="498" spans="1:11" x14ac:dyDescent="0.35">
      <c r="A498" t="s">
        <v>14204</v>
      </c>
      <c r="B498" t="s">
        <v>14205</v>
      </c>
      <c r="C498" t="s">
        <v>14206</v>
      </c>
      <c r="D498">
        <v>2019</v>
      </c>
      <c r="E498">
        <v>912</v>
      </c>
      <c r="F498">
        <v>176797</v>
      </c>
      <c r="G498">
        <v>194</v>
      </c>
      <c r="H498">
        <v>11696140</v>
      </c>
      <c r="I498">
        <v>12825</v>
      </c>
      <c r="J498">
        <v>11872937</v>
      </c>
      <c r="K498">
        <v>13019</v>
      </c>
    </row>
    <row r="499" spans="1:11" x14ac:dyDescent="0.35">
      <c r="A499" t="s">
        <v>14207</v>
      </c>
      <c r="B499" t="s">
        <v>14208</v>
      </c>
      <c r="C499" t="s">
        <v>14209</v>
      </c>
      <c r="D499">
        <v>2019</v>
      </c>
      <c r="E499">
        <v>314</v>
      </c>
      <c r="F499">
        <v>201193</v>
      </c>
      <c r="G499">
        <v>641</v>
      </c>
      <c r="H499">
        <v>5344948</v>
      </c>
      <c r="I499">
        <v>17022</v>
      </c>
      <c r="J499">
        <v>5546141</v>
      </c>
      <c r="K499">
        <v>17663</v>
      </c>
    </row>
    <row r="500" spans="1:11" x14ac:dyDescent="0.35">
      <c r="A500" t="s">
        <v>2741</v>
      </c>
      <c r="B500" t="s">
        <v>2742</v>
      </c>
      <c r="C500" t="s">
        <v>2743</v>
      </c>
      <c r="D500">
        <v>2019</v>
      </c>
      <c r="E500">
        <v>568</v>
      </c>
      <c r="F500">
        <v>344741</v>
      </c>
      <c r="G500">
        <v>607</v>
      </c>
      <c r="H500">
        <v>7821548</v>
      </c>
      <c r="I500">
        <v>13770</v>
      </c>
      <c r="J500">
        <v>8166289</v>
      </c>
      <c r="K500">
        <v>14377</v>
      </c>
    </row>
    <row r="501" spans="1:11" x14ac:dyDescent="0.35">
      <c r="A501" t="s">
        <v>2748</v>
      </c>
      <c r="B501" t="s">
        <v>2749</v>
      </c>
      <c r="C501" t="s">
        <v>2750</v>
      </c>
      <c r="D501">
        <v>2019</v>
      </c>
      <c r="E501">
        <v>1133</v>
      </c>
      <c r="F501">
        <v>644126</v>
      </c>
      <c r="G501">
        <v>569</v>
      </c>
      <c r="H501">
        <v>12101163</v>
      </c>
      <c r="I501">
        <v>10681</v>
      </c>
      <c r="J501">
        <v>12745289</v>
      </c>
      <c r="K501">
        <v>11249</v>
      </c>
    </row>
    <row r="502" spans="1:11" x14ac:dyDescent="0.35">
      <c r="A502" t="s">
        <v>8017</v>
      </c>
      <c r="B502" t="s">
        <v>8018</v>
      </c>
      <c r="C502" t="s">
        <v>8019</v>
      </c>
      <c r="D502">
        <v>2019</v>
      </c>
      <c r="E502">
        <v>261</v>
      </c>
      <c r="F502">
        <v>97785</v>
      </c>
      <c r="G502">
        <v>375</v>
      </c>
      <c r="H502">
        <v>3897376</v>
      </c>
      <c r="I502">
        <v>14932</v>
      </c>
      <c r="J502">
        <v>3995161</v>
      </c>
      <c r="K502">
        <v>15307</v>
      </c>
    </row>
    <row r="503" spans="1:11" x14ac:dyDescent="0.35">
      <c r="A503" t="s">
        <v>2751</v>
      </c>
      <c r="B503" t="s">
        <v>2752</v>
      </c>
      <c r="C503" t="s">
        <v>18959</v>
      </c>
      <c r="D503">
        <v>2019</v>
      </c>
      <c r="E503">
        <v>1833</v>
      </c>
      <c r="F503">
        <v>1887684</v>
      </c>
      <c r="G503">
        <v>1030</v>
      </c>
      <c r="H503">
        <v>22411988</v>
      </c>
      <c r="I503">
        <v>12227</v>
      </c>
      <c r="J503">
        <v>24299672</v>
      </c>
      <c r="K503">
        <v>13257</v>
      </c>
    </row>
    <row r="504" spans="1:11" x14ac:dyDescent="0.35">
      <c r="A504" t="s">
        <v>8021</v>
      </c>
      <c r="B504" t="s">
        <v>8022</v>
      </c>
      <c r="C504" t="s">
        <v>8023</v>
      </c>
      <c r="D504">
        <v>2019</v>
      </c>
      <c r="E504">
        <v>620</v>
      </c>
      <c r="F504">
        <v>303790</v>
      </c>
      <c r="G504">
        <v>490</v>
      </c>
      <c r="H504">
        <v>6124589</v>
      </c>
      <c r="I504">
        <v>9878</v>
      </c>
      <c r="J504">
        <v>6428379</v>
      </c>
      <c r="K504">
        <v>10368</v>
      </c>
    </row>
    <row r="505" spans="1:11" x14ac:dyDescent="0.35">
      <c r="A505" t="s">
        <v>8029</v>
      </c>
      <c r="B505" t="s">
        <v>8030</v>
      </c>
      <c r="C505" t="s">
        <v>8031</v>
      </c>
      <c r="D505">
        <v>2019</v>
      </c>
      <c r="E505">
        <v>813</v>
      </c>
      <c r="F505">
        <v>1052692</v>
      </c>
      <c r="G505">
        <v>1295</v>
      </c>
      <c r="H505">
        <v>8626752</v>
      </c>
      <c r="I505">
        <v>10611</v>
      </c>
      <c r="J505">
        <v>9679444</v>
      </c>
      <c r="K505">
        <v>11906</v>
      </c>
    </row>
    <row r="506" spans="1:11" x14ac:dyDescent="0.35">
      <c r="A506" t="s">
        <v>2762</v>
      </c>
      <c r="B506" t="s">
        <v>2763</v>
      </c>
      <c r="C506" t="s">
        <v>2764</v>
      </c>
      <c r="D506">
        <v>2019</v>
      </c>
      <c r="E506">
        <v>328</v>
      </c>
      <c r="F506">
        <v>234224</v>
      </c>
      <c r="G506">
        <v>714</v>
      </c>
      <c r="H506">
        <v>4958690</v>
      </c>
      <c r="I506">
        <v>15118</v>
      </c>
      <c r="J506">
        <v>5192914</v>
      </c>
      <c r="K506">
        <v>15832</v>
      </c>
    </row>
    <row r="507" spans="1:11" x14ac:dyDescent="0.35">
      <c r="A507" t="s">
        <v>2765</v>
      </c>
      <c r="B507" t="s">
        <v>2766</v>
      </c>
      <c r="C507" t="s">
        <v>2767</v>
      </c>
      <c r="D507">
        <v>2019</v>
      </c>
      <c r="E507">
        <v>569</v>
      </c>
      <c r="F507">
        <v>452678</v>
      </c>
      <c r="G507">
        <v>796</v>
      </c>
      <c r="H507">
        <v>8233873</v>
      </c>
      <c r="I507">
        <v>14471</v>
      </c>
      <c r="J507">
        <v>8686551</v>
      </c>
      <c r="K507">
        <v>15266</v>
      </c>
    </row>
    <row r="508" spans="1:11" x14ac:dyDescent="0.35">
      <c r="A508" t="s">
        <v>10802</v>
      </c>
      <c r="B508" t="s">
        <v>10803</v>
      </c>
      <c r="C508" t="s">
        <v>10804</v>
      </c>
      <c r="D508">
        <v>2019</v>
      </c>
      <c r="E508">
        <v>366</v>
      </c>
      <c r="F508">
        <v>18770</v>
      </c>
      <c r="G508">
        <v>51</v>
      </c>
      <c r="H508">
        <v>7411350</v>
      </c>
      <c r="I508">
        <v>20250</v>
      </c>
      <c r="J508">
        <v>7430120</v>
      </c>
      <c r="K508">
        <v>20301</v>
      </c>
    </row>
    <row r="509" spans="1:11" x14ac:dyDescent="0.35">
      <c r="A509" t="s">
        <v>10805</v>
      </c>
      <c r="B509" t="s">
        <v>10806</v>
      </c>
      <c r="C509" t="s">
        <v>10807</v>
      </c>
      <c r="D509">
        <v>2019</v>
      </c>
      <c r="E509">
        <v>356</v>
      </c>
      <c r="F509">
        <v>1180444</v>
      </c>
      <c r="G509">
        <v>3316</v>
      </c>
      <c r="H509">
        <v>6842733</v>
      </c>
      <c r="I509">
        <v>19221</v>
      </c>
      <c r="J509">
        <v>8023177</v>
      </c>
      <c r="K509">
        <v>22537</v>
      </c>
    </row>
    <row r="510" spans="1:11" x14ac:dyDescent="0.35">
      <c r="A510" t="s">
        <v>10808</v>
      </c>
      <c r="B510" t="s">
        <v>10809</v>
      </c>
      <c r="C510" t="s">
        <v>10810</v>
      </c>
      <c r="D510">
        <v>2019</v>
      </c>
      <c r="E510">
        <v>823</v>
      </c>
      <c r="F510">
        <v>573342</v>
      </c>
      <c r="G510">
        <v>697</v>
      </c>
      <c r="H510">
        <v>10666104</v>
      </c>
      <c r="I510">
        <v>12960</v>
      </c>
      <c r="J510">
        <v>11239446</v>
      </c>
      <c r="K510">
        <v>13657</v>
      </c>
    </row>
    <row r="511" spans="1:11" x14ac:dyDescent="0.35">
      <c r="A511" t="s">
        <v>10811</v>
      </c>
      <c r="B511" t="s">
        <v>10812</v>
      </c>
      <c r="C511" t="s">
        <v>10813</v>
      </c>
      <c r="D511">
        <v>2019</v>
      </c>
      <c r="E511">
        <v>811</v>
      </c>
      <c r="F511">
        <v>607546</v>
      </c>
      <c r="G511">
        <v>749</v>
      </c>
      <c r="H511">
        <v>11710046</v>
      </c>
      <c r="I511">
        <v>14439</v>
      </c>
      <c r="J511">
        <v>12317592</v>
      </c>
      <c r="K511">
        <v>15188</v>
      </c>
    </row>
    <row r="512" spans="1:11" x14ac:dyDescent="0.35">
      <c r="A512" t="s">
        <v>10814</v>
      </c>
      <c r="B512" t="s">
        <v>10815</v>
      </c>
      <c r="C512" t="s">
        <v>10816</v>
      </c>
      <c r="D512">
        <v>2019</v>
      </c>
      <c r="E512">
        <v>221</v>
      </c>
      <c r="F512">
        <v>239340</v>
      </c>
      <c r="G512">
        <v>1083</v>
      </c>
      <c r="H512">
        <v>3167317</v>
      </c>
      <c r="I512">
        <v>14332</v>
      </c>
      <c r="J512">
        <v>3406657</v>
      </c>
      <c r="K512">
        <v>15415</v>
      </c>
    </row>
    <row r="513" spans="1:11" x14ac:dyDescent="0.35">
      <c r="A513" t="s">
        <v>10817</v>
      </c>
      <c r="B513" t="s">
        <v>10818</v>
      </c>
      <c r="C513" t="s">
        <v>10819</v>
      </c>
      <c r="D513">
        <v>2019</v>
      </c>
      <c r="E513">
        <v>396</v>
      </c>
      <c r="F513">
        <v>280909</v>
      </c>
      <c r="G513">
        <v>709</v>
      </c>
      <c r="H513">
        <v>5876344</v>
      </c>
      <c r="I513">
        <v>14839</v>
      </c>
      <c r="J513">
        <v>6157253</v>
      </c>
      <c r="K513">
        <v>15549</v>
      </c>
    </row>
    <row r="514" spans="1:11" x14ac:dyDescent="0.35">
      <c r="A514" t="s">
        <v>2768</v>
      </c>
      <c r="B514" t="s">
        <v>2769</v>
      </c>
      <c r="C514" t="s">
        <v>2770</v>
      </c>
      <c r="D514">
        <v>2019</v>
      </c>
      <c r="E514">
        <v>1164</v>
      </c>
      <c r="F514">
        <v>985970</v>
      </c>
      <c r="G514">
        <v>847</v>
      </c>
      <c r="H514">
        <v>15629176</v>
      </c>
      <c r="I514">
        <v>13427</v>
      </c>
      <c r="J514">
        <v>16615146</v>
      </c>
      <c r="K514">
        <v>14274</v>
      </c>
    </row>
    <row r="515" spans="1:11" x14ac:dyDescent="0.35">
      <c r="A515" t="s">
        <v>2771</v>
      </c>
      <c r="B515" t="s">
        <v>2772</v>
      </c>
      <c r="C515" t="s">
        <v>2773</v>
      </c>
      <c r="D515">
        <v>2019</v>
      </c>
      <c r="E515">
        <v>533</v>
      </c>
      <c r="F515">
        <v>390464</v>
      </c>
      <c r="G515">
        <v>733</v>
      </c>
      <c r="H515">
        <v>6842828</v>
      </c>
      <c r="I515">
        <v>12838</v>
      </c>
      <c r="J515">
        <v>7233292</v>
      </c>
      <c r="K515">
        <v>13571</v>
      </c>
    </row>
    <row r="516" spans="1:11" x14ac:dyDescent="0.35">
      <c r="A516" t="s">
        <v>2774</v>
      </c>
      <c r="B516" t="s">
        <v>2775</v>
      </c>
      <c r="C516" t="s">
        <v>2776</v>
      </c>
      <c r="D516">
        <v>2019</v>
      </c>
      <c r="E516">
        <v>352</v>
      </c>
      <c r="F516">
        <v>377648</v>
      </c>
      <c r="G516">
        <v>1073</v>
      </c>
      <c r="H516">
        <v>6899653</v>
      </c>
      <c r="I516">
        <v>19601</v>
      </c>
      <c r="J516">
        <v>7277301</v>
      </c>
      <c r="K516">
        <v>20674</v>
      </c>
    </row>
    <row r="517" spans="1:11" x14ac:dyDescent="0.35">
      <c r="A517" t="s">
        <v>10820</v>
      </c>
      <c r="B517" t="s">
        <v>10821</v>
      </c>
      <c r="C517" t="s">
        <v>10822</v>
      </c>
      <c r="D517">
        <v>2019</v>
      </c>
      <c r="E517">
        <v>263</v>
      </c>
      <c r="F517">
        <v>166431</v>
      </c>
      <c r="G517">
        <v>633</v>
      </c>
      <c r="H517">
        <v>3872060</v>
      </c>
      <c r="I517">
        <v>14723</v>
      </c>
      <c r="J517">
        <v>4038491</v>
      </c>
      <c r="K517">
        <v>15355</v>
      </c>
    </row>
    <row r="518" spans="1:11" x14ac:dyDescent="0.35">
      <c r="A518" t="s">
        <v>2777</v>
      </c>
      <c r="B518" t="s">
        <v>2778</v>
      </c>
      <c r="C518" t="s">
        <v>2779</v>
      </c>
      <c r="D518">
        <v>2019</v>
      </c>
      <c r="E518">
        <v>281</v>
      </c>
      <c r="F518">
        <v>269237</v>
      </c>
      <c r="G518">
        <v>958</v>
      </c>
      <c r="H518">
        <v>5145237</v>
      </c>
      <c r="I518">
        <v>18310</v>
      </c>
      <c r="J518">
        <v>5414474</v>
      </c>
      <c r="K518">
        <v>19269</v>
      </c>
    </row>
    <row r="519" spans="1:11" x14ac:dyDescent="0.35">
      <c r="A519" t="s">
        <v>18960</v>
      </c>
      <c r="B519" t="s">
        <v>18961</v>
      </c>
      <c r="C519" t="s">
        <v>18962</v>
      </c>
      <c r="D519">
        <v>2019</v>
      </c>
      <c r="E519">
        <v>37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</row>
    <row r="520" spans="1:11" x14ac:dyDescent="0.35">
      <c r="A520" t="s">
        <v>10823</v>
      </c>
      <c r="B520" t="s">
        <v>10824</v>
      </c>
      <c r="C520" t="s">
        <v>10825</v>
      </c>
      <c r="D520">
        <v>2019</v>
      </c>
      <c r="E520">
        <v>207</v>
      </c>
      <c r="F520">
        <v>132564</v>
      </c>
      <c r="G520">
        <v>640</v>
      </c>
      <c r="H520">
        <v>2886608</v>
      </c>
      <c r="I520">
        <v>13945</v>
      </c>
      <c r="J520">
        <v>3019172</v>
      </c>
      <c r="K520">
        <v>14585</v>
      </c>
    </row>
    <row r="521" spans="1:11" x14ac:dyDescent="0.35">
      <c r="A521" t="s">
        <v>2780</v>
      </c>
      <c r="B521" t="s">
        <v>2781</v>
      </c>
      <c r="C521" t="s">
        <v>2782</v>
      </c>
      <c r="D521">
        <v>2019</v>
      </c>
      <c r="E521">
        <v>5527</v>
      </c>
      <c r="F521">
        <v>2178641</v>
      </c>
      <c r="G521">
        <v>394</v>
      </c>
      <c r="H521">
        <v>103607176</v>
      </c>
      <c r="I521">
        <v>18746</v>
      </c>
      <c r="J521">
        <v>105785817</v>
      </c>
      <c r="K521">
        <v>19140</v>
      </c>
    </row>
    <row r="522" spans="1:11" x14ac:dyDescent="0.35">
      <c r="A522" t="s">
        <v>10826</v>
      </c>
      <c r="B522" t="s">
        <v>10827</v>
      </c>
      <c r="C522" t="s">
        <v>10828</v>
      </c>
      <c r="D522">
        <v>2019</v>
      </c>
      <c r="E522">
        <v>411</v>
      </c>
      <c r="F522">
        <v>201099</v>
      </c>
      <c r="G522">
        <v>489</v>
      </c>
      <c r="H522">
        <v>4704288</v>
      </c>
      <c r="I522">
        <v>11446</v>
      </c>
      <c r="J522">
        <v>4905387</v>
      </c>
      <c r="K522">
        <v>11935</v>
      </c>
    </row>
    <row r="523" spans="1:11" x14ac:dyDescent="0.35">
      <c r="A523" t="s">
        <v>10829</v>
      </c>
      <c r="B523" t="s">
        <v>10830</v>
      </c>
      <c r="C523" t="s">
        <v>10831</v>
      </c>
      <c r="D523">
        <v>2019</v>
      </c>
      <c r="E523">
        <v>422</v>
      </c>
      <c r="F523">
        <v>146899</v>
      </c>
      <c r="G523">
        <v>348</v>
      </c>
      <c r="H523">
        <v>5109107</v>
      </c>
      <c r="I523">
        <v>12107</v>
      </c>
      <c r="J523">
        <v>5256006</v>
      </c>
      <c r="K523">
        <v>12455</v>
      </c>
    </row>
    <row r="524" spans="1:11" x14ac:dyDescent="0.35">
      <c r="A524" t="s">
        <v>10832</v>
      </c>
      <c r="B524" t="s">
        <v>10833</v>
      </c>
      <c r="C524" t="s">
        <v>10834</v>
      </c>
      <c r="D524">
        <v>2019</v>
      </c>
      <c r="E524">
        <v>355</v>
      </c>
      <c r="F524">
        <v>203158</v>
      </c>
      <c r="G524">
        <v>572</v>
      </c>
      <c r="H524">
        <v>5465269</v>
      </c>
      <c r="I524">
        <v>15395</v>
      </c>
      <c r="J524">
        <v>5668427</v>
      </c>
      <c r="K524">
        <v>15967</v>
      </c>
    </row>
    <row r="525" spans="1:11" x14ac:dyDescent="0.35">
      <c r="A525" t="s">
        <v>10835</v>
      </c>
      <c r="B525" t="s">
        <v>10836</v>
      </c>
      <c r="C525" t="s">
        <v>10837</v>
      </c>
      <c r="D525">
        <v>2019</v>
      </c>
      <c r="E525">
        <v>440</v>
      </c>
      <c r="F525">
        <v>202191</v>
      </c>
      <c r="G525">
        <v>460</v>
      </c>
      <c r="H525">
        <v>4656728</v>
      </c>
      <c r="I525">
        <v>10583</v>
      </c>
      <c r="J525">
        <v>4858919</v>
      </c>
      <c r="K525">
        <v>11043</v>
      </c>
    </row>
    <row r="526" spans="1:11" x14ac:dyDescent="0.35">
      <c r="A526" t="s">
        <v>10838</v>
      </c>
      <c r="B526" t="s">
        <v>10839</v>
      </c>
      <c r="C526" t="s">
        <v>10840</v>
      </c>
      <c r="D526">
        <v>2019</v>
      </c>
      <c r="E526">
        <v>669</v>
      </c>
      <c r="F526">
        <v>197480</v>
      </c>
      <c r="G526">
        <v>295</v>
      </c>
      <c r="H526">
        <v>6562403</v>
      </c>
      <c r="I526">
        <v>9809</v>
      </c>
      <c r="J526">
        <v>6759883</v>
      </c>
      <c r="K526">
        <v>10104</v>
      </c>
    </row>
    <row r="527" spans="1:11" x14ac:dyDescent="0.35">
      <c r="A527" t="s">
        <v>2785</v>
      </c>
      <c r="B527" t="s">
        <v>2786</v>
      </c>
      <c r="C527" t="s">
        <v>2787</v>
      </c>
      <c r="D527">
        <v>2019</v>
      </c>
      <c r="E527">
        <v>1248</v>
      </c>
      <c r="F527">
        <v>413157</v>
      </c>
      <c r="G527">
        <v>331</v>
      </c>
      <c r="H527">
        <v>16716765</v>
      </c>
      <c r="I527">
        <v>13395</v>
      </c>
      <c r="J527">
        <v>17129922</v>
      </c>
      <c r="K527">
        <v>13726</v>
      </c>
    </row>
    <row r="528" spans="1:11" x14ac:dyDescent="0.35">
      <c r="A528" t="s">
        <v>10841</v>
      </c>
      <c r="B528" t="s">
        <v>10842</v>
      </c>
      <c r="C528" t="s">
        <v>10843</v>
      </c>
      <c r="D528">
        <v>2019</v>
      </c>
      <c r="E528">
        <v>610</v>
      </c>
      <c r="F528">
        <v>135526</v>
      </c>
      <c r="G528">
        <v>222</v>
      </c>
      <c r="H528">
        <v>9037978</v>
      </c>
      <c r="I528">
        <v>14816</v>
      </c>
      <c r="J528">
        <v>9173504</v>
      </c>
      <c r="K528">
        <v>15039</v>
      </c>
    </row>
    <row r="529" spans="1:11" x14ac:dyDescent="0.35">
      <c r="A529" t="s">
        <v>11346</v>
      </c>
      <c r="B529" t="s">
        <v>11347</v>
      </c>
      <c r="C529" t="s">
        <v>11348</v>
      </c>
      <c r="D529">
        <v>2019</v>
      </c>
      <c r="E529">
        <v>276</v>
      </c>
      <c r="F529">
        <v>108026</v>
      </c>
      <c r="G529">
        <v>391</v>
      </c>
      <c r="H529">
        <v>6166012</v>
      </c>
      <c r="I529">
        <v>22341</v>
      </c>
      <c r="J529">
        <v>6274038</v>
      </c>
      <c r="K529">
        <v>22732</v>
      </c>
    </row>
    <row r="530" spans="1:11" x14ac:dyDescent="0.35">
      <c r="A530" t="s">
        <v>3039</v>
      </c>
      <c r="B530" t="s">
        <v>3040</v>
      </c>
      <c r="C530" t="s">
        <v>3041</v>
      </c>
      <c r="D530">
        <v>2019</v>
      </c>
      <c r="E530">
        <v>662</v>
      </c>
      <c r="F530">
        <v>276497</v>
      </c>
      <c r="G530">
        <v>418</v>
      </c>
      <c r="H530">
        <v>14550075</v>
      </c>
      <c r="I530">
        <v>21979</v>
      </c>
      <c r="J530">
        <v>14826572</v>
      </c>
      <c r="K530">
        <v>22397</v>
      </c>
    </row>
    <row r="531" spans="1:11" x14ac:dyDescent="0.35">
      <c r="A531" t="s">
        <v>11349</v>
      </c>
      <c r="B531" t="s">
        <v>11350</v>
      </c>
      <c r="C531" t="s">
        <v>11351</v>
      </c>
      <c r="D531">
        <v>2019</v>
      </c>
      <c r="E531">
        <v>415</v>
      </c>
      <c r="F531">
        <v>228235</v>
      </c>
      <c r="G531">
        <v>550</v>
      </c>
      <c r="H531">
        <v>8107392</v>
      </c>
      <c r="I531">
        <v>19536</v>
      </c>
      <c r="J531">
        <v>8335627</v>
      </c>
      <c r="K531">
        <v>20086</v>
      </c>
    </row>
    <row r="532" spans="1:11" x14ac:dyDescent="0.35">
      <c r="A532" t="s">
        <v>11352</v>
      </c>
      <c r="B532" t="s">
        <v>11353</v>
      </c>
      <c r="C532" t="s">
        <v>11354</v>
      </c>
      <c r="D532">
        <v>2019</v>
      </c>
      <c r="E532">
        <v>1190</v>
      </c>
      <c r="F532">
        <v>324147</v>
      </c>
      <c r="G532">
        <v>272</v>
      </c>
      <c r="H532">
        <v>29810158</v>
      </c>
      <c r="I532">
        <v>25051</v>
      </c>
      <c r="J532">
        <v>30134305</v>
      </c>
      <c r="K532">
        <v>25323</v>
      </c>
    </row>
    <row r="533" spans="1:11" x14ac:dyDescent="0.35">
      <c r="A533" t="s">
        <v>11355</v>
      </c>
      <c r="B533" t="s">
        <v>11356</v>
      </c>
      <c r="C533" t="s">
        <v>11357</v>
      </c>
      <c r="D533">
        <v>2019</v>
      </c>
      <c r="E533">
        <v>479</v>
      </c>
      <c r="F533">
        <v>57110</v>
      </c>
      <c r="G533">
        <v>119</v>
      </c>
      <c r="H533">
        <v>8114891</v>
      </c>
      <c r="I533">
        <v>16941</v>
      </c>
      <c r="J533">
        <v>8172001</v>
      </c>
      <c r="K533">
        <v>17061</v>
      </c>
    </row>
    <row r="534" spans="1:11" x14ac:dyDescent="0.35">
      <c r="A534" t="s">
        <v>11358</v>
      </c>
      <c r="B534" t="s">
        <v>11359</v>
      </c>
      <c r="C534" t="s">
        <v>11360</v>
      </c>
      <c r="D534">
        <v>2019</v>
      </c>
      <c r="E534">
        <v>277</v>
      </c>
      <c r="F534">
        <v>180490</v>
      </c>
      <c r="G534">
        <v>652</v>
      </c>
      <c r="H534">
        <v>5851120</v>
      </c>
      <c r="I534">
        <v>21123</v>
      </c>
      <c r="J534">
        <v>6031610</v>
      </c>
      <c r="K534">
        <v>21775</v>
      </c>
    </row>
    <row r="535" spans="1:11" x14ac:dyDescent="0.35">
      <c r="A535" t="s">
        <v>11361</v>
      </c>
      <c r="B535" t="s">
        <v>11362</v>
      </c>
      <c r="C535" t="s">
        <v>11363</v>
      </c>
      <c r="D535">
        <v>2019</v>
      </c>
      <c r="E535">
        <v>434</v>
      </c>
      <c r="F535">
        <v>86546</v>
      </c>
      <c r="G535">
        <v>199</v>
      </c>
      <c r="H535">
        <v>8044119</v>
      </c>
      <c r="I535">
        <v>18535</v>
      </c>
      <c r="J535">
        <v>8130665</v>
      </c>
      <c r="K535">
        <v>18734</v>
      </c>
    </row>
    <row r="536" spans="1:11" x14ac:dyDescent="0.35">
      <c r="A536" t="s">
        <v>11364</v>
      </c>
      <c r="B536" t="s">
        <v>11365</v>
      </c>
      <c r="C536" t="s">
        <v>11366</v>
      </c>
      <c r="D536">
        <v>2019</v>
      </c>
      <c r="E536">
        <v>1465</v>
      </c>
      <c r="F536">
        <v>1087741</v>
      </c>
      <c r="G536">
        <v>742</v>
      </c>
      <c r="H536">
        <v>30047892</v>
      </c>
      <c r="I536">
        <v>20511</v>
      </c>
      <c r="J536">
        <v>31135633</v>
      </c>
      <c r="K536">
        <v>21253</v>
      </c>
    </row>
    <row r="537" spans="1:11" x14ac:dyDescent="0.35">
      <c r="A537" t="s">
        <v>11367</v>
      </c>
      <c r="B537" t="s">
        <v>11368</v>
      </c>
      <c r="C537" t="s">
        <v>11369</v>
      </c>
      <c r="D537">
        <v>2019</v>
      </c>
      <c r="E537">
        <v>377</v>
      </c>
      <c r="F537">
        <v>180545</v>
      </c>
      <c r="G537">
        <v>479</v>
      </c>
      <c r="H537">
        <v>5487123</v>
      </c>
      <c r="I537">
        <v>14555</v>
      </c>
      <c r="J537">
        <v>5667668</v>
      </c>
      <c r="K537">
        <v>15034</v>
      </c>
    </row>
    <row r="538" spans="1:11" x14ac:dyDescent="0.35">
      <c r="A538" t="s">
        <v>11370</v>
      </c>
      <c r="B538" t="s">
        <v>11371</v>
      </c>
      <c r="C538" t="s">
        <v>11372</v>
      </c>
      <c r="D538">
        <v>2019</v>
      </c>
      <c r="E538">
        <v>367</v>
      </c>
      <c r="F538">
        <v>375816</v>
      </c>
      <c r="G538">
        <v>1024</v>
      </c>
      <c r="H538">
        <v>5592264</v>
      </c>
      <c r="I538">
        <v>15238</v>
      </c>
      <c r="J538">
        <v>5968080</v>
      </c>
      <c r="K538">
        <v>16262</v>
      </c>
    </row>
    <row r="539" spans="1:11" x14ac:dyDescent="0.35">
      <c r="A539" t="s">
        <v>11373</v>
      </c>
      <c r="B539" t="s">
        <v>11374</v>
      </c>
      <c r="C539" t="s">
        <v>11375</v>
      </c>
      <c r="D539">
        <v>2019</v>
      </c>
      <c r="E539">
        <v>721</v>
      </c>
      <c r="F539">
        <v>531380</v>
      </c>
      <c r="G539">
        <v>737</v>
      </c>
      <c r="H539">
        <v>9852615</v>
      </c>
      <c r="I539">
        <v>13665</v>
      </c>
      <c r="J539">
        <v>10383995</v>
      </c>
      <c r="K539">
        <v>14402</v>
      </c>
    </row>
    <row r="540" spans="1:11" x14ac:dyDescent="0.35">
      <c r="A540" t="s">
        <v>11376</v>
      </c>
      <c r="B540" t="s">
        <v>11377</v>
      </c>
      <c r="C540" t="s">
        <v>11378</v>
      </c>
      <c r="D540">
        <v>2019</v>
      </c>
      <c r="E540">
        <v>731</v>
      </c>
      <c r="F540">
        <v>1851640</v>
      </c>
      <c r="G540">
        <v>2533</v>
      </c>
      <c r="H540">
        <v>22744292</v>
      </c>
      <c r="I540">
        <v>31114</v>
      </c>
      <c r="J540">
        <v>24595932</v>
      </c>
      <c r="K540">
        <v>33647</v>
      </c>
    </row>
    <row r="541" spans="1:11" x14ac:dyDescent="0.35">
      <c r="A541" t="s">
        <v>11379</v>
      </c>
      <c r="B541" t="s">
        <v>11380</v>
      </c>
      <c r="C541" t="s">
        <v>11381</v>
      </c>
      <c r="D541">
        <v>2019</v>
      </c>
      <c r="E541">
        <v>330</v>
      </c>
      <c r="F541">
        <v>768106</v>
      </c>
      <c r="G541">
        <v>2328</v>
      </c>
      <c r="H541">
        <v>8895520</v>
      </c>
      <c r="I541">
        <v>26956</v>
      </c>
      <c r="J541">
        <v>9663626</v>
      </c>
      <c r="K541">
        <v>29284</v>
      </c>
    </row>
    <row r="542" spans="1:11" x14ac:dyDescent="0.35">
      <c r="A542" t="s">
        <v>11382</v>
      </c>
      <c r="B542" t="s">
        <v>11383</v>
      </c>
      <c r="C542" t="s">
        <v>11384</v>
      </c>
      <c r="D542">
        <v>2019</v>
      </c>
      <c r="E542">
        <v>401</v>
      </c>
      <c r="F542">
        <v>157714</v>
      </c>
      <c r="G542">
        <v>393</v>
      </c>
      <c r="H542">
        <v>8145526</v>
      </c>
      <c r="I542">
        <v>20313</v>
      </c>
      <c r="J542">
        <v>8303240</v>
      </c>
      <c r="K542">
        <v>20706</v>
      </c>
    </row>
    <row r="543" spans="1:11" x14ac:dyDescent="0.35">
      <c r="A543" t="s">
        <v>3042</v>
      </c>
      <c r="B543" t="s">
        <v>3043</v>
      </c>
      <c r="C543" t="s">
        <v>3044</v>
      </c>
      <c r="D543">
        <v>2019</v>
      </c>
      <c r="E543">
        <v>4558</v>
      </c>
      <c r="F543">
        <v>1525588</v>
      </c>
      <c r="G543">
        <v>335</v>
      </c>
      <c r="H543">
        <v>97244978</v>
      </c>
      <c r="I543">
        <v>21335</v>
      </c>
      <c r="J543">
        <v>98770566</v>
      </c>
      <c r="K543">
        <v>21670</v>
      </c>
    </row>
    <row r="544" spans="1:11" x14ac:dyDescent="0.35">
      <c r="A544" t="s">
        <v>8039</v>
      </c>
      <c r="B544" t="s">
        <v>8040</v>
      </c>
      <c r="C544" t="s">
        <v>8041</v>
      </c>
      <c r="D544">
        <v>2019</v>
      </c>
      <c r="E544">
        <v>958</v>
      </c>
      <c r="F544">
        <v>499458</v>
      </c>
      <c r="G544">
        <v>521</v>
      </c>
      <c r="H544">
        <v>14633347</v>
      </c>
      <c r="I544">
        <v>15275</v>
      </c>
      <c r="J544">
        <v>15132805</v>
      </c>
      <c r="K544">
        <v>15796</v>
      </c>
    </row>
    <row r="545" spans="1:11" x14ac:dyDescent="0.35">
      <c r="A545" t="s">
        <v>3048</v>
      </c>
      <c r="B545" t="s">
        <v>3049</v>
      </c>
      <c r="C545" t="s">
        <v>3050</v>
      </c>
      <c r="D545">
        <v>2019</v>
      </c>
      <c r="E545">
        <v>1374</v>
      </c>
      <c r="F545">
        <v>465732</v>
      </c>
      <c r="G545">
        <v>339</v>
      </c>
      <c r="H545">
        <v>22732354</v>
      </c>
      <c r="I545">
        <v>16545</v>
      </c>
      <c r="J545">
        <v>23198086</v>
      </c>
      <c r="K545">
        <v>16884</v>
      </c>
    </row>
    <row r="546" spans="1:11" x14ac:dyDescent="0.35">
      <c r="A546" t="s">
        <v>3051</v>
      </c>
      <c r="B546" t="s">
        <v>3052</v>
      </c>
      <c r="C546" t="s">
        <v>3053</v>
      </c>
      <c r="D546">
        <v>2019</v>
      </c>
      <c r="E546">
        <v>1284</v>
      </c>
      <c r="F546">
        <v>217097</v>
      </c>
      <c r="G546">
        <v>169</v>
      </c>
      <c r="H546">
        <v>21808249</v>
      </c>
      <c r="I546">
        <v>16985</v>
      </c>
      <c r="J546">
        <v>22025346</v>
      </c>
      <c r="K546">
        <v>17154</v>
      </c>
    </row>
    <row r="547" spans="1:11" x14ac:dyDescent="0.35">
      <c r="A547" t="s">
        <v>3054</v>
      </c>
      <c r="B547" t="s">
        <v>3055</v>
      </c>
      <c r="C547" t="s">
        <v>3056</v>
      </c>
      <c r="D547">
        <v>2019</v>
      </c>
      <c r="E547">
        <v>942</v>
      </c>
      <c r="F547">
        <v>343301</v>
      </c>
      <c r="G547">
        <v>364</v>
      </c>
      <c r="H547">
        <v>16407882</v>
      </c>
      <c r="I547">
        <v>17418</v>
      </c>
      <c r="J547">
        <v>16751183</v>
      </c>
      <c r="K547">
        <v>17783</v>
      </c>
    </row>
    <row r="548" spans="1:11" x14ac:dyDescent="0.35">
      <c r="A548" t="s">
        <v>3057</v>
      </c>
      <c r="B548" t="s">
        <v>3058</v>
      </c>
      <c r="C548" t="s">
        <v>3059</v>
      </c>
      <c r="D548">
        <v>2019</v>
      </c>
      <c r="E548">
        <v>8141</v>
      </c>
      <c r="F548">
        <v>2423446</v>
      </c>
      <c r="G548">
        <v>298</v>
      </c>
      <c r="H548">
        <v>168197386</v>
      </c>
      <c r="I548">
        <v>20661</v>
      </c>
      <c r="J548">
        <v>170620832</v>
      </c>
      <c r="K548">
        <v>20958</v>
      </c>
    </row>
    <row r="549" spans="1:11" x14ac:dyDescent="0.35">
      <c r="A549" t="s">
        <v>3068</v>
      </c>
      <c r="B549" t="s">
        <v>3069</v>
      </c>
      <c r="C549" t="s">
        <v>3070</v>
      </c>
      <c r="D549">
        <v>2019</v>
      </c>
      <c r="E549">
        <v>1640</v>
      </c>
      <c r="F549">
        <v>710303</v>
      </c>
      <c r="G549">
        <v>433</v>
      </c>
      <c r="H549">
        <v>26964123</v>
      </c>
      <c r="I549">
        <v>16442</v>
      </c>
      <c r="J549">
        <v>27674427</v>
      </c>
      <c r="K549">
        <v>16875</v>
      </c>
    </row>
    <row r="550" spans="1:11" x14ac:dyDescent="0.35">
      <c r="A550" t="s">
        <v>3071</v>
      </c>
      <c r="B550" t="s">
        <v>3072</v>
      </c>
      <c r="C550" t="s">
        <v>3073</v>
      </c>
      <c r="D550">
        <v>2019</v>
      </c>
      <c r="E550">
        <v>1389</v>
      </c>
      <c r="F550">
        <v>313657</v>
      </c>
      <c r="G550">
        <v>226</v>
      </c>
      <c r="H550">
        <v>23848431</v>
      </c>
      <c r="I550">
        <v>17169</v>
      </c>
      <c r="J550">
        <v>24162088</v>
      </c>
      <c r="K550">
        <v>17395</v>
      </c>
    </row>
    <row r="551" spans="1:11" x14ac:dyDescent="0.35">
      <c r="A551" t="s">
        <v>3074</v>
      </c>
      <c r="B551" t="s">
        <v>3075</v>
      </c>
      <c r="C551" t="s">
        <v>3076</v>
      </c>
      <c r="D551">
        <v>2019</v>
      </c>
      <c r="E551">
        <v>1619</v>
      </c>
      <c r="F551">
        <v>297976</v>
      </c>
      <c r="G551">
        <v>184</v>
      </c>
      <c r="H551">
        <v>24920830</v>
      </c>
      <c r="I551">
        <v>15393</v>
      </c>
      <c r="J551">
        <v>25218807</v>
      </c>
      <c r="K551">
        <v>15577</v>
      </c>
    </row>
    <row r="552" spans="1:11" x14ac:dyDescent="0.35">
      <c r="A552" t="s">
        <v>3077</v>
      </c>
      <c r="B552" t="s">
        <v>3078</v>
      </c>
      <c r="C552" t="s">
        <v>3079</v>
      </c>
      <c r="D552">
        <v>2019</v>
      </c>
      <c r="E552">
        <v>1823</v>
      </c>
      <c r="F552">
        <v>343757</v>
      </c>
      <c r="G552">
        <v>189</v>
      </c>
      <c r="H552">
        <v>28429012</v>
      </c>
      <c r="I552">
        <v>15595</v>
      </c>
      <c r="J552">
        <v>28772769</v>
      </c>
      <c r="K552">
        <v>15783</v>
      </c>
    </row>
    <row r="553" spans="1:11" x14ac:dyDescent="0.35">
      <c r="A553" t="s">
        <v>3081</v>
      </c>
      <c r="B553" t="s">
        <v>3082</v>
      </c>
      <c r="C553" t="s">
        <v>3083</v>
      </c>
      <c r="D553">
        <v>2019</v>
      </c>
      <c r="E553">
        <v>1670</v>
      </c>
      <c r="F553">
        <v>757752</v>
      </c>
      <c r="G553">
        <v>454</v>
      </c>
      <c r="H553">
        <v>27310925</v>
      </c>
      <c r="I553">
        <v>16354</v>
      </c>
      <c r="J553">
        <v>28068677</v>
      </c>
      <c r="K553">
        <v>16808</v>
      </c>
    </row>
    <row r="554" spans="1:11" x14ac:dyDescent="0.35">
      <c r="A554" t="s">
        <v>3084</v>
      </c>
      <c r="B554" t="s">
        <v>3085</v>
      </c>
      <c r="C554" t="s">
        <v>3086</v>
      </c>
      <c r="D554">
        <v>2019</v>
      </c>
      <c r="E554">
        <v>5276</v>
      </c>
      <c r="F554">
        <v>1183053</v>
      </c>
      <c r="G554">
        <v>224</v>
      </c>
      <c r="H554">
        <v>134264090</v>
      </c>
      <c r="I554">
        <v>25448</v>
      </c>
      <c r="J554">
        <v>135447143</v>
      </c>
      <c r="K554">
        <v>25672</v>
      </c>
    </row>
    <row r="555" spans="1:11" x14ac:dyDescent="0.35">
      <c r="A555" t="s">
        <v>11385</v>
      </c>
      <c r="B555" t="s">
        <v>11386</v>
      </c>
      <c r="C555" t="s">
        <v>11387</v>
      </c>
      <c r="D555">
        <v>2019</v>
      </c>
      <c r="E555">
        <v>939</v>
      </c>
      <c r="F555">
        <v>401590</v>
      </c>
      <c r="G555">
        <v>428</v>
      </c>
      <c r="H555">
        <v>16836230</v>
      </c>
      <c r="I555">
        <v>17930</v>
      </c>
      <c r="J555">
        <v>17237820</v>
      </c>
      <c r="K555">
        <v>18358</v>
      </c>
    </row>
    <row r="556" spans="1:11" x14ac:dyDescent="0.35">
      <c r="A556" t="s">
        <v>11388</v>
      </c>
      <c r="B556" t="s">
        <v>11389</v>
      </c>
      <c r="C556" t="s">
        <v>11390</v>
      </c>
      <c r="D556">
        <v>2019</v>
      </c>
      <c r="E556">
        <v>830</v>
      </c>
      <c r="F556">
        <v>171315</v>
      </c>
      <c r="G556">
        <v>206</v>
      </c>
      <c r="H556">
        <v>15865197</v>
      </c>
      <c r="I556">
        <v>19115</v>
      </c>
      <c r="J556">
        <v>16036512</v>
      </c>
      <c r="K556">
        <v>19321</v>
      </c>
    </row>
    <row r="557" spans="1:11" x14ac:dyDescent="0.35">
      <c r="A557" t="s">
        <v>3093</v>
      </c>
      <c r="B557" t="s">
        <v>3094</v>
      </c>
      <c r="C557" t="s">
        <v>3095</v>
      </c>
      <c r="D557">
        <v>2019</v>
      </c>
      <c r="E557">
        <v>1212</v>
      </c>
      <c r="F557">
        <v>35256</v>
      </c>
      <c r="G557">
        <v>29</v>
      </c>
      <c r="H557">
        <v>26944376</v>
      </c>
      <c r="I557">
        <v>22231</v>
      </c>
      <c r="J557">
        <v>26979632</v>
      </c>
      <c r="K557">
        <v>22260</v>
      </c>
    </row>
    <row r="558" spans="1:11" x14ac:dyDescent="0.35">
      <c r="A558" t="s">
        <v>3096</v>
      </c>
      <c r="B558" t="s">
        <v>3097</v>
      </c>
      <c r="C558" t="s">
        <v>3098</v>
      </c>
      <c r="D558">
        <v>2019</v>
      </c>
      <c r="E558">
        <v>1249</v>
      </c>
      <c r="F558">
        <v>288077</v>
      </c>
      <c r="G558">
        <v>231</v>
      </c>
      <c r="H558">
        <v>22980283</v>
      </c>
      <c r="I558">
        <v>18399</v>
      </c>
      <c r="J558">
        <v>23268360</v>
      </c>
      <c r="K558">
        <v>18630</v>
      </c>
    </row>
    <row r="559" spans="1:11" x14ac:dyDescent="0.35">
      <c r="A559" t="s">
        <v>3099</v>
      </c>
      <c r="B559" t="s">
        <v>3100</v>
      </c>
      <c r="C559" t="s">
        <v>3101</v>
      </c>
      <c r="D559">
        <v>2019</v>
      </c>
      <c r="E559">
        <v>1046</v>
      </c>
      <c r="F559">
        <v>216586</v>
      </c>
      <c r="G559">
        <v>207</v>
      </c>
      <c r="H559">
        <v>20808431</v>
      </c>
      <c r="I559">
        <v>19893</v>
      </c>
      <c r="J559">
        <v>21025017</v>
      </c>
      <c r="K559">
        <v>20100</v>
      </c>
    </row>
    <row r="560" spans="1:11" x14ac:dyDescent="0.35">
      <c r="A560" t="s">
        <v>3102</v>
      </c>
      <c r="B560" t="s">
        <v>3103</v>
      </c>
      <c r="C560" t="s">
        <v>3104</v>
      </c>
      <c r="D560">
        <v>2019</v>
      </c>
      <c r="E560">
        <v>3796</v>
      </c>
      <c r="F560">
        <v>2503696</v>
      </c>
      <c r="G560">
        <v>660</v>
      </c>
      <c r="H560">
        <v>115527374</v>
      </c>
      <c r="I560">
        <v>30434</v>
      </c>
      <c r="J560">
        <v>118031070</v>
      </c>
      <c r="K560">
        <v>31094</v>
      </c>
    </row>
    <row r="561" spans="1:11" x14ac:dyDescent="0.35">
      <c r="A561" t="s">
        <v>11391</v>
      </c>
      <c r="B561" t="s">
        <v>11392</v>
      </c>
      <c r="C561" t="s">
        <v>11393</v>
      </c>
      <c r="D561">
        <v>2019</v>
      </c>
      <c r="E561">
        <v>363</v>
      </c>
      <c r="F561">
        <v>216559</v>
      </c>
      <c r="G561">
        <v>597</v>
      </c>
      <c r="H561">
        <v>7922851</v>
      </c>
      <c r="I561">
        <v>21826</v>
      </c>
      <c r="J561">
        <v>8139410</v>
      </c>
      <c r="K561">
        <v>22423</v>
      </c>
    </row>
    <row r="562" spans="1:11" x14ac:dyDescent="0.35">
      <c r="A562" t="s">
        <v>11394</v>
      </c>
      <c r="B562" t="s">
        <v>11395</v>
      </c>
      <c r="C562" t="s">
        <v>11396</v>
      </c>
      <c r="D562">
        <v>2019</v>
      </c>
      <c r="E562">
        <v>560</v>
      </c>
      <c r="F562">
        <v>315875</v>
      </c>
      <c r="G562">
        <v>564</v>
      </c>
      <c r="H562">
        <v>9540643</v>
      </c>
      <c r="I562">
        <v>17037</v>
      </c>
      <c r="J562">
        <v>9856518</v>
      </c>
      <c r="K562">
        <v>17601</v>
      </c>
    </row>
    <row r="563" spans="1:11" x14ac:dyDescent="0.35">
      <c r="A563" t="s">
        <v>11397</v>
      </c>
      <c r="B563" t="s">
        <v>11398</v>
      </c>
      <c r="C563" t="s">
        <v>9787</v>
      </c>
      <c r="D563">
        <v>2019</v>
      </c>
      <c r="E563">
        <v>360</v>
      </c>
      <c r="F563">
        <v>414604</v>
      </c>
      <c r="G563">
        <v>1152</v>
      </c>
      <c r="H563">
        <v>8103335</v>
      </c>
      <c r="I563">
        <v>22509</v>
      </c>
      <c r="J563">
        <v>8517939</v>
      </c>
      <c r="K563">
        <v>23661</v>
      </c>
    </row>
    <row r="564" spans="1:11" x14ac:dyDescent="0.35">
      <c r="A564" t="s">
        <v>11399</v>
      </c>
      <c r="B564" t="s">
        <v>11400</v>
      </c>
      <c r="C564" t="s">
        <v>11401</v>
      </c>
      <c r="D564">
        <v>2019</v>
      </c>
      <c r="E564">
        <v>407</v>
      </c>
      <c r="F564">
        <v>365717</v>
      </c>
      <c r="G564">
        <v>899</v>
      </c>
      <c r="H564">
        <v>8899031</v>
      </c>
      <c r="I564">
        <v>21865</v>
      </c>
      <c r="J564">
        <v>9264748</v>
      </c>
      <c r="K564">
        <v>22764</v>
      </c>
    </row>
    <row r="565" spans="1:11" x14ac:dyDescent="0.35">
      <c r="A565" t="s">
        <v>11402</v>
      </c>
      <c r="B565" t="s">
        <v>11403</v>
      </c>
      <c r="C565" t="s">
        <v>11404</v>
      </c>
      <c r="D565">
        <v>2019</v>
      </c>
      <c r="E565">
        <v>797</v>
      </c>
      <c r="F565">
        <v>422496</v>
      </c>
      <c r="G565">
        <v>530</v>
      </c>
      <c r="H565">
        <v>20807681</v>
      </c>
      <c r="I565">
        <v>26108</v>
      </c>
      <c r="J565">
        <v>21230177</v>
      </c>
      <c r="K565">
        <v>26638</v>
      </c>
    </row>
    <row r="566" spans="1:11" x14ac:dyDescent="0.35">
      <c r="A566" t="s">
        <v>3105</v>
      </c>
      <c r="B566" t="s">
        <v>3106</v>
      </c>
      <c r="C566" t="s">
        <v>3107</v>
      </c>
      <c r="D566">
        <v>2019</v>
      </c>
      <c r="E566">
        <v>1302</v>
      </c>
      <c r="F566">
        <v>768445</v>
      </c>
      <c r="G566">
        <v>590</v>
      </c>
      <c r="H566">
        <v>31709865</v>
      </c>
      <c r="I566">
        <v>24355</v>
      </c>
      <c r="J566">
        <v>32478310</v>
      </c>
      <c r="K566">
        <v>24945</v>
      </c>
    </row>
    <row r="567" spans="1:11" x14ac:dyDescent="0.35">
      <c r="A567" t="s">
        <v>3117</v>
      </c>
      <c r="B567" t="s">
        <v>3118</v>
      </c>
      <c r="C567" t="s">
        <v>3119</v>
      </c>
      <c r="D567">
        <v>2019</v>
      </c>
      <c r="E567">
        <v>1694</v>
      </c>
      <c r="F567">
        <v>380609</v>
      </c>
      <c r="G567">
        <v>225</v>
      </c>
      <c r="H567">
        <v>51424527</v>
      </c>
      <c r="I567">
        <v>30357</v>
      </c>
      <c r="J567">
        <v>51805136</v>
      </c>
      <c r="K567">
        <v>30582</v>
      </c>
    </row>
    <row r="568" spans="1:11" x14ac:dyDescent="0.35">
      <c r="A568" t="s">
        <v>11419</v>
      </c>
      <c r="B568" t="s">
        <v>11420</v>
      </c>
      <c r="C568" t="s">
        <v>11421</v>
      </c>
      <c r="D568">
        <v>2019</v>
      </c>
      <c r="E568">
        <v>567</v>
      </c>
      <c r="F568">
        <v>192990</v>
      </c>
      <c r="G568">
        <v>340</v>
      </c>
      <c r="H568">
        <v>11802646</v>
      </c>
      <c r="I568">
        <v>20816</v>
      </c>
      <c r="J568">
        <v>11995636</v>
      </c>
      <c r="K568">
        <v>21156</v>
      </c>
    </row>
    <row r="569" spans="1:11" x14ac:dyDescent="0.35">
      <c r="A569" t="s">
        <v>11422</v>
      </c>
      <c r="B569" t="s">
        <v>11423</v>
      </c>
      <c r="C569" t="s">
        <v>11424</v>
      </c>
      <c r="D569">
        <v>2019</v>
      </c>
      <c r="E569">
        <v>416</v>
      </c>
      <c r="F569">
        <v>121740</v>
      </c>
      <c r="G569">
        <v>293</v>
      </c>
      <c r="H569">
        <v>9907671</v>
      </c>
      <c r="I569">
        <v>23817</v>
      </c>
      <c r="J569">
        <v>10029411</v>
      </c>
      <c r="K569">
        <v>24109</v>
      </c>
    </row>
    <row r="570" spans="1:11" x14ac:dyDescent="0.35">
      <c r="A570" t="s">
        <v>3120</v>
      </c>
      <c r="B570" t="s">
        <v>3121</v>
      </c>
      <c r="C570" t="s">
        <v>3122</v>
      </c>
      <c r="D570">
        <v>2019</v>
      </c>
      <c r="E570">
        <v>711</v>
      </c>
      <c r="F570">
        <v>65879</v>
      </c>
      <c r="G570">
        <v>93</v>
      </c>
      <c r="H570">
        <v>16658632</v>
      </c>
      <c r="I570">
        <v>23430</v>
      </c>
      <c r="J570">
        <v>16724511</v>
      </c>
      <c r="K570">
        <v>23523</v>
      </c>
    </row>
    <row r="571" spans="1:11" x14ac:dyDescent="0.35">
      <c r="A571" t="s">
        <v>3123</v>
      </c>
      <c r="B571" t="s">
        <v>3124</v>
      </c>
      <c r="C571" t="s">
        <v>3125</v>
      </c>
      <c r="D571">
        <v>2019</v>
      </c>
      <c r="E571">
        <v>3172</v>
      </c>
      <c r="F571">
        <v>1036575</v>
      </c>
      <c r="G571">
        <v>327</v>
      </c>
      <c r="H571">
        <v>93708709</v>
      </c>
      <c r="I571">
        <v>29542</v>
      </c>
      <c r="J571">
        <v>94745284</v>
      </c>
      <c r="K571">
        <v>29869</v>
      </c>
    </row>
    <row r="572" spans="1:11" x14ac:dyDescent="0.35">
      <c r="A572" t="s">
        <v>11425</v>
      </c>
      <c r="B572" t="s">
        <v>11426</v>
      </c>
      <c r="C572" t="s">
        <v>11427</v>
      </c>
      <c r="D572">
        <v>2019</v>
      </c>
      <c r="E572">
        <v>507</v>
      </c>
      <c r="F572">
        <v>267063</v>
      </c>
      <c r="G572">
        <v>527</v>
      </c>
      <c r="H572">
        <v>9238033</v>
      </c>
      <c r="I572">
        <v>18221</v>
      </c>
      <c r="J572">
        <v>9505096</v>
      </c>
      <c r="K572">
        <v>18748</v>
      </c>
    </row>
    <row r="573" spans="1:11" x14ac:dyDescent="0.35">
      <c r="A573" t="s">
        <v>11428</v>
      </c>
      <c r="B573" t="s">
        <v>11429</v>
      </c>
      <c r="C573" t="s">
        <v>11430</v>
      </c>
      <c r="D573">
        <v>2019</v>
      </c>
      <c r="E573">
        <v>363</v>
      </c>
      <c r="F573">
        <v>267063</v>
      </c>
      <c r="G573">
        <v>736</v>
      </c>
      <c r="H573">
        <v>7657309</v>
      </c>
      <c r="I573">
        <v>21095</v>
      </c>
      <c r="J573">
        <v>7924372</v>
      </c>
      <c r="K573">
        <v>21830</v>
      </c>
    </row>
    <row r="574" spans="1:11" x14ac:dyDescent="0.35">
      <c r="A574" t="s">
        <v>11431</v>
      </c>
      <c r="B574" t="s">
        <v>11432</v>
      </c>
      <c r="C574" t="s">
        <v>11433</v>
      </c>
      <c r="D574">
        <v>2019</v>
      </c>
      <c r="E574">
        <v>524</v>
      </c>
      <c r="F574">
        <v>163366</v>
      </c>
      <c r="G574">
        <v>312</v>
      </c>
      <c r="H574">
        <v>10188010</v>
      </c>
      <c r="I574">
        <v>19443</v>
      </c>
      <c r="J574">
        <v>10351376</v>
      </c>
      <c r="K574">
        <v>19755</v>
      </c>
    </row>
    <row r="575" spans="1:11" x14ac:dyDescent="0.35">
      <c r="A575" t="s">
        <v>3126</v>
      </c>
      <c r="B575" t="s">
        <v>3127</v>
      </c>
      <c r="C575" t="s">
        <v>3128</v>
      </c>
      <c r="D575">
        <v>2019</v>
      </c>
      <c r="E575">
        <v>1041</v>
      </c>
      <c r="F575">
        <v>175716</v>
      </c>
      <c r="G575">
        <v>169</v>
      </c>
      <c r="H575">
        <v>23682896</v>
      </c>
      <c r="I575">
        <v>22750</v>
      </c>
      <c r="J575">
        <v>23858612</v>
      </c>
      <c r="K575">
        <v>22919</v>
      </c>
    </row>
    <row r="576" spans="1:11" x14ac:dyDescent="0.35">
      <c r="A576" t="s">
        <v>11434</v>
      </c>
      <c r="B576" t="s">
        <v>11435</v>
      </c>
      <c r="C576" t="s">
        <v>11436</v>
      </c>
      <c r="D576">
        <v>2019</v>
      </c>
      <c r="E576">
        <v>737</v>
      </c>
      <c r="F576">
        <v>163366</v>
      </c>
      <c r="G576">
        <v>222</v>
      </c>
      <c r="H576">
        <v>16049581</v>
      </c>
      <c r="I576">
        <v>21777</v>
      </c>
      <c r="J576">
        <v>16212948</v>
      </c>
      <c r="K576">
        <v>21999</v>
      </c>
    </row>
    <row r="577" spans="1:11" x14ac:dyDescent="0.35">
      <c r="A577" t="s">
        <v>3129</v>
      </c>
      <c r="B577" t="s">
        <v>3130</v>
      </c>
      <c r="C577" t="s">
        <v>3131</v>
      </c>
      <c r="D577">
        <v>2019</v>
      </c>
      <c r="E577">
        <v>5531</v>
      </c>
      <c r="F577">
        <v>3169345</v>
      </c>
      <c r="G577">
        <v>573</v>
      </c>
      <c r="H577">
        <v>134529305</v>
      </c>
      <c r="I577">
        <v>24323</v>
      </c>
      <c r="J577">
        <v>137698650</v>
      </c>
      <c r="K577">
        <v>24896</v>
      </c>
    </row>
    <row r="578" spans="1:11" x14ac:dyDescent="0.35">
      <c r="A578" t="s">
        <v>11437</v>
      </c>
      <c r="B578" t="s">
        <v>11438</v>
      </c>
      <c r="C578" t="s">
        <v>11439</v>
      </c>
      <c r="D578">
        <v>2019</v>
      </c>
      <c r="E578">
        <v>557</v>
      </c>
      <c r="F578">
        <v>269195</v>
      </c>
      <c r="G578">
        <v>483</v>
      </c>
      <c r="H578">
        <v>11228033</v>
      </c>
      <c r="I578">
        <v>20158</v>
      </c>
      <c r="J578">
        <v>11497228</v>
      </c>
      <c r="K578">
        <v>20641</v>
      </c>
    </row>
    <row r="579" spans="1:11" x14ac:dyDescent="0.35">
      <c r="A579" t="s">
        <v>11440</v>
      </c>
      <c r="B579" t="s">
        <v>11441</v>
      </c>
      <c r="C579" t="s">
        <v>11442</v>
      </c>
      <c r="D579">
        <v>2019</v>
      </c>
      <c r="E579">
        <v>496</v>
      </c>
      <c r="F579">
        <v>220579</v>
      </c>
      <c r="G579">
        <v>445</v>
      </c>
      <c r="H579">
        <v>9951716</v>
      </c>
      <c r="I579">
        <v>20064</v>
      </c>
      <c r="J579">
        <v>10172295</v>
      </c>
      <c r="K579">
        <v>20509</v>
      </c>
    </row>
    <row r="580" spans="1:11" x14ac:dyDescent="0.35">
      <c r="A580" t="s">
        <v>11443</v>
      </c>
      <c r="B580" t="s">
        <v>11444</v>
      </c>
      <c r="C580" t="s">
        <v>11445</v>
      </c>
      <c r="D580">
        <v>2019</v>
      </c>
      <c r="E580">
        <v>503</v>
      </c>
      <c r="F580">
        <v>220862</v>
      </c>
      <c r="G580">
        <v>439</v>
      </c>
      <c r="H580">
        <v>9681041</v>
      </c>
      <c r="I580">
        <v>19247</v>
      </c>
      <c r="J580">
        <v>9901902</v>
      </c>
      <c r="K580">
        <v>19686</v>
      </c>
    </row>
    <row r="581" spans="1:11" x14ac:dyDescent="0.35">
      <c r="A581" t="s">
        <v>11446</v>
      </c>
      <c r="B581" t="s">
        <v>11447</v>
      </c>
      <c r="C581" t="s">
        <v>11448</v>
      </c>
      <c r="D581">
        <v>2019</v>
      </c>
      <c r="E581">
        <v>433</v>
      </c>
      <c r="F581">
        <v>102655</v>
      </c>
      <c r="G581">
        <v>237</v>
      </c>
      <c r="H581">
        <v>8457643</v>
      </c>
      <c r="I581">
        <v>19533</v>
      </c>
      <c r="J581">
        <v>8560298</v>
      </c>
      <c r="K581">
        <v>19770</v>
      </c>
    </row>
    <row r="582" spans="1:11" x14ac:dyDescent="0.35">
      <c r="A582" t="s">
        <v>11449</v>
      </c>
      <c r="B582" t="s">
        <v>11450</v>
      </c>
      <c r="C582" t="s">
        <v>11451</v>
      </c>
      <c r="D582">
        <v>2019</v>
      </c>
      <c r="E582">
        <v>551</v>
      </c>
      <c r="F582">
        <v>127772</v>
      </c>
      <c r="G582">
        <v>232</v>
      </c>
      <c r="H582">
        <v>11435253</v>
      </c>
      <c r="I582">
        <v>20754</v>
      </c>
      <c r="J582">
        <v>11563025</v>
      </c>
      <c r="K582">
        <v>20986</v>
      </c>
    </row>
    <row r="583" spans="1:11" x14ac:dyDescent="0.35">
      <c r="A583" t="s">
        <v>11452</v>
      </c>
      <c r="B583" t="s">
        <v>11453</v>
      </c>
      <c r="C583" t="s">
        <v>11454</v>
      </c>
      <c r="D583">
        <v>2019</v>
      </c>
      <c r="E583">
        <v>1251</v>
      </c>
      <c r="F583">
        <v>279871</v>
      </c>
      <c r="G583">
        <v>224</v>
      </c>
      <c r="H583">
        <v>25927008</v>
      </c>
      <c r="I583">
        <v>20725</v>
      </c>
      <c r="J583">
        <v>26206880</v>
      </c>
      <c r="K583">
        <v>20949</v>
      </c>
    </row>
    <row r="584" spans="1:11" x14ac:dyDescent="0.35">
      <c r="A584" t="s">
        <v>10337</v>
      </c>
      <c r="B584" t="s">
        <v>10338</v>
      </c>
      <c r="C584" t="s">
        <v>10339</v>
      </c>
      <c r="D584">
        <v>2019</v>
      </c>
      <c r="E584">
        <v>352</v>
      </c>
      <c r="F584">
        <v>131090</v>
      </c>
      <c r="G584">
        <v>372</v>
      </c>
      <c r="H584">
        <v>4707780</v>
      </c>
      <c r="I584">
        <v>13374</v>
      </c>
      <c r="J584">
        <v>4838870</v>
      </c>
      <c r="K584">
        <v>13747</v>
      </c>
    </row>
    <row r="585" spans="1:11" x14ac:dyDescent="0.35">
      <c r="A585" t="s">
        <v>10340</v>
      </c>
      <c r="B585" t="s">
        <v>10341</v>
      </c>
      <c r="C585" t="s">
        <v>10342</v>
      </c>
      <c r="D585">
        <v>2019</v>
      </c>
      <c r="E585">
        <v>419</v>
      </c>
      <c r="F585">
        <v>131090</v>
      </c>
      <c r="G585">
        <v>313</v>
      </c>
      <c r="H585">
        <v>5459704</v>
      </c>
      <c r="I585">
        <v>13030</v>
      </c>
      <c r="J585">
        <v>5590794</v>
      </c>
      <c r="K585">
        <v>13343</v>
      </c>
    </row>
    <row r="586" spans="1:11" x14ac:dyDescent="0.35">
      <c r="A586" t="s">
        <v>10343</v>
      </c>
      <c r="B586" t="s">
        <v>10344</v>
      </c>
      <c r="C586" t="s">
        <v>10345</v>
      </c>
      <c r="D586">
        <v>2019</v>
      </c>
      <c r="E586">
        <v>785</v>
      </c>
      <c r="F586">
        <v>137116</v>
      </c>
      <c r="G586">
        <v>175</v>
      </c>
      <c r="H586">
        <v>9523888</v>
      </c>
      <c r="I586">
        <v>12132</v>
      </c>
      <c r="J586">
        <v>9661004</v>
      </c>
      <c r="K586">
        <v>12307</v>
      </c>
    </row>
    <row r="587" spans="1:11" x14ac:dyDescent="0.35">
      <c r="A587" t="s">
        <v>2680</v>
      </c>
      <c r="B587" t="s">
        <v>2681</v>
      </c>
      <c r="C587" t="s">
        <v>2682</v>
      </c>
      <c r="D587">
        <v>2019</v>
      </c>
      <c r="E587">
        <v>929</v>
      </c>
      <c r="F587">
        <v>170946</v>
      </c>
      <c r="G587">
        <v>184</v>
      </c>
      <c r="H587">
        <v>13121309</v>
      </c>
      <c r="I587">
        <v>14124</v>
      </c>
      <c r="J587">
        <v>13292255</v>
      </c>
      <c r="K587">
        <v>14308</v>
      </c>
    </row>
    <row r="588" spans="1:11" x14ac:dyDescent="0.35">
      <c r="A588" t="s">
        <v>10346</v>
      </c>
      <c r="B588" t="s">
        <v>10347</v>
      </c>
      <c r="C588" t="s">
        <v>10348</v>
      </c>
      <c r="D588">
        <v>2019</v>
      </c>
      <c r="E588">
        <v>712</v>
      </c>
      <c r="F588">
        <v>199885</v>
      </c>
      <c r="G588">
        <v>281</v>
      </c>
      <c r="H588">
        <v>10158782</v>
      </c>
      <c r="I588">
        <v>14268</v>
      </c>
      <c r="J588">
        <v>10358667</v>
      </c>
      <c r="K588">
        <v>14549</v>
      </c>
    </row>
    <row r="589" spans="1:11" x14ac:dyDescent="0.35">
      <c r="A589" t="s">
        <v>10349</v>
      </c>
      <c r="B589" t="s">
        <v>10350</v>
      </c>
      <c r="C589" t="s">
        <v>10351</v>
      </c>
      <c r="D589">
        <v>2019</v>
      </c>
      <c r="E589">
        <v>421</v>
      </c>
      <c r="F589">
        <v>143769</v>
      </c>
      <c r="G589">
        <v>341</v>
      </c>
      <c r="H589">
        <v>5378276</v>
      </c>
      <c r="I589">
        <v>12775</v>
      </c>
      <c r="J589">
        <v>5522045</v>
      </c>
      <c r="K589">
        <v>13116</v>
      </c>
    </row>
    <row r="590" spans="1:11" x14ac:dyDescent="0.35">
      <c r="A590" t="s">
        <v>2684</v>
      </c>
      <c r="B590" t="s">
        <v>2685</v>
      </c>
      <c r="C590" t="s">
        <v>2686</v>
      </c>
      <c r="D590">
        <v>2019</v>
      </c>
      <c r="E590">
        <v>1036</v>
      </c>
      <c r="F590">
        <v>134235</v>
      </c>
      <c r="G590">
        <v>130</v>
      </c>
      <c r="H590">
        <v>14377414</v>
      </c>
      <c r="I590">
        <v>13878</v>
      </c>
      <c r="J590">
        <v>14511649</v>
      </c>
      <c r="K590">
        <v>14007</v>
      </c>
    </row>
    <row r="591" spans="1:11" x14ac:dyDescent="0.35">
      <c r="A591" t="s">
        <v>10352</v>
      </c>
      <c r="B591" t="s">
        <v>10353</v>
      </c>
      <c r="C591" t="s">
        <v>10354</v>
      </c>
      <c r="D591">
        <v>2019</v>
      </c>
      <c r="E591">
        <v>668</v>
      </c>
      <c r="F591">
        <v>126755</v>
      </c>
      <c r="G591">
        <v>190</v>
      </c>
      <c r="H591">
        <v>9511654</v>
      </c>
      <c r="I591">
        <v>14239</v>
      </c>
      <c r="J591">
        <v>9638409</v>
      </c>
      <c r="K591">
        <v>14429</v>
      </c>
    </row>
    <row r="592" spans="1:11" x14ac:dyDescent="0.35">
      <c r="A592" t="s">
        <v>2688</v>
      </c>
      <c r="B592" t="s">
        <v>2689</v>
      </c>
      <c r="C592" t="s">
        <v>2690</v>
      </c>
      <c r="D592">
        <v>2019</v>
      </c>
      <c r="E592">
        <v>3816</v>
      </c>
      <c r="F592">
        <v>1459378</v>
      </c>
      <c r="G592">
        <v>382</v>
      </c>
      <c r="H592">
        <v>57787050</v>
      </c>
      <c r="I592">
        <v>15143</v>
      </c>
      <c r="J592">
        <v>59246428</v>
      </c>
      <c r="K592">
        <v>15526</v>
      </c>
    </row>
    <row r="593" spans="1:11" x14ac:dyDescent="0.35">
      <c r="A593" t="s">
        <v>10355</v>
      </c>
      <c r="B593" t="s">
        <v>10356</v>
      </c>
      <c r="C593" t="s">
        <v>10357</v>
      </c>
      <c r="D593">
        <v>2019</v>
      </c>
      <c r="E593">
        <v>545</v>
      </c>
      <c r="F593">
        <v>176226</v>
      </c>
      <c r="G593">
        <v>323</v>
      </c>
      <c r="H593">
        <v>5574091</v>
      </c>
      <c r="I593">
        <v>10228</v>
      </c>
      <c r="J593">
        <v>5750317</v>
      </c>
      <c r="K593">
        <v>10551</v>
      </c>
    </row>
    <row r="594" spans="1:11" x14ac:dyDescent="0.35">
      <c r="A594" t="s">
        <v>10358</v>
      </c>
      <c r="B594" t="s">
        <v>10359</v>
      </c>
      <c r="C594" t="s">
        <v>10360</v>
      </c>
      <c r="D594">
        <v>2019</v>
      </c>
      <c r="E594">
        <v>389</v>
      </c>
      <c r="F594">
        <v>323950</v>
      </c>
      <c r="G594">
        <v>833</v>
      </c>
      <c r="H594">
        <v>4452607</v>
      </c>
      <c r="I594">
        <v>11446</v>
      </c>
      <c r="J594">
        <v>4776557</v>
      </c>
      <c r="K594">
        <v>12279</v>
      </c>
    </row>
    <row r="595" spans="1:11" x14ac:dyDescent="0.35">
      <c r="A595" t="s">
        <v>2692</v>
      </c>
      <c r="B595" t="s">
        <v>2693</v>
      </c>
      <c r="C595" t="s">
        <v>2694</v>
      </c>
      <c r="D595">
        <v>2019</v>
      </c>
      <c r="E595">
        <v>1208</v>
      </c>
      <c r="F595">
        <v>234337</v>
      </c>
      <c r="G595">
        <v>194</v>
      </c>
      <c r="H595">
        <v>12081645</v>
      </c>
      <c r="I595">
        <v>10001</v>
      </c>
      <c r="J595">
        <v>12315982</v>
      </c>
      <c r="K595">
        <v>10195</v>
      </c>
    </row>
    <row r="596" spans="1:11" x14ac:dyDescent="0.35">
      <c r="A596" t="s">
        <v>10361</v>
      </c>
      <c r="B596" t="s">
        <v>10362</v>
      </c>
      <c r="C596" t="s">
        <v>10363</v>
      </c>
      <c r="D596">
        <v>2019</v>
      </c>
      <c r="E596">
        <v>482</v>
      </c>
      <c r="F596">
        <v>113128</v>
      </c>
      <c r="G596">
        <v>235</v>
      </c>
      <c r="H596">
        <v>4980969</v>
      </c>
      <c r="I596">
        <v>10334</v>
      </c>
      <c r="J596">
        <v>5094097</v>
      </c>
      <c r="K596">
        <v>10569</v>
      </c>
    </row>
    <row r="597" spans="1:11" x14ac:dyDescent="0.35">
      <c r="A597" t="s">
        <v>10364</v>
      </c>
      <c r="B597" t="s">
        <v>10365</v>
      </c>
      <c r="C597" t="s">
        <v>10366</v>
      </c>
      <c r="D597">
        <v>2019</v>
      </c>
      <c r="E597">
        <v>1192</v>
      </c>
      <c r="F597">
        <v>409991</v>
      </c>
      <c r="G597">
        <v>344</v>
      </c>
      <c r="H597">
        <v>12813989</v>
      </c>
      <c r="I597">
        <v>10750</v>
      </c>
      <c r="J597">
        <v>13223980</v>
      </c>
      <c r="K597">
        <v>11094</v>
      </c>
    </row>
    <row r="598" spans="1:11" x14ac:dyDescent="0.35">
      <c r="A598" t="s">
        <v>2695</v>
      </c>
      <c r="B598" t="s">
        <v>2696</v>
      </c>
      <c r="C598" t="s">
        <v>2697</v>
      </c>
      <c r="D598">
        <v>2019</v>
      </c>
      <c r="E598">
        <v>28841</v>
      </c>
      <c r="F598">
        <v>40981442</v>
      </c>
      <c r="G598">
        <v>1421</v>
      </c>
      <c r="H598">
        <v>557617003</v>
      </c>
      <c r="I598">
        <v>19334</v>
      </c>
      <c r="J598">
        <v>598598445</v>
      </c>
      <c r="K598">
        <v>20755</v>
      </c>
    </row>
    <row r="599" spans="1:11" x14ac:dyDescent="0.35">
      <c r="A599" t="s">
        <v>10367</v>
      </c>
      <c r="B599" t="s">
        <v>10368</v>
      </c>
      <c r="C599" t="s">
        <v>10369</v>
      </c>
      <c r="D599">
        <v>2019</v>
      </c>
      <c r="E599">
        <v>325</v>
      </c>
      <c r="F599">
        <v>397194</v>
      </c>
      <c r="G599">
        <v>1222</v>
      </c>
      <c r="H599">
        <v>4677060</v>
      </c>
      <c r="I599">
        <v>14391</v>
      </c>
      <c r="J599">
        <v>5074254</v>
      </c>
      <c r="K599">
        <v>15613</v>
      </c>
    </row>
    <row r="600" spans="1:11" x14ac:dyDescent="0.35">
      <c r="A600" t="s">
        <v>10370</v>
      </c>
      <c r="B600" t="s">
        <v>10371</v>
      </c>
      <c r="C600" t="s">
        <v>10372</v>
      </c>
      <c r="D600">
        <v>2019</v>
      </c>
      <c r="E600">
        <v>655</v>
      </c>
      <c r="F600">
        <v>415988</v>
      </c>
      <c r="G600">
        <v>635</v>
      </c>
      <c r="H600">
        <v>7168093</v>
      </c>
      <c r="I600">
        <v>10944</v>
      </c>
      <c r="J600">
        <v>7584081</v>
      </c>
      <c r="K600">
        <v>11579</v>
      </c>
    </row>
    <row r="601" spans="1:11" x14ac:dyDescent="0.35">
      <c r="A601" t="s">
        <v>10373</v>
      </c>
      <c r="B601" t="s">
        <v>10374</v>
      </c>
      <c r="C601" t="s">
        <v>10375</v>
      </c>
      <c r="D601">
        <v>2019</v>
      </c>
      <c r="E601">
        <v>420</v>
      </c>
      <c r="F601">
        <v>338188</v>
      </c>
      <c r="G601">
        <v>805</v>
      </c>
      <c r="H601">
        <v>5982888</v>
      </c>
      <c r="I601">
        <v>14245</v>
      </c>
      <c r="J601">
        <v>6321076</v>
      </c>
      <c r="K601">
        <v>15050</v>
      </c>
    </row>
    <row r="602" spans="1:11" x14ac:dyDescent="0.35">
      <c r="A602" t="s">
        <v>10376</v>
      </c>
      <c r="B602" t="s">
        <v>10377</v>
      </c>
      <c r="C602" t="s">
        <v>10378</v>
      </c>
      <c r="D602">
        <v>2019</v>
      </c>
      <c r="E602">
        <v>658</v>
      </c>
      <c r="F602">
        <v>494164</v>
      </c>
      <c r="G602">
        <v>751</v>
      </c>
      <c r="H602">
        <v>6884747</v>
      </c>
      <c r="I602">
        <v>10463</v>
      </c>
      <c r="J602">
        <v>7378911</v>
      </c>
      <c r="K602">
        <v>11214</v>
      </c>
    </row>
    <row r="603" spans="1:11" x14ac:dyDescent="0.35">
      <c r="A603" t="s">
        <v>10379</v>
      </c>
      <c r="B603" t="s">
        <v>10380</v>
      </c>
      <c r="C603" t="s">
        <v>10381</v>
      </c>
      <c r="D603">
        <v>2019</v>
      </c>
      <c r="E603">
        <v>524</v>
      </c>
      <c r="F603">
        <v>402810</v>
      </c>
      <c r="G603">
        <v>769</v>
      </c>
      <c r="H603">
        <v>6272835</v>
      </c>
      <c r="I603">
        <v>11971</v>
      </c>
      <c r="J603">
        <v>6675645</v>
      </c>
      <c r="K603">
        <v>12740</v>
      </c>
    </row>
    <row r="604" spans="1:11" x14ac:dyDescent="0.35">
      <c r="A604" t="s">
        <v>10382</v>
      </c>
      <c r="B604" t="s">
        <v>10383</v>
      </c>
      <c r="C604" t="s">
        <v>10384</v>
      </c>
      <c r="D604">
        <v>2019</v>
      </c>
      <c r="E604">
        <v>508</v>
      </c>
      <c r="F604">
        <v>750120</v>
      </c>
      <c r="G604">
        <v>1477</v>
      </c>
      <c r="H604">
        <v>7157421</v>
      </c>
      <c r="I604">
        <v>14089</v>
      </c>
      <c r="J604">
        <v>7907541</v>
      </c>
      <c r="K604">
        <v>15566</v>
      </c>
    </row>
    <row r="605" spans="1:11" x14ac:dyDescent="0.35">
      <c r="A605" t="s">
        <v>10385</v>
      </c>
      <c r="B605" t="s">
        <v>10386</v>
      </c>
      <c r="C605" t="s">
        <v>10387</v>
      </c>
      <c r="D605">
        <v>2019</v>
      </c>
      <c r="E605">
        <v>698</v>
      </c>
      <c r="F605">
        <v>1289262</v>
      </c>
      <c r="G605">
        <v>1847</v>
      </c>
      <c r="H605">
        <v>7889522</v>
      </c>
      <c r="I605">
        <v>11303</v>
      </c>
      <c r="J605">
        <v>9178784</v>
      </c>
      <c r="K605">
        <v>13150</v>
      </c>
    </row>
    <row r="606" spans="1:11" x14ac:dyDescent="0.35">
      <c r="A606" t="s">
        <v>10388</v>
      </c>
      <c r="B606" t="s">
        <v>10389</v>
      </c>
      <c r="C606" t="s">
        <v>10390</v>
      </c>
      <c r="D606">
        <v>2019</v>
      </c>
      <c r="E606">
        <v>352</v>
      </c>
      <c r="F606">
        <v>698916</v>
      </c>
      <c r="G606">
        <v>1986</v>
      </c>
      <c r="H606">
        <v>3435719</v>
      </c>
      <c r="I606">
        <v>9761</v>
      </c>
      <c r="J606">
        <v>4134635</v>
      </c>
      <c r="K606">
        <v>11746</v>
      </c>
    </row>
    <row r="607" spans="1:11" x14ac:dyDescent="0.35">
      <c r="A607" t="s">
        <v>10391</v>
      </c>
      <c r="B607" t="s">
        <v>10392</v>
      </c>
      <c r="C607" t="s">
        <v>10393</v>
      </c>
      <c r="D607">
        <v>2019</v>
      </c>
      <c r="E607">
        <v>804</v>
      </c>
      <c r="F607">
        <v>822755</v>
      </c>
      <c r="G607">
        <v>1023</v>
      </c>
      <c r="H607">
        <v>8888121</v>
      </c>
      <c r="I607">
        <v>11055</v>
      </c>
      <c r="J607">
        <v>9710876</v>
      </c>
      <c r="K607">
        <v>12078</v>
      </c>
    </row>
    <row r="608" spans="1:11" x14ac:dyDescent="0.35">
      <c r="A608" t="s">
        <v>10394</v>
      </c>
      <c r="B608" t="s">
        <v>10395</v>
      </c>
      <c r="C608" t="s">
        <v>10396</v>
      </c>
      <c r="D608">
        <v>2019</v>
      </c>
      <c r="E608">
        <v>342</v>
      </c>
      <c r="F608">
        <v>192511</v>
      </c>
      <c r="G608">
        <v>563</v>
      </c>
      <c r="H608">
        <v>4354696</v>
      </c>
      <c r="I608">
        <v>12733</v>
      </c>
      <c r="J608">
        <v>4547207</v>
      </c>
      <c r="K608">
        <v>13296</v>
      </c>
    </row>
    <row r="609" spans="1:11" x14ac:dyDescent="0.35">
      <c r="A609" t="s">
        <v>10397</v>
      </c>
      <c r="B609" t="s">
        <v>10398</v>
      </c>
      <c r="C609" t="s">
        <v>10399</v>
      </c>
      <c r="D609">
        <v>2019</v>
      </c>
      <c r="E609">
        <v>409</v>
      </c>
      <c r="F609">
        <v>380523</v>
      </c>
      <c r="G609">
        <v>930</v>
      </c>
      <c r="H609">
        <v>4930836</v>
      </c>
      <c r="I609">
        <v>12056</v>
      </c>
      <c r="J609">
        <v>5311359</v>
      </c>
      <c r="K609">
        <v>12986</v>
      </c>
    </row>
    <row r="610" spans="1:11" x14ac:dyDescent="0.35">
      <c r="A610" t="s">
        <v>10400</v>
      </c>
      <c r="B610" t="s">
        <v>10401</v>
      </c>
      <c r="C610" t="s">
        <v>10402</v>
      </c>
      <c r="D610">
        <v>2019</v>
      </c>
      <c r="E610">
        <v>624</v>
      </c>
      <c r="F610">
        <v>450659</v>
      </c>
      <c r="G610">
        <v>722</v>
      </c>
      <c r="H610">
        <v>8521163</v>
      </c>
      <c r="I610">
        <v>13656</v>
      </c>
      <c r="J610">
        <v>8971822</v>
      </c>
      <c r="K610">
        <v>14378</v>
      </c>
    </row>
    <row r="611" spans="1:11" x14ac:dyDescent="0.35">
      <c r="A611" t="s">
        <v>5431</v>
      </c>
      <c r="B611" t="s">
        <v>5432</v>
      </c>
      <c r="C611" t="s">
        <v>5433</v>
      </c>
      <c r="D611">
        <v>2019</v>
      </c>
      <c r="E611">
        <v>657</v>
      </c>
      <c r="F611">
        <v>263173</v>
      </c>
      <c r="G611">
        <v>401</v>
      </c>
      <c r="H611">
        <v>7031926</v>
      </c>
      <c r="I611">
        <v>10703</v>
      </c>
      <c r="J611">
        <v>7295098</v>
      </c>
      <c r="K611">
        <v>11104</v>
      </c>
    </row>
    <row r="612" spans="1:11" x14ac:dyDescent="0.35">
      <c r="A612" t="s">
        <v>5434</v>
      </c>
      <c r="B612" t="s">
        <v>5435</v>
      </c>
      <c r="C612" t="s">
        <v>5436</v>
      </c>
      <c r="D612">
        <v>2019</v>
      </c>
      <c r="E612">
        <v>665</v>
      </c>
      <c r="F612">
        <v>388527</v>
      </c>
      <c r="G612">
        <v>584</v>
      </c>
      <c r="H612">
        <v>8819632</v>
      </c>
      <c r="I612">
        <v>13263</v>
      </c>
      <c r="J612">
        <v>9208160</v>
      </c>
      <c r="K612">
        <v>13847</v>
      </c>
    </row>
    <row r="613" spans="1:11" x14ac:dyDescent="0.35">
      <c r="A613" t="s">
        <v>5437</v>
      </c>
      <c r="B613" t="s">
        <v>5438</v>
      </c>
      <c r="C613" t="s">
        <v>5439</v>
      </c>
      <c r="D613">
        <v>2019</v>
      </c>
      <c r="E613">
        <v>445</v>
      </c>
      <c r="F613">
        <v>246822</v>
      </c>
      <c r="G613">
        <v>555</v>
      </c>
      <c r="H613">
        <v>6236370</v>
      </c>
      <c r="I613">
        <v>14014</v>
      </c>
      <c r="J613">
        <v>6483192</v>
      </c>
      <c r="K613">
        <v>14569</v>
      </c>
    </row>
    <row r="614" spans="1:11" x14ac:dyDescent="0.35">
      <c r="A614" t="s">
        <v>5440</v>
      </c>
      <c r="B614" t="s">
        <v>5441</v>
      </c>
      <c r="C614" t="s">
        <v>5442</v>
      </c>
      <c r="D614">
        <v>2019</v>
      </c>
      <c r="E614">
        <v>463</v>
      </c>
      <c r="F614">
        <v>242299</v>
      </c>
      <c r="G614">
        <v>523</v>
      </c>
      <c r="H614">
        <v>5624234</v>
      </c>
      <c r="I614">
        <v>12147</v>
      </c>
      <c r="J614">
        <v>5866533</v>
      </c>
      <c r="K614">
        <v>12671</v>
      </c>
    </row>
    <row r="615" spans="1:11" x14ac:dyDescent="0.35">
      <c r="A615" t="s">
        <v>5443</v>
      </c>
      <c r="B615" t="s">
        <v>5444</v>
      </c>
      <c r="C615" t="s">
        <v>5445</v>
      </c>
      <c r="D615">
        <v>2019</v>
      </c>
      <c r="E615">
        <v>190</v>
      </c>
      <c r="F615">
        <v>382806</v>
      </c>
      <c r="G615">
        <v>2015</v>
      </c>
      <c r="H615">
        <v>3085624</v>
      </c>
      <c r="I615">
        <v>16240</v>
      </c>
      <c r="J615">
        <v>3468429</v>
      </c>
      <c r="K615">
        <v>18255</v>
      </c>
    </row>
    <row r="616" spans="1:11" x14ac:dyDescent="0.35">
      <c r="A616" t="s">
        <v>5450</v>
      </c>
      <c r="B616" t="s">
        <v>5451</v>
      </c>
      <c r="C616" t="s">
        <v>5452</v>
      </c>
      <c r="D616">
        <v>2019</v>
      </c>
      <c r="E616">
        <v>493</v>
      </c>
      <c r="F616">
        <v>248481</v>
      </c>
      <c r="G616">
        <v>504</v>
      </c>
      <c r="H616">
        <v>5654812</v>
      </c>
      <c r="I616">
        <v>11470</v>
      </c>
      <c r="J616">
        <v>5903293</v>
      </c>
      <c r="K616">
        <v>11974</v>
      </c>
    </row>
    <row r="617" spans="1:11" x14ac:dyDescent="0.35">
      <c r="A617" t="s">
        <v>5453</v>
      </c>
      <c r="B617" t="s">
        <v>5454</v>
      </c>
      <c r="C617" t="s">
        <v>5455</v>
      </c>
      <c r="D617">
        <v>2019</v>
      </c>
      <c r="E617">
        <v>3793</v>
      </c>
      <c r="F617">
        <v>1741339</v>
      </c>
      <c r="G617">
        <v>459</v>
      </c>
      <c r="H617">
        <v>39308267</v>
      </c>
      <c r="I617">
        <v>10363</v>
      </c>
      <c r="J617">
        <v>41049606</v>
      </c>
      <c r="K617">
        <v>10822</v>
      </c>
    </row>
    <row r="618" spans="1:11" x14ac:dyDescent="0.35">
      <c r="A618" t="s">
        <v>5459</v>
      </c>
      <c r="B618" t="s">
        <v>5460</v>
      </c>
      <c r="C618" t="s">
        <v>5461</v>
      </c>
      <c r="D618">
        <v>2019</v>
      </c>
      <c r="E618">
        <v>3244</v>
      </c>
      <c r="F618">
        <v>1962786</v>
      </c>
      <c r="G618">
        <v>605</v>
      </c>
      <c r="H618">
        <v>36168851</v>
      </c>
      <c r="I618">
        <v>11149</v>
      </c>
      <c r="J618">
        <v>38131637</v>
      </c>
      <c r="K618">
        <v>11755</v>
      </c>
    </row>
    <row r="619" spans="1:11" x14ac:dyDescent="0.35">
      <c r="A619" t="s">
        <v>5465</v>
      </c>
      <c r="B619" t="s">
        <v>5466</v>
      </c>
      <c r="C619" t="s">
        <v>5467</v>
      </c>
      <c r="D619">
        <v>2019</v>
      </c>
      <c r="E619">
        <v>2195</v>
      </c>
      <c r="F619">
        <v>1504489</v>
      </c>
      <c r="G619">
        <v>685</v>
      </c>
      <c r="H619">
        <v>25209665</v>
      </c>
      <c r="I619">
        <v>11485</v>
      </c>
      <c r="J619">
        <v>26714154</v>
      </c>
      <c r="K619">
        <v>12170</v>
      </c>
    </row>
    <row r="620" spans="1:11" x14ac:dyDescent="0.35">
      <c r="A620" t="s">
        <v>5468</v>
      </c>
      <c r="B620" t="s">
        <v>5469</v>
      </c>
      <c r="C620" t="s">
        <v>5470</v>
      </c>
      <c r="D620">
        <v>2019</v>
      </c>
      <c r="E620">
        <v>710</v>
      </c>
      <c r="F620">
        <v>64227</v>
      </c>
      <c r="G620">
        <v>90</v>
      </c>
      <c r="H620">
        <v>8168635</v>
      </c>
      <c r="I620">
        <v>11505</v>
      </c>
      <c r="J620">
        <v>8232862</v>
      </c>
      <c r="K620">
        <v>11596</v>
      </c>
    </row>
    <row r="621" spans="1:11" x14ac:dyDescent="0.35">
      <c r="A621" t="s">
        <v>5471</v>
      </c>
      <c r="B621" t="s">
        <v>5472</v>
      </c>
      <c r="C621" t="s">
        <v>5473</v>
      </c>
      <c r="D621">
        <v>2019</v>
      </c>
      <c r="E621">
        <v>1102</v>
      </c>
      <c r="F621">
        <v>198838</v>
      </c>
      <c r="G621">
        <v>180</v>
      </c>
      <c r="H621">
        <v>13224593</v>
      </c>
      <c r="I621">
        <v>12001</v>
      </c>
      <c r="J621">
        <v>13423431</v>
      </c>
      <c r="K621">
        <v>12181</v>
      </c>
    </row>
    <row r="622" spans="1:11" x14ac:dyDescent="0.35">
      <c r="A622" t="s">
        <v>5474</v>
      </c>
      <c r="B622" t="s">
        <v>5475</v>
      </c>
      <c r="C622" t="s">
        <v>5476</v>
      </c>
      <c r="D622">
        <v>2019</v>
      </c>
      <c r="E622">
        <v>475</v>
      </c>
      <c r="F622">
        <v>4055</v>
      </c>
      <c r="G622">
        <v>9</v>
      </c>
      <c r="H622">
        <v>5616232</v>
      </c>
      <c r="I622">
        <v>11824</v>
      </c>
      <c r="J622">
        <v>5620287</v>
      </c>
      <c r="K622">
        <v>11832</v>
      </c>
    </row>
    <row r="623" spans="1:11" x14ac:dyDescent="0.35">
      <c r="A623" t="s">
        <v>5477</v>
      </c>
      <c r="B623" t="s">
        <v>5478</v>
      </c>
      <c r="C623" t="s">
        <v>5479</v>
      </c>
      <c r="D623">
        <v>2019</v>
      </c>
      <c r="E623">
        <v>464</v>
      </c>
      <c r="F623">
        <v>249918</v>
      </c>
      <c r="G623">
        <v>539</v>
      </c>
      <c r="H623">
        <v>6350178</v>
      </c>
      <c r="I623">
        <v>13686</v>
      </c>
      <c r="J623">
        <v>6600096</v>
      </c>
      <c r="K623">
        <v>14224</v>
      </c>
    </row>
    <row r="624" spans="1:11" x14ac:dyDescent="0.35">
      <c r="A624" t="s">
        <v>5480</v>
      </c>
      <c r="B624" t="s">
        <v>5481</v>
      </c>
      <c r="C624" t="s">
        <v>5482</v>
      </c>
      <c r="D624">
        <v>2019</v>
      </c>
      <c r="E624">
        <v>549</v>
      </c>
      <c r="F624">
        <v>273658</v>
      </c>
      <c r="G624">
        <v>498</v>
      </c>
      <c r="H624">
        <v>6317460</v>
      </c>
      <c r="I624">
        <v>11507</v>
      </c>
      <c r="J624">
        <v>6591118</v>
      </c>
      <c r="K624">
        <v>12006</v>
      </c>
    </row>
    <row r="625" spans="1:11" x14ac:dyDescent="0.35">
      <c r="A625" t="s">
        <v>14478</v>
      </c>
      <c r="B625" t="s">
        <v>14479</v>
      </c>
      <c r="C625" t="s">
        <v>14480</v>
      </c>
      <c r="D625">
        <v>2019</v>
      </c>
      <c r="E625">
        <v>359</v>
      </c>
      <c r="F625">
        <v>193153</v>
      </c>
      <c r="G625">
        <v>538</v>
      </c>
      <c r="H625">
        <v>7223425</v>
      </c>
      <c r="I625">
        <v>20121</v>
      </c>
      <c r="J625">
        <v>7416578</v>
      </c>
      <c r="K625">
        <v>20659</v>
      </c>
    </row>
    <row r="626" spans="1:11" x14ac:dyDescent="0.35">
      <c r="A626" t="s">
        <v>14481</v>
      </c>
      <c r="B626" t="s">
        <v>14482</v>
      </c>
      <c r="C626" t="s">
        <v>14483</v>
      </c>
      <c r="D626">
        <v>2019</v>
      </c>
      <c r="E626">
        <v>286</v>
      </c>
      <c r="F626">
        <v>134822</v>
      </c>
      <c r="G626">
        <v>471</v>
      </c>
      <c r="H626">
        <v>4845715</v>
      </c>
      <c r="I626">
        <v>16943</v>
      </c>
      <c r="J626">
        <v>4980537</v>
      </c>
      <c r="K626">
        <v>17414</v>
      </c>
    </row>
    <row r="627" spans="1:11" x14ac:dyDescent="0.35">
      <c r="A627" t="s">
        <v>14484</v>
      </c>
      <c r="B627" t="s">
        <v>14485</v>
      </c>
      <c r="C627" t="s">
        <v>14486</v>
      </c>
      <c r="D627">
        <v>2019</v>
      </c>
      <c r="E627">
        <v>433</v>
      </c>
      <c r="F627">
        <v>241401</v>
      </c>
      <c r="G627">
        <v>558</v>
      </c>
      <c r="H627">
        <v>5785865</v>
      </c>
      <c r="I627">
        <v>13362</v>
      </c>
      <c r="J627">
        <v>6027266</v>
      </c>
      <c r="K627">
        <v>13920</v>
      </c>
    </row>
    <row r="628" spans="1:11" x14ac:dyDescent="0.35">
      <c r="A628" t="s">
        <v>14487</v>
      </c>
      <c r="B628" t="s">
        <v>14488</v>
      </c>
      <c r="C628" t="s">
        <v>14489</v>
      </c>
      <c r="D628">
        <v>2019</v>
      </c>
      <c r="E628">
        <v>946</v>
      </c>
      <c r="F628">
        <v>635420</v>
      </c>
      <c r="G628">
        <v>672</v>
      </c>
      <c r="H628">
        <v>12547181</v>
      </c>
      <c r="I628">
        <v>13263</v>
      </c>
      <c r="J628">
        <v>13182601</v>
      </c>
      <c r="K628">
        <v>13935</v>
      </c>
    </row>
    <row r="629" spans="1:11" x14ac:dyDescent="0.35">
      <c r="A629" t="s">
        <v>14490</v>
      </c>
      <c r="B629" t="s">
        <v>14491</v>
      </c>
      <c r="C629" t="s">
        <v>14492</v>
      </c>
      <c r="D629">
        <v>2019</v>
      </c>
      <c r="E629">
        <v>589</v>
      </c>
      <c r="F629">
        <v>432334</v>
      </c>
      <c r="G629">
        <v>734</v>
      </c>
      <c r="H629">
        <v>7508423</v>
      </c>
      <c r="I629">
        <v>12748</v>
      </c>
      <c r="J629">
        <v>7940757</v>
      </c>
      <c r="K629">
        <v>13482</v>
      </c>
    </row>
    <row r="630" spans="1:11" x14ac:dyDescent="0.35">
      <c r="A630" t="s">
        <v>14493</v>
      </c>
      <c r="B630" t="s">
        <v>14494</v>
      </c>
      <c r="C630" t="s">
        <v>14495</v>
      </c>
      <c r="D630">
        <v>2019</v>
      </c>
      <c r="E630">
        <v>670</v>
      </c>
      <c r="F630">
        <v>591001</v>
      </c>
      <c r="G630">
        <v>882</v>
      </c>
      <c r="H630">
        <v>9402772</v>
      </c>
      <c r="I630">
        <v>14034</v>
      </c>
      <c r="J630">
        <v>9993773</v>
      </c>
      <c r="K630">
        <v>14916</v>
      </c>
    </row>
    <row r="631" spans="1:11" x14ac:dyDescent="0.35">
      <c r="A631" t="s">
        <v>14496</v>
      </c>
      <c r="B631" t="s">
        <v>14497</v>
      </c>
      <c r="C631" t="s">
        <v>14498</v>
      </c>
      <c r="D631">
        <v>2019</v>
      </c>
      <c r="E631">
        <v>402</v>
      </c>
      <c r="F631">
        <v>282373</v>
      </c>
      <c r="G631">
        <v>702</v>
      </c>
      <c r="H631">
        <v>6590980</v>
      </c>
      <c r="I631">
        <v>16395</v>
      </c>
      <c r="J631">
        <v>6873353</v>
      </c>
      <c r="K631">
        <v>17098</v>
      </c>
    </row>
    <row r="632" spans="1:11" x14ac:dyDescent="0.35">
      <c r="A632" t="s">
        <v>14499</v>
      </c>
      <c r="B632" t="s">
        <v>14500</v>
      </c>
      <c r="C632" t="s">
        <v>14501</v>
      </c>
      <c r="D632">
        <v>2019</v>
      </c>
      <c r="E632">
        <v>420</v>
      </c>
      <c r="F632">
        <v>287998</v>
      </c>
      <c r="G632">
        <v>686</v>
      </c>
      <c r="H632">
        <v>6963169</v>
      </c>
      <c r="I632">
        <v>16579</v>
      </c>
      <c r="J632">
        <v>7251167</v>
      </c>
      <c r="K632">
        <v>17265</v>
      </c>
    </row>
    <row r="633" spans="1:11" x14ac:dyDescent="0.35">
      <c r="A633" t="s">
        <v>14502</v>
      </c>
      <c r="B633" t="s">
        <v>14503</v>
      </c>
      <c r="C633" t="s">
        <v>14504</v>
      </c>
      <c r="D633">
        <v>2019</v>
      </c>
      <c r="E633">
        <v>281</v>
      </c>
      <c r="F633">
        <v>191307</v>
      </c>
      <c r="G633">
        <v>681</v>
      </c>
      <c r="H633">
        <v>4431095</v>
      </c>
      <c r="I633">
        <v>15769</v>
      </c>
      <c r="J633">
        <v>4622402</v>
      </c>
      <c r="K633">
        <v>16450</v>
      </c>
    </row>
    <row r="634" spans="1:11" x14ac:dyDescent="0.35">
      <c r="A634" t="s">
        <v>14505</v>
      </c>
      <c r="B634" t="s">
        <v>14506</v>
      </c>
      <c r="C634" t="s">
        <v>14507</v>
      </c>
      <c r="D634">
        <v>2019</v>
      </c>
      <c r="E634">
        <v>418</v>
      </c>
      <c r="F634">
        <v>791877</v>
      </c>
      <c r="G634">
        <v>1894</v>
      </c>
      <c r="H634">
        <v>7169666</v>
      </c>
      <c r="I634">
        <v>17152</v>
      </c>
      <c r="J634">
        <v>7961544</v>
      </c>
      <c r="K634">
        <v>19047</v>
      </c>
    </row>
    <row r="635" spans="1:11" x14ac:dyDescent="0.35">
      <c r="A635" t="s">
        <v>14508</v>
      </c>
      <c r="B635" t="s">
        <v>14509</v>
      </c>
      <c r="C635" t="s">
        <v>14510</v>
      </c>
      <c r="D635">
        <v>2019</v>
      </c>
      <c r="E635">
        <v>603</v>
      </c>
      <c r="F635">
        <v>480990</v>
      </c>
      <c r="G635">
        <v>798</v>
      </c>
      <c r="H635">
        <v>7901402</v>
      </c>
      <c r="I635">
        <v>13103</v>
      </c>
      <c r="J635">
        <v>8382392</v>
      </c>
      <c r="K635">
        <v>13901</v>
      </c>
    </row>
    <row r="636" spans="1:11" x14ac:dyDescent="0.35">
      <c r="A636" t="s">
        <v>14511</v>
      </c>
      <c r="B636" t="s">
        <v>14512</v>
      </c>
      <c r="C636" t="s">
        <v>14513</v>
      </c>
      <c r="D636">
        <v>2019</v>
      </c>
      <c r="E636">
        <v>1446</v>
      </c>
      <c r="F636">
        <v>1148465</v>
      </c>
      <c r="G636">
        <v>794</v>
      </c>
      <c r="H636">
        <v>17244996</v>
      </c>
      <c r="I636">
        <v>11926</v>
      </c>
      <c r="J636">
        <v>18393461</v>
      </c>
      <c r="K636">
        <v>12720</v>
      </c>
    </row>
    <row r="637" spans="1:11" x14ac:dyDescent="0.35">
      <c r="A637" t="s">
        <v>14514</v>
      </c>
      <c r="B637" t="s">
        <v>14515</v>
      </c>
      <c r="C637" t="s">
        <v>14516</v>
      </c>
      <c r="D637">
        <v>2019</v>
      </c>
      <c r="E637">
        <v>1164</v>
      </c>
      <c r="F637">
        <v>606825</v>
      </c>
      <c r="G637">
        <v>521</v>
      </c>
      <c r="H637">
        <v>14418255</v>
      </c>
      <c r="I637">
        <v>12387</v>
      </c>
      <c r="J637">
        <v>15025080</v>
      </c>
      <c r="K637">
        <v>12908</v>
      </c>
    </row>
    <row r="638" spans="1:11" x14ac:dyDescent="0.35">
      <c r="A638" t="s">
        <v>14517</v>
      </c>
      <c r="B638" t="s">
        <v>14518</v>
      </c>
      <c r="C638" t="s">
        <v>14519</v>
      </c>
      <c r="D638">
        <v>2019</v>
      </c>
      <c r="E638">
        <v>781</v>
      </c>
      <c r="F638">
        <v>560783</v>
      </c>
      <c r="G638">
        <v>718</v>
      </c>
      <c r="H638">
        <v>11668654</v>
      </c>
      <c r="I638">
        <v>14941</v>
      </c>
      <c r="J638">
        <v>12229437</v>
      </c>
      <c r="K638">
        <v>15659</v>
      </c>
    </row>
    <row r="639" spans="1:11" x14ac:dyDescent="0.35">
      <c r="A639" t="s">
        <v>4126</v>
      </c>
      <c r="B639" t="s">
        <v>4127</v>
      </c>
      <c r="C639" t="s">
        <v>4128</v>
      </c>
      <c r="D639">
        <v>2019</v>
      </c>
      <c r="E639">
        <v>275</v>
      </c>
      <c r="F639">
        <v>343464</v>
      </c>
      <c r="G639">
        <v>1249</v>
      </c>
      <c r="H639">
        <v>4963222</v>
      </c>
      <c r="I639">
        <v>18048</v>
      </c>
      <c r="J639">
        <v>5306686</v>
      </c>
      <c r="K639">
        <v>19297</v>
      </c>
    </row>
    <row r="640" spans="1:11" x14ac:dyDescent="0.35">
      <c r="A640" t="s">
        <v>4129</v>
      </c>
      <c r="B640" t="s">
        <v>4130</v>
      </c>
      <c r="C640" t="s">
        <v>4131</v>
      </c>
      <c r="D640">
        <v>2019</v>
      </c>
      <c r="E640">
        <v>215</v>
      </c>
      <c r="F640">
        <v>508365</v>
      </c>
      <c r="G640">
        <v>2364</v>
      </c>
      <c r="H640">
        <v>5577109</v>
      </c>
      <c r="I640">
        <v>25940</v>
      </c>
      <c r="J640">
        <v>6085474</v>
      </c>
      <c r="K640">
        <v>28305</v>
      </c>
    </row>
    <row r="641" spans="1:11" x14ac:dyDescent="0.35">
      <c r="A641" t="s">
        <v>4134</v>
      </c>
      <c r="B641" t="s">
        <v>4135</v>
      </c>
      <c r="C641" t="s">
        <v>4136</v>
      </c>
      <c r="D641">
        <v>2019</v>
      </c>
      <c r="E641">
        <v>318</v>
      </c>
      <c r="F641">
        <v>411779</v>
      </c>
      <c r="G641">
        <v>1295</v>
      </c>
      <c r="H641">
        <v>4472570</v>
      </c>
      <c r="I641">
        <v>14065</v>
      </c>
      <c r="J641">
        <v>4884349</v>
      </c>
      <c r="K641">
        <v>15360</v>
      </c>
    </row>
    <row r="642" spans="1:11" x14ac:dyDescent="0.35">
      <c r="A642" t="s">
        <v>4137</v>
      </c>
      <c r="B642" t="s">
        <v>4138</v>
      </c>
      <c r="C642" t="s">
        <v>4139</v>
      </c>
      <c r="D642">
        <v>2019</v>
      </c>
      <c r="E642">
        <v>407</v>
      </c>
      <c r="F642">
        <v>602763</v>
      </c>
      <c r="G642">
        <v>1481</v>
      </c>
      <c r="H642">
        <v>6994525</v>
      </c>
      <c r="I642">
        <v>17186</v>
      </c>
      <c r="J642">
        <v>7597288</v>
      </c>
      <c r="K642">
        <v>18667</v>
      </c>
    </row>
    <row r="643" spans="1:11" x14ac:dyDescent="0.35">
      <c r="A643" t="s">
        <v>4140</v>
      </c>
      <c r="B643" t="s">
        <v>4141</v>
      </c>
      <c r="C643" t="s">
        <v>4142</v>
      </c>
      <c r="D643">
        <v>2019</v>
      </c>
      <c r="E643">
        <v>290</v>
      </c>
      <c r="F643">
        <v>525326</v>
      </c>
      <c r="G643">
        <v>1811</v>
      </c>
      <c r="H643">
        <v>5493343</v>
      </c>
      <c r="I643">
        <v>18943</v>
      </c>
      <c r="J643">
        <v>6018669</v>
      </c>
      <c r="K643">
        <v>20754</v>
      </c>
    </row>
    <row r="644" spans="1:11" x14ac:dyDescent="0.35">
      <c r="A644" t="s">
        <v>4143</v>
      </c>
      <c r="B644" t="s">
        <v>4144</v>
      </c>
      <c r="C644" t="s">
        <v>4145</v>
      </c>
      <c r="D644">
        <v>2019</v>
      </c>
      <c r="E644">
        <v>275</v>
      </c>
      <c r="F644">
        <v>509041</v>
      </c>
      <c r="G644">
        <v>1851</v>
      </c>
      <c r="H644">
        <v>7022347</v>
      </c>
      <c r="I644">
        <v>25536</v>
      </c>
      <c r="J644">
        <v>7531388</v>
      </c>
      <c r="K644">
        <v>27387</v>
      </c>
    </row>
    <row r="645" spans="1:11" x14ac:dyDescent="0.35">
      <c r="A645" t="s">
        <v>4146</v>
      </c>
      <c r="B645" t="s">
        <v>4147</v>
      </c>
      <c r="C645" t="s">
        <v>4148</v>
      </c>
      <c r="D645">
        <v>2019</v>
      </c>
      <c r="E645">
        <v>422</v>
      </c>
      <c r="F645">
        <v>419038</v>
      </c>
      <c r="G645">
        <v>993</v>
      </c>
      <c r="H645">
        <v>6915166</v>
      </c>
      <c r="I645">
        <v>16387</v>
      </c>
      <c r="J645">
        <v>7334204</v>
      </c>
      <c r="K645">
        <v>17380</v>
      </c>
    </row>
    <row r="646" spans="1:11" x14ac:dyDescent="0.35">
      <c r="A646" t="s">
        <v>4149</v>
      </c>
      <c r="B646" t="s">
        <v>4150</v>
      </c>
      <c r="C646" t="s">
        <v>4151</v>
      </c>
      <c r="D646">
        <v>2019</v>
      </c>
      <c r="E646">
        <v>754</v>
      </c>
      <c r="F646">
        <v>676601</v>
      </c>
      <c r="G646">
        <v>897</v>
      </c>
      <c r="H646">
        <v>11018488</v>
      </c>
      <c r="I646">
        <v>14613</v>
      </c>
      <c r="J646">
        <v>11695089</v>
      </c>
      <c r="K646">
        <v>15511</v>
      </c>
    </row>
    <row r="647" spans="1:11" x14ac:dyDescent="0.35">
      <c r="A647" t="s">
        <v>4152</v>
      </c>
      <c r="B647" t="s">
        <v>4153</v>
      </c>
      <c r="C647" t="s">
        <v>4154</v>
      </c>
      <c r="D647">
        <v>2019</v>
      </c>
      <c r="E647">
        <v>410</v>
      </c>
      <c r="F647">
        <v>472957</v>
      </c>
      <c r="G647">
        <v>1154</v>
      </c>
      <c r="H647">
        <v>6367402</v>
      </c>
      <c r="I647">
        <v>15530</v>
      </c>
      <c r="J647">
        <v>6840359</v>
      </c>
      <c r="K647">
        <v>16684</v>
      </c>
    </row>
    <row r="648" spans="1:11" x14ac:dyDescent="0.35">
      <c r="A648" t="s">
        <v>4155</v>
      </c>
      <c r="B648" t="s">
        <v>4156</v>
      </c>
      <c r="C648" t="s">
        <v>4157</v>
      </c>
      <c r="D648">
        <v>2019</v>
      </c>
      <c r="E648">
        <v>544</v>
      </c>
      <c r="F648">
        <v>753944</v>
      </c>
      <c r="G648">
        <v>1386</v>
      </c>
      <c r="H648">
        <v>8997350</v>
      </c>
      <c r="I648">
        <v>16539</v>
      </c>
      <c r="J648">
        <v>9751294</v>
      </c>
      <c r="K648">
        <v>17925</v>
      </c>
    </row>
    <row r="649" spans="1:11" x14ac:dyDescent="0.35">
      <c r="A649" t="s">
        <v>4158</v>
      </c>
      <c r="B649" t="s">
        <v>4159</v>
      </c>
      <c r="C649" t="s">
        <v>4160</v>
      </c>
      <c r="D649">
        <v>2019</v>
      </c>
      <c r="E649">
        <v>222</v>
      </c>
      <c r="F649">
        <v>426598</v>
      </c>
      <c r="G649">
        <v>1922</v>
      </c>
      <c r="H649">
        <v>3667934</v>
      </c>
      <c r="I649">
        <v>16522</v>
      </c>
      <c r="J649">
        <v>4094532</v>
      </c>
      <c r="K649">
        <v>18444</v>
      </c>
    </row>
    <row r="650" spans="1:11" x14ac:dyDescent="0.35">
      <c r="A650" t="s">
        <v>4161</v>
      </c>
      <c r="B650" t="s">
        <v>4162</v>
      </c>
      <c r="C650" t="s">
        <v>4163</v>
      </c>
      <c r="D650">
        <v>2019</v>
      </c>
      <c r="E650">
        <v>341</v>
      </c>
      <c r="F650">
        <v>504520</v>
      </c>
      <c r="G650">
        <v>1480</v>
      </c>
      <c r="H650">
        <v>5358157</v>
      </c>
      <c r="I650">
        <v>15713</v>
      </c>
      <c r="J650">
        <v>5862677</v>
      </c>
      <c r="K650">
        <v>17193</v>
      </c>
    </row>
    <row r="651" spans="1:11" x14ac:dyDescent="0.35">
      <c r="A651" t="s">
        <v>4164</v>
      </c>
      <c r="B651" t="s">
        <v>4165</v>
      </c>
      <c r="C651" t="s">
        <v>4166</v>
      </c>
      <c r="D651">
        <v>2019</v>
      </c>
      <c r="E651">
        <v>706</v>
      </c>
      <c r="F651">
        <v>552499</v>
      </c>
      <c r="G651">
        <v>783</v>
      </c>
      <c r="H651">
        <v>12814974</v>
      </c>
      <c r="I651">
        <v>18152</v>
      </c>
      <c r="J651">
        <v>13367473</v>
      </c>
      <c r="K651">
        <v>18934</v>
      </c>
    </row>
    <row r="652" spans="1:11" x14ac:dyDescent="0.35">
      <c r="A652" t="s">
        <v>12329</v>
      </c>
      <c r="B652" t="s">
        <v>12330</v>
      </c>
      <c r="C652" t="s">
        <v>12331</v>
      </c>
      <c r="D652">
        <v>2019</v>
      </c>
      <c r="E652">
        <v>682</v>
      </c>
      <c r="F652">
        <v>982945</v>
      </c>
      <c r="G652">
        <v>1441</v>
      </c>
      <c r="H652">
        <v>10402627</v>
      </c>
      <c r="I652">
        <v>15253</v>
      </c>
      <c r="J652">
        <v>11385572</v>
      </c>
      <c r="K652">
        <v>16694</v>
      </c>
    </row>
    <row r="653" spans="1:11" x14ac:dyDescent="0.35">
      <c r="A653" t="s">
        <v>12332</v>
      </c>
      <c r="B653" t="s">
        <v>12333</v>
      </c>
      <c r="C653" t="s">
        <v>12334</v>
      </c>
      <c r="D653">
        <v>2019</v>
      </c>
      <c r="E653">
        <v>332</v>
      </c>
      <c r="F653">
        <v>250318</v>
      </c>
      <c r="G653">
        <v>754</v>
      </c>
      <c r="H653">
        <v>5938498</v>
      </c>
      <c r="I653">
        <v>17887</v>
      </c>
      <c r="J653">
        <v>6188816</v>
      </c>
      <c r="K653">
        <v>18641</v>
      </c>
    </row>
    <row r="654" spans="1:11" x14ac:dyDescent="0.35">
      <c r="A654" t="s">
        <v>12335</v>
      </c>
      <c r="B654" t="s">
        <v>12336</v>
      </c>
      <c r="C654" t="s">
        <v>12337</v>
      </c>
      <c r="D654">
        <v>2019</v>
      </c>
      <c r="E654">
        <v>267</v>
      </c>
      <c r="F654">
        <v>680367</v>
      </c>
      <c r="G654">
        <v>2548</v>
      </c>
      <c r="H654">
        <v>4952358</v>
      </c>
      <c r="I654">
        <v>18548</v>
      </c>
      <c r="J654">
        <v>5632725</v>
      </c>
      <c r="K654">
        <v>21096</v>
      </c>
    </row>
    <row r="655" spans="1:11" x14ac:dyDescent="0.35">
      <c r="A655" t="s">
        <v>12338</v>
      </c>
      <c r="B655" t="s">
        <v>12339</v>
      </c>
      <c r="C655" t="s">
        <v>12340</v>
      </c>
      <c r="D655">
        <v>2019</v>
      </c>
      <c r="E655">
        <v>599</v>
      </c>
      <c r="F655">
        <v>571129</v>
      </c>
      <c r="G655">
        <v>953</v>
      </c>
      <c r="H655">
        <v>10481474</v>
      </c>
      <c r="I655">
        <v>17498</v>
      </c>
      <c r="J655">
        <v>11052603</v>
      </c>
      <c r="K655">
        <v>18452</v>
      </c>
    </row>
    <row r="656" spans="1:11" x14ac:dyDescent="0.35">
      <c r="A656" t="s">
        <v>12341</v>
      </c>
      <c r="B656" t="s">
        <v>12342</v>
      </c>
      <c r="C656" t="s">
        <v>12343</v>
      </c>
      <c r="D656">
        <v>2019</v>
      </c>
      <c r="E656">
        <v>606</v>
      </c>
      <c r="F656">
        <v>462089</v>
      </c>
      <c r="G656">
        <v>763</v>
      </c>
      <c r="H656">
        <v>10655967</v>
      </c>
      <c r="I656">
        <v>17584</v>
      </c>
      <c r="J656">
        <v>11118056</v>
      </c>
      <c r="K656">
        <v>18347</v>
      </c>
    </row>
    <row r="657" spans="1:11" x14ac:dyDescent="0.35">
      <c r="A657" t="s">
        <v>12344</v>
      </c>
      <c r="B657" t="s">
        <v>12345</v>
      </c>
      <c r="C657" t="s">
        <v>12346</v>
      </c>
      <c r="D657">
        <v>2019</v>
      </c>
      <c r="E657">
        <v>754</v>
      </c>
      <c r="F657">
        <v>677556</v>
      </c>
      <c r="G657">
        <v>899</v>
      </c>
      <c r="H657">
        <v>11502544</v>
      </c>
      <c r="I657">
        <v>15255</v>
      </c>
      <c r="J657">
        <v>12180100</v>
      </c>
      <c r="K657">
        <v>16154</v>
      </c>
    </row>
    <row r="658" spans="1:11" x14ac:dyDescent="0.35">
      <c r="A658" t="s">
        <v>12347</v>
      </c>
      <c r="B658" t="s">
        <v>12348</v>
      </c>
      <c r="C658" t="s">
        <v>12349</v>
      </c>
      <c r="D658">
        <v>2019</v>
      </c>
      <c r="E658">
        <v>269</v>
      </c>
      <c r="F658">
        <v>316101</v>
      </c>
      <c r="G658">
        <v>1175</v>
      </c>
      <c r="H658">
        <v>5059956</v>
      </c>
      <c r="I658">
        <v>18810</v>
      </c>
      <c r="J658">
        <v>5376057</v>
      </c>
      <c r="K658">
        <v>19985</v>
      </c>
    </row>
    <row r="659" spans="1:11" x14ac:dyDescent="0.35">
      <c r="A659" t="s">
        <v>12350</v>
      </c>
      <c r="B659" t="s">
        <v>12351</v>
      </c>
      <c r="C659" t="s">
        <v>12352</v>
      </c>
      <c r="D659">
        <v>2019</v>
      </c>
      <c r="E659">
        <v>355</v>
      </c>
      <c r="F659">
        <v>253463</v>
      </c>
      <c r="G659">
        <v>714</v>
      </c>
      <c r="H659">
        <v>6035191</v>
      </c>
      <c r="I659">
        <v>17001</v>
      </c>
      <c r="J659">
        <v>6288654</v>
      </c>
      <c r="K659">
        <v>17715</v>
      </c>
    </row>
    <row r="660" spans="1:11" x14ac:dyDescent="0.35">
      <c r="A660" t="s">
        <v>12353</v>
      </c>
      <c r="B660" t="s">
        <v>12354</v>
      </c>
      <c r="C660" t="s">
        <v>12355</v>
      </c>
      <c r="D660">
        <v>2019</v>
      </c>
      <c r="E660">
        <v>426</v>
      </c>
      <c r="F660">
        <v>456928</v>
      </c>
      <c r="G660">
        <v>1073</v>
      </c>
      <c r="H660">
        <v>9149545</v>
      </c>
      <c r="I660">
        <v>21478</v>
      </c>
      <c r="J660">
        <v>9606473</v>
      </c>
      <c r="K660">
        <v>22550</v>
      </c>
    </row>
    <row r="661" spans="1:11" x14ac:dyDescent="0.35">
      <c r="A661" t="s">
        <v>12356</v>
      </c>
      <c r="B661" t="s">
        <v>12357</v>
      </c>
      <c r="C661" t="s">
        <v>12358</v>
      </c>
      <c r="D661">
        <v>2019</v>
      </c>
      <c r="E661">
        <v>320</v>
      </c>
      <c r="F661">
        <v>231237</v>
      </c>
      <c r="G661">
        <v>723</v>
      </c>
      <c r="H661">
        <v>6433299</v>
      </c>
      <c r="I661">
        <v>20104</v>
      </c>
      <c r="J661">
        <v>6664536</v>
      </c>
      <c r="K661">
        <v>20827</v>
      </c>
    </row>
    <row r="662" spans="1:11" x14ac:dyDescent="0.35">
      <c r="A662" t="s">
        <v>12359</v>
      </c>
      <c r="B662" t="s">
        <v>12360</v>
      </c>
      <c r="C662" t="s">
        <v>12361</v>
      </c>
      <c r="D662">
        <v>2019</v>
      </c>
      <c r="E662">
        <v>157</v>
      </c>
      <c r="F662">
        <v>543394</v>
      </c>
      <c r="G662">
        <v>3461</v>
      </c>
      <c r="H662">
        <v>3143294</v>
      </c>
      <c r="I662">
        <v>20021</v>
      </c>
      <c r="J662">
        <v>3686688</v>
      </c>
      <c r="K662">
        <v>23482</v>
      </c>
    </row>
    <row r="663" spans="1:11" x14ac:dyDescent="0.35">
      <c r="A663" t="s">
        <v>12362</v>
      </c>
      <c r="B663" t="s">
        <v>12363</v>
      </c>
      <c r="C663" t="s">
        <v>12364</v>
      </c>
      <c r="D663">
        <v>2019</v>
      </c>
      <c r="E663">
        <v>322</v>
      </c>
      <c r="F663">
        <v>643697</v>
      </c>
      <c r="G663">
        <v>1999</v>
      </c>
      <c r="H663">
        <v>5436060</v>
      </c>
      <c r="I663">
        <v>16882</v>
      </c>
      <c r="J663">
        <v>6079757</v>
      </c>
      <c r="K663">
        <v>18881</v>
      </c>
    </row>
    <row r="664" spans="1:11" x14ac:dyDescent="0.35">
      <c r="A664" t="s">
        <v>12365</v>
      </c>
      <c r="B664" t="s">
        <v>12366</v>
      </c>
      <c r="C664" t="s">
        <v>12367</v>
      </c>
      <c r="D664">
        <v>2019</v>
      </c>
      <c r="E664">
        <v>692</v>
      </c>
      <c r="F664">
        <v>836511</v>
      </c>
      <c r="G664">
        <v>1209</v>
      </c>
      <c r="H664">
        <v>8872861</v>
      </c>
      <c r="I664">
        <v>12822</v>
      </c>
      <c r="J664">
        <v>9709372</v>
      </c>
      <c r="K664">
        <v>14031</v>
      </c>
    </row>
    <row r="665" spans="1:11" x14ac:dyDescent="0.35">
      <c r="A665" t="s">
        <v>12368</v>
      </c>
      <c r="B665" t="s">
        <v>12369</v>
      </c>
      <c r="C665" t="s">
        <v>12370</v>
      </c>
      <c r="D665">
        <v>2019</v>
      </c>
      <c r="E665">
        <v>939</v>
      </c>
      <c r="F665">
        <v>1644227</v>
      </c>
      <c r="G665">
        <v>1751</v>
      </c>
      <c r="H665">
        <v>13808973</v>
      </c>
      <c r="I665">
        <v>14706</v>
      </c>
      <c r="J665">
        <v>15453199</v>
      </c>
      <c r="K665">
        <v>16457</v>
      </c>
    </row>
    <row r="666" spans="1:11" x14ac:dyDescent="0.35">
      <c r="A666" t="s">
        <v>12371</v>
      </c>
      <c r="B666" t="s">
        <v>12372</v>
      </c>
      <c r="C666" t="s">
        <v>12373</v>
      </c>
      <c r="D666">
        <v>2019</v>
      </c>
      <c r="E666">
        <v>832</v>
      </c>
      <c r="F666">
        <v>1228864</v>
      </c>
      <c r="G666">
        <v>1477</v>
      </c>
      <c r="H666">
        <v>12673473</v>
      </c>
      <c r="I666">
        <v>15233</v>
      </c>
      <c r="J666">
        <v>13902338</v>
      </c>
      <c r="K666">
        <v>16710</v>
      </c>
    </row>
    <row r="667" spans="1:11" x14ac:dyDescent="0.35">
      <c r="A667" t="s">
        <v>12374</v>
      </c>
      <c r="B667" t="s">
        <v>12375</v>
      </c>
      <c r="C667" t="s">
        <v>12376</v>
      </c>
      <c r="D667">
        <v>2019</v>
      </c>
      <c r="E667">
        <v>475</v>
      </c>
      <c r="F667">
        <v>706688</v>
      </c>
      <c r="G667">
        <v>1488</v>
      </c>
      <c r="H667">
        <v>6681163</v>
      </c>
      <c r="I667">
        <v>14066</v>
      </c>
      <c r="J667">
        <v>7387851</v>
      </c>
      <c r="K667">
        <v>15553</v>
      </c>
    </row>
    <row r="668" spans="1:11" x14ac:dyDescent="0.35">
      <c r="A668" t="s">
        <v>1259</v>
      </c>
      <c r="B668" t="s">
        <v>1260</v>
      </c>
      <c r="C668" t="s">
        <v>1261</v>
      </c>
      <c r="D668">
        <v>2019</v>
      </c>
      <c r="E668">
        <v>454</v>
      </c>
      <c r="F668">
        <v>240639</v>
      </c>
      <c r="G668">
        <v>530</v>
      </c>
      <c r="H668">
        <v>8439151</v>
      </c>
      <c r="I668">
        <v>18588</v>
      </c>
      <c r="J668">
        <v>8679790</v>
      </c>
      <c r="K668">
        <v>19118</v>
      </c>
    </row>
    <row r="669" spans="1:11" x14ac:dyDescent="0.35">
      <c r="A669" t="s">
        <v>9047</v>
      </c>
      <c r="B669" t="s">
        <v>9048</v>
      </c>
      <c r="C669" t="s">
        <v>9049</v>
      </c>
      <c r="D669">
        <v>2019</v>
      </c>
      <c r="E669">
        <v>256</v>
      </c>
      <c r="F669">
        <v>199184</v>
      </c>
      <c r="G669">
        <v>778</v>
      </c>
      <c r="H669">
        <v>2683755</v>
      </c>
      <c r="I669">
        <v>10483</v>
      </c>
      <c r="J669">
        <v>2882939</v>
      </c>
      <c r="K669">
        <v>11261</v>
      </c>
    </row>
    <row r="670" spans="1:11" x14ac:dyDescent="0.35">
      <c r="A670" t="s">
        <v>1262</v>
      </c>
      <c r="B670" t="s">
        <v>1263</v>
      </c>
      <c r="C670" t="s">
        <v>1264</v>
      </c>
      <c r="D670">
        <v>2019</v>
      </c>
      <c r="E670">
        <v>198</v>
      </c>
      <c r="F670">
        <v>41455</v>
      </c>
      <c r="G670">
        <v>209</v>
      </c>
      <c r="H670">
        <v>2843425</v>
      </c>
      <c r="I670">
        <v>14361</v>
      </c>
      <c r="J670">
        <v>2884880</v>
      </c>
      <c r="K670">
        <v>14570</v>
      </c>
    </row>
    <row r="671" spans="1:11" x14ac:dyDescent="0.35">
      <c r="A671" t="s">
        <v>1265</v>
      </c>
      <c r="B671" t="s">
        <v>1266</v>
      </c>
      <c r="C671" t="s">
        <v>1267</v>
      </c>
      <c r="D671">
        <v>2019</v>
      </c>
      <c r="E671">
        <v>829</v>
      </c>
      <c r="F671">
        <v>619182</v>
      </c>
      <c r="G671">
        <v>747</v>
      </c>
      <c r="H671">
        <v>19371566</v>
      </c>
      <c r="I671">
        <v>23367</v>
      </c>
      <c r="J671">
        <v>19990748</v>
      </c>
      <c r="K671">
        <v>24114</v>
      </c>
    </row>
    <row r="672" spans="1:11" x14ac:dyDescent="0.35">
      <c r="A672" t="s">
        <v>9050</v>
      </c>
      <c r="B672" t="s">
        <v>9051</v>
      </c>
      <c r="C672" t="s">
        <v>9052</v>
      </c>
      <c r="D672">
        <v>2019</v>
      </c>
      <c r="E672">
        <v>388</v>
      </c>
      <c r="F672">
        <v>616532</v>
      </c>
      <c r="G672">
        <v>1589</v>
      </c>
      <c r="H672">
        <v>5599206</v>
      </c>
      <c r="I672">
        <v>14431</v>
      </c>
      <c r="J672">
        <v>6215738</v>
      </c>
      <c r="K672">
        <v>16020</v>
      </c>
    </row>
    <row r="673" spans="1:11" x14ac:dyDescent="0.35">
      <c r="A673" t="s">
        <v>1268</v>
      </c>
      <c r="B673" t="s">
        <v>1269</v>
      </c>
      <c r="C673" t="s">
        <v>1270</v>
      </c>
      <c r="D673">
        <v>2019</v>
      </c>
      <c r="E673">
        <v>424</v>
      </c>
      <c r="F673">
        <v>2650</v>
      </c>
      <c r="G673">
        <v>6</v>
      </c>
      <c r="H673">
        <v>8671376</v>
      </c>
      <c r="I673">
        <v>20451</v>
      </c>
      <c r="J673">
        <v>8674026</v>
      </c>
      <c r="K673">
        <v>20458</v>
      </c>
    </row>
    <row r="674" spans="1:11" x14ac:dyDescent="0.35">
      <c r="A674" t="s">
        <v>1271</v>
      </c>
      <c r="B674" t="s">
        <v>1272</v>
      </c>
      <c r="C674" t="s">
        <v>1273</v>
      </c>
      <c r="D674">
        <v>2019</v>
      </c>
      <c r="E674">
        <v>1897</v>
      </c>
      <c r="F674">
        <v>1011071</v>
      </c>
      <c r="G674">
        <v>533</v>
      </c>
      <c r="H674">
        <v>38575361</v>
      </c>
      <c r="I674">
        <v>20335</v>
      </c>
      <c r="J674">
        <v>39586432</v>
      </c>
      <c r="K674">
        <v>20868</v>
      </c>
    </row>
    <row r="675" spans="1:11" x14ac:dyDescent="0.35">
      <c r="A675" t="s">
        <v>1276</v>
      </c>
      <c r="B675" t="s">
        <v>1277</v>
      </c>
      <c r="C675" t="s">
        <v>1278</v>
      </c>
      <c r="D675">
        <v>2019</v>
      </c>
      <c r="E675">
        <v>882</v>
      </c>
      <c r="F675">
        <v>522477</v>
      </c>
      <c r="G675">
        <v>592</v>
      </c>
      <c r="H675">
        <v>10962596</v>
      </c>
      <c r="I675">
        <v>12429</v>
      </c>
      <c r="J675">
        <v>11485072</v>
      </c>
      <c r="K675">
        <v>13022</v>
      </c>
    </row>
    <row r="676" spans="1:11" x14ac:dyDescent="0.35">
      <c r="A676" t="s">
        <v>1279</v>
      </c>
      <c r="B676" t="s">
        <v>1280</v>
      </c>
      <c r="C676" t="s">
        <v>1281</v>
      </c>
      <c r="D676">
        <v>2019</v>
      </c>
      <c r="E676">
        <v>1015</v>
      </c>
      <c r="F676">
        <v>158934</v>
      </c>
      <c r="G676">
        <v>157</v>
      </c>
      <c r="H676">
        <v>9252127</v>
      </c>
      <c r="I676">
        <v>9115</v>
      </c>
      <c r="J676">
        <v>9411062</v>
      </c>
      <c r="K676">
        <v>9272</v>
      </c>
    </row>
    <row r="677" spans="1:11" x14ac:dyDescent="0.35">
      <c r="A677" t="s">
        <v>1282</v>
      </c>
      <c r="B677" t="s">
        <v>1283</v>
      </c>
      <c r="C677" t="s">
        <v>1284</v>
      </c>
      <c r="D677">
        <v>2019</v>
      </c>
      <c r="E677">
        <v>1829</v>
      </c>
      <c r="F677">
        <v>979588</v>
      </c>
      <c r="G677">
        <v>536</v>
      </c>
      <c r="H677">
        <v>37853820</v>
      </c>
      <c r="I677">
        <v>20696</v>
      </c>
      <c r="J677">
        <v>38833408</v>
      </c>
      <c r="K677">
        <v>21232</v>
      </c>
    </row>
    <row r="678" spans="1:11" x14ac:dyDescent="0.35">
      <c r="A678" t="s">
        <v>9053</v>
      </c>
      <c r="B678" t="s">
        <v>9054</v>
      </c>
      <c r="C678" t="s">
        <v>9055</v>
      </c>
      <c r="D678">
        <v>2019</v>
      </c>
      <c r="E678">
        <v>243</v>
      </c>
      <c r="F678">
        <v>44765</v>
      </c>
      <c r="G678">
        <v>184</v>
      </c>
      <c r="H678">
        <v>3440734</v>
      </c>
      <c r="I678">
        <v>14159</v>
      </c>
      <c r="J678">
        <v>3485499</v>
      </c>
      <c r="K678">
        <v>14344</v>
      </c>
    </row>
    <row r="679" spans="1:11" x14ac:dyDescent="0.35">
      <c r="A679" t="s">
        <v>9056</v>
      </c>
      <c r="B679" t="s">
        <v>9057</v>
      </c>
      <c r="C679" t="s">
        <v>9058</v>
      </c>
      <c r="D679">
        <v>2019</v>
      </c>
      <c r="E679">
        <v>389</v>
      </c>
      <c r="F679">
        <v>683846</v>
      </c>
      <c r="G679">
        <v>1758</v>
      </c>
      <c r="H679">
        <v>5203708</v>
      </c>
      <c r="I679">
        <v>13377</v>
      </c>
      <c r="J679">
        <v>5887554</v>
      </c>
      <c r="K679">
        <v>15135</v>
      </c>
    </row>
    <row r="680" spans="1:11" x14ac:dyDescent="0.35">
      <c r="A680" t="s">
        <v>9059</v>
      </c>
      <c r="B680" t="s">
        <v>9060</v>
      </c>
      <c r="C680" t="s">
        <v>9061</v>
      </c>
      <c r="D680">
        <v>2019</v>
      </c>
      <c r="E680">
        <v>223</v>
      </c>
      <c r="F680">
        <v>50372</v>
      </c>
      <c r="G680">
        <v>226</v>
      </c>
      <c r="H680">
        <v>3385010</v>
      </c>
      <c r="I680">
        <v>15179</v>
      </c>
      <c r="J680">
        <v>3435382</v>
      </c>
      <c r="K680">
        <v>15405</v>
      </c>
    </row>
    <row r="681" spans="1:11" x14ac:dyDescent="0.35">
      <c r="A681" t="s">
        <v>9062</v>
      </c>
      <c r="B681" t="s">
        <v>9063</v>
      </c>
      <c r="C681" t="s">
        <v>9064</v>
      </c>
      <c r="D681">
        <v>2019</v>
      </c>
      <c r="E681">
        <v>422</v>
      </c>
      <c r="F681">
        <v>44200</v>
      </c>
      <c r="G681">
        <v>105</v>
      </c>
      <c r="H681">
        <v>6565922</v>
      </c>
      <c r="I681">
        <v>15559</v>
      </c>
      <c r="J681">
        <v>6610122</v>
      </c>
      <c r="K681">
        <v>15664</v>
      </c>
    </row>
    <row r="682" spans="1:11" x14ac:dyDescent="0.35">
      <c r="A682" t="s">
        <v>1286</v>
      </c>
      <c r="B682" t="s">
        <v>1287</v>
      </c>
      <c r="C682" t="s">
        <v>1288</v>
      </c>
      <c r="D682">
        <v>2019</v>
      </c>
      <c r="E682">
        <v>544</v>
      </c>
      <c r="F682">
        <v>156405</v>
      </c>
      <c r="G682">
        <v>288</v>
      </c>
      <c r="H682">
        <v>6923495</v>
      </c>
      <c r="I682">
        <v>12727</v>
      </c>
      <c r="J682">
        <v>7079900</v>
      </c>
      <c r="K682">
        <v>13015</v>
      </c>
    </row>
    <row r="683" spans="1:11" x14ac:dyDescent="0.35">
      <c r="A683" t="s">
        <v>1290</v>
      </c>
      <c r="B683" t="s">
        <v>1291</v>
      </c>
      <c r="C683" t="s">
        <v>1292</v>
      </c>
      <c r="D683">
        <v>2019</v>
      </c>
      <c r="E683">
        <v>1488</v>
      </c>
      <c r="F683">
        <v>1420980</v>
      </c>
      <c r="G683">
        <v>955</v>
      </c>
      <c r="H683">
        <v>27958664</v>
      </c>
      <c r="I683">
        <v>18789</v>
      </c>
      <c r="J683">
        <v>29379644</v>
      </c>
      <c r="K683">
        <v>19744</v>
      </c>
    </row>
    <row r="684" spans="1:11" x14ac:dyDescent="0.35">
      <c r="A684" t="s">
        <v>9065</v>
      </c>
      <c r="B684" t="s">
        <v>9066</v>
      </c>
      <c r="C684" t="s">
        <v>9067</v>
      </c>
      <c r="D684">
        <v>2019</v>
      </c>
      <c r="E684">
        <v>370</v>
      </c>
      <c r="F684">
        <v>356144</v>
      </c>
      <c r="G684">
        <v>963</v>
      </c>
      <c r="H684">
        <v>3719245</v>
      </c>
      <c r="I684">
        <v>10052</v>
      </c>
      <c r="J684">
        <v>4075389</v>
      </c>
      <c r="K684">
        <v>11015</v>
      </c>
    </row>
    <row r="685" spans="1:11" x14ac:dyDescent="0.35">
      <c r="A685" t="s">
        <v>9068</v>
      </c>
      <c r="B685" t="s">
        <v>9069</v>
      </c>
      <c r="C685" t="s">
        <v>9070</v>
      </c>
      <c r="D685">
        <v>2019</v>
      </c>
      <c r="E685">
        <v>393</v>
      </c>
      <c r="F685">
        <v>300011</v>
      </c>
      <c r="G685">
        <v>763</v>
      </c>
      <c r="H685">
        <v>4092746</v>
      </c>
      <c r="I685">
        <v>10414</v>
      </c>
      <c r="J685">
        <v>4392757</v>
      </c>
      <c r="K685">
        <v>11177</v>
      </c>
    </row>
    <row r="686" spans="1:11" x14ac:dyDescent="0.35">
      <c r="A686" t="s">
        <v>1294</v>
      </c>
      <c r="B686" t="s">
        <v>1295</v>
      </c>
      <c r="C686" t="s">
        <v>1296</v>
      </c>
      <c r="D686">
        <v>2019</v>
      </c>
      <c r="E686">
        <v>401</v>
      </c>
      <c r="F686">
        <v>327890</v>
      </c>
      <c r="G686">
        <v>818</v>
      </c>
      <c r="H686">
        <v>6491111</v>
      </c>
      <c r="I686">
        <v>16187</v>
      </c>
      <c r="J686">
        <v>6819001</v>
      </c>
      <c r="K686">
        <v>17005</v>
      </c>
    </row>
    <row r="687" spans="1:11" x14ac:dyDescent="0.35">
      <c r="A687" t="s">
        <v>9071</v>
      </c>
      <c r="B687" t="s">
        <v>9072</v>
      </c>
      <c r="C687" t="s">
        <v>9073</v>
      </c>
      <c r="D687">
        <v>2019</v>
      </c>
      <c r="E687">
        <v>323</v>
      </c>
      <c r="F687">
        <v>11530</v>
      </c>
      <c r="G687">
        <v>36</v>
      </c>
      <c r="H687">
        <v>5035797</v>
      </c>
      <c r="I687">
        <v>15591</v>
      </c>
      <c r="J687">
        <v>5047327</v>
      </c>
      <c r="K687">
        <v>15626</v>
      </c>
    </row>
    <row r="688" spans="1:11" x14ac:dyDescent="0.35">
      <c r="A688" t="s">
        <v>1300</v>
      </c>
      <c r="B688" t="s">
        <v>1301</v>
      </c>
      <c r="C688" t="s">
        <v>1302</v>
      </c>
      <c r="D688">
        <v>2019</v>
      </c>
      <c r="E688">
        <v>1284</v>
      </c>
      <c r="F688">
        <v>1013867</v>
      </c>
      <c r="G688">
        <v>790</v>
      </c>
      <c r="H688">
        <v>27977088</v>
      </c>
      <c r="I688">
        <v>21789</v>
      </c>
      <c r="J688">
        <v>28990955</v>
      </c>
      <c r="K688">
        <v>22579</v>
      </c>
    </row>
    <row r="689" spans="1:11" x14ac:dyDescent="0.35">
      <c r="A689" t="s">
        <v>1303</v>
      </c>
      <c r="B689" t="s">
        <v>1304</v>
      </c>
      <c r="C689" t="s">
        <v>1305</v>
      </c>
      <c r="D689">
        <v>2019</v>
      </c>
      <c r="E689">
        <v>634</v>
      </c>
      <c r="F689">
        <v>248828</v>
      </c>
      <c r="G689">
        <v>392</v>
      </c>
      <c r="H689">
        <v>9281004</v>
      </c>
      <c r="I689">
        <v>14639</v>
      </c>
      <c r="J689">
        <v>9529832</v>
      </c>
      <c r="K689">
        <v>15031</v>
      </c>
    </row>
    <row r="690" spans="1:11" x14ac:dyDescent="0.35">
      <c r="A690" t="s">
        <v>9074</v>
      </c>
      <c r="B690" t="s">
        <v>9075</v>
      </c>
      <c r="C690" t="s">
        <v>9076</v>
      </c>
      <c r="D690">
        <v>2019</v>
      </c>
      <c r="E690">
        <v>646</v>
      </c>
      <c r="F690">
        <v>754835</v>
      </c>
      <c r="G690">
        <v>1168</v>
      </c>
      <c r="H690">
        <v>8502338</v>
      </c>
      <c r="I690">
        <v>13162</v>
      </c>
      <c r="J690">
        <v>9257173</v>
      </c>
      <c r="K690">
        <v>14330</v>
      </c>
    </row>
    <row r="691" spans="1:11" x14ac:dyDescent="0.35">
      <c r="A691" t="s">
        <v>1307</v>
      </c>
      <c r="B691" t="s">
        <v>1308</v>
      </c>
      <c r="C691" t="s">
        <v>1309</v>
      </c>
      <c r="D691">
        <v>2019</v>
      </c>
      <c r="E691">
        <v>525</v>
      </c>
      <c r="F691">
        <v>574548</v>
      </c>
      <c r="G691">
        <v>1094</v>
      </c>
      <c r="H691">
        <v>12222060</v>
      </c>
      <c r="I691">
        <v>23280</v>
      </c>
      <c r="J691">
        <v>12796608</v>
      </c>
      <c r="K691">
        <v>24374</v>
      </c>
    </row>
    <row r="692" spans="1:11" x14ac:dyDescent="0.35">
      <c r="A692" t="s">
        <v>9077</v>
      </c>
      <c r="B692" t="s">
        <v>9078</v>
      </c>
      <c r="C692" t="s">
        <v>9079</v>
      </c>
      <c r="D692">
        <v>2019</v>
      </c>
      <c r="E692">
        <v>263</v>
      </c>
      <c r="F692">
        <v>409150</v>
      </c>
      <c r="G692">
        <v>1556</v>
      </c>
      <c r="H692">
        <v>3901959</v>
      </c>
      <c r="I692">
        <v>14836</v>
      </c>
      <c r="J692">
        <v>4311109</v>
      </c>
      <c r="K692">
        <v>16392</v>
      </c>
    </row>
    <row r="693" spans="1:11" x14ac:dyDescent="0.35">
      <c r="A693" t="s">
        <v>1310</v>
      </c>
      <c r="B693" t="s">
        <v>1311</v>
      </c>
      <c r="C693" t="s">
        <v>1312</v>
      </c>
      <c r="D693">
        <v>2019</v>
      </c>
      <c r="E693">
        <v>262</v>
      </c>
      <c r="F693">
        <v>12143</v>
      </c>
      <c r="G693">
        <v>46</v>
      </c>
      <c r="H693">
        <v>4183092</v>
      </c>
      <c r="I693">
        <v>15966</v>
      </c>
      <c r="J693">
        <v>4195235</v>
      </c>
      <c r="K693">
        <v>16012</v>
      </c>
    </row>
    <row r="694" spans="1:11" x14ac:dyDescent="0.35">
      <c r="A694" t="s">
        <v>1313</v>
      </c>
      <c r="B694" t="s">
        <v>1314</v>
      </c>
      <c r="C694" t="s">
        <v>1315</v>
      </c>
      <c r="D694">
        <v>2019</v>
      </c>
      <c r="E694">
        <v>1020</v>
      </c>
      <c r="F694">
        <v>513144</v>
      </c>
      <c r="G694">
        <v>503</v>
      </c>
      <c r="H694">
        <v>23443801</v>
      </c>
      <c r="I694">
        <v>22984</v>
      </c>
      <c r="J694">
        <v>23956945</v>
      </c>
      <c r="K694">
        <v>23487</v>
      </c>
    </row>
    <row r="695" spans="1:11" x14ac:dyDescent="0.35">
      <c r="A695" t="s">
        <v>9080</v>
      </c>
      <c r="B695" t="s">
        <v>9081</v>
      </c>
      <c r="C695" t="s">
        <v>9082</v>
      </c>
      <c r="D695">
        <v>2019</v>
      </c>
      <c r="E695">
        <v>461</v>
      </c>
      <c r="F695">
        <v>206211</v>
      </c>
      <c r="G695">
        <v>447</v>
      </c>
      <c r="H695">
        <v>5762634</v>
      </c>
      <c r="I695">
        <v>12500</v>
      </c>
      <c r="J695">
        <v>5968845</v>
      </c>
      <c r="K695">
        <v>12948</v>
      </c>
    </row>
    <row r="696" spans="1:11" x14ac:dyDescent="0.35">
      <c r="A696" t="s">
        <v>1316</v>
      </c>
      <c r="B696" t="s">
        <v>1317</v>
      </c>
      <c r="C696" t="s">
        <v>1318</v>
      </c>
      <c r="D696">
        <v>2019</v>
      </c>
      <c r="E696">
        <v>317</v>
      </c>
      <c r="F696">
        <v>82686</v>
      </c>
      <c r="G696">
        <v>261</v>
      </c>
      <c r="H696">
        <v>7298323</v>
      </c>
      <c r="I696">
        <v>23023</v>
      </c>
      <c r="J696">
        <v>7381010</v>
      </c>
      <c r="K696">
        <v>23284</v>
      </c>
    </row>
    <row r="697" spans="1:11" x14ac:dyDescent="0.35">
      <c r="A697" t="s">
        <v>9083</v>
      </c>
      <c r="B697" t="s">
        <v>9084</v>
      </c>
      <c r="C697" t="s">
        <v>9085</v>
      </c>
      <c r="D697">
        <v>2019</v>
      </c>
      <c r="E697">
        <v>242</v>
      </c>
      <c r="F697">
        <v>178122</v>
      </c>
      <c r="G697">
        <v>736</v>
      </c>
      <c r="H697">
        <v>3046479</v>
      </c>
      <c r="I697">
        <v>12589</v>
      </c>
      <c r="J697">
        <v>3224601</v>
      </c>
      <c r="K697">
        <v>13325</v>
      </c>
    </row>
    <row r="698" spans="1:11" x14ac:dyDescent="0.35">
      <c r="A698" t="s">
        <v>1319</v>
      </c>
      <c r="B698" t="s">
        <v>1320</v>
      </c>
      <c r="C698" t="s">
        <v>1321</v>
      </c>
      <c r="D698">
        <v>2019</v>
      </c>
      <c r="E698">
        <v>1723</v>
      </c>
      <c r="F698">
        <v>2117547</v>
      </c>
      <c r="G698">
        <v>1229</v>
      </c>
      <c r="H698">
        <v>40086133</v>
      </c>
      <c r="I698">
        <v>23265</v>
      </c>
      <c r="J698">
        <v>42203680</v>
      </c>
      <c r="K698">
        <v>24494</v>
      </c>
    </row>
    <row r="699" spans="1:11" x14ac:dyDescent="0.35">
      <c r="A699" t="s">
        <v>1326</v>
      </c>
      <c r="B699" t="s">
        <v>1327</v>
      </c>
      <c r="C699" t="s">
        <v>1328</v>
      </c>
      <c r="D699">
        <v>2019</v>
      </c>
      <c r="E699">
        <v>486</v>
      </c>
      <c r="F699">
        <v>601300</v>
      </c>
      <c r="G699">
        <v>1237</v>
      </c>
      <c r="H699">
        <v>8552441</v>
      </c>
      <c r="I699">
        <v>17598</v>
      </c>
      <c r="J699">
        <v>9153740</v>
      </c>
      <c r="K699">
        <v>18835</v>
      </c>
    </row>
    <row r="700" spans="1:11" x14ac:dyDescent="0.35">
      <c r="A700" t="s">
        <v>9086</v>
      </c>
      <c r="B700" t="s">
        <v>9087</v>
      </c>
      <c r="C700" t="s">
        <v>9088</v>
      </c>
      <c r="D700">
        <v>2019</v>
      </c>
      <c r="E700">
        <v>845</v>
      </c>
      <c r="F700">
        <v>1028605</v>
      </c>
      <c r="G700">
        <v>1217</v>
      </c>
      <c r="H700">
        <v>13081326</v>
      </c>
      <c r="I700">
        <v>15481</v>
      </c>
      <c r="J700">
        <v>14109931</v>
      </c>
      <c r="K700">
        <v>16698</v>
      </c>
    </row>
    <row r="701" spans="1:11" x14ac:dyDescent="0.35">
      <c r="A701" t="s">
        <v>9089</v>
      </c>
      <c r="B701" t="s">
        <v>9090</v>
      </c>
      <c r="C701" t="s">
        <v>9091</v>
      </c>
      <c r="D701">
        <v>2019</v>
      </c>
      <c r="E701">
        <v>381</v>
      </c>
      <c r="F701">
        <v>487643</v>
      </c>
      <c r="G701">
        <v>1280</v>
      </c>
      <c r="H701">
        <v>6429616</v>
      </c>
      <c r="I701">
        <v>16876</v>
      </c>
      <c r="J701">
        <v>6917259</v>
      </c>
      <c r="K701">
        <v>18156</v>
      </c>
    </row>
    <row r="702" spans="1:11" x14ac:dyDescent="0.35">
      <c r="A702" t="s">
        <v>1329</v>
      </c>
      <c r="B702" t="s">
        <v>1330</v>
      </c>
      <c r="C702" t="s">
        <v>1331</v>
      </c>
      <c r="D702">
        <v>2019</v>
      </c>
      <c r="E702">
        <v>1750</v>
      </c>
      <c r="F702">
        <v>912957</v>
      </c>
      <c r="G702">
        <v>522</v>
      </c>
      <c r="H702">
        <v>34098862</v>
      </c>
      <c r="I702">
        <v>19485</v>
      </c>
      <c r="J702">
        <v>35011819</v>
      </c>
      <c r="K702">
        <v>20007</v>
      </c>
    </row>
    <row r="703" spans="1:11" x14ac:dyDescent="0.35">
      <c r="A703" t="s">
        <v>9092</v>
      </c>
      <c r="B703" t="s">
        <v>9093</v>
      </c>
      <c r="C703" t="s">
        <v>9094</v>
      </c>
      <c r="D703">
        <v>2019</v>
      </c>
      <c r="E703">
        <v>520</v>
      </c>
      <c r="F703">
        <v>224775</v>
      </c>
      <c r="G703">
        <v>432</v>
      </c>
      <c r="H703">
        <v>5870632</v>
      </c>
      <c r="I703">
        <v>11290</v>
      </c>
      <c r="J703">
        <v>6095407</v>
      </c>
      <c r="K703">
        <v>11722</v>
      </c>
    </row>
    <row r="704" spans="1:11" x14ac:dyDescent="0.35">
      <c r="A704" t="s">
        <v>1333</v>
      </c>
      <c r="B704" t="s">
        <v>1334</v>
      </c>
      <c r="C704" t="s">
        <v>1335</v>
      </c>
      <c r="D704">
        <v>2019</v>
      </c>
      <c r="E704">
        <v>528</v>
      </c>
      <c r="F704">
        <v>66397</v>
      </c>
      <c r="G704">
        <v>126</v>
      </c>
      <c r="H704">
        <v>8793907</v>
      </c>
      <c r="I704">
        <v>16655</v>
      </c>
      <c r="J704">
        <v>8860304</v>
      </c>
      <c r="K704">
        <v>16781</v>
      </c>
    </row>
    <row r="705" spans="1:11" x14ac:dyDescent="0.35">
      <c r="A705" t="s">
        <v>9095</v>
      </c>
      <c r="B705" t="s">
        <v>9096</v>
      </c>
      <c r="C705" t="s">
        <v>9097</v>
      </c>
      <c r="D705">
        <v>2019</v>
      </c>
      <c r="E705">
        <v>675</v>
      </c>
      <c r="F705">
        <v>379379</v>
      </c>
      <c r="G705">
        <v>562</v>
      </c>
      <c r="H705">
        <v>9020639</v>
      </c>
      <c r="I705">
        <v>13364</v>
      </c>
      <c r="J705">
        <v>9400018</v>
      </c>
      <c r="K705">
        <v>13926</v>
      </c>
    </row>
    <row r="706" spans="1:11" x14ac:dyDescent="0.35">
      <c r="A706" t="s">
        <v>1337</v>
      </c>
      <c r="B706" t="s">
        <v>1338</v>
      </c>
      <c r="C706" t="s">
        <v>1339</v>
      </c>
      <c r="D706">
        <v>2019</v>
      </c>
      <c r="E706">
        <v>432</v>
      </c>
      <c r="F706">
        <v>331514</v>
      </c>
      <c r="G706">
        <v>767</v>
      </c>
      <c r="H706">
        <v>9569905</v>
      </c>
      <c r="I706">
        <v>22153</v>
      </c>
      <c r="J706">
        <v>9901419</v>
      </c>
      <c r="K706">
        <v>22920</v>
      </c>
    </row>
    <row r="707" spans="1:11" x14ac:dyDescent="0.35">
      <c r="A707" t="s">
        <v>9098</v>
      </c>
      <c r="B707" t="s">
        <v>9099</v>
      </c>
      <c r="C707" t="s">
        <v>9100</v>
      </c>
      <c r="D707">
        <v>2019</v>
      </c>
      <c r="E707">
        <v>225</v>
      </c>
      <c r="F707">
        <v>91646</v>
      </c>
      <c r="G707">
        <v>407</v>
      </c>
      <c r="H707">
        <v>2936999</v>
      </c>
      <c r="I707">
        <v>13053</v>
      </c>
      <c r="J707">
        <v>3028645</v>
      </c>
      <c r="K707">
        <v>13461</v>
      </c>
    </row>
    <row r="708" spans="1:11" x14ac:dyDescent="0.35">
      <c r="A708" t="s">
        <v>1340</v>
      </c>
      <c r="B708" t="s">
        <v>1341</v>
      </c>
      <c r="C708" t="s">
        <v>1342</v>
      </c>
      <c r="D708">
        <v>2019</v>
      </c>
      <c r="E708">
        <v>207</v>
      </c>
      <c r="F708">
        <v>0</v>
      </c>
      <c r="G708">
        <v>0</v>
      </c>
      <c r="H708">
        <v>3636177</v>
      </c>
      <c r="I708">
        <v>17566</v>
      </c>
      <c r="J708">
        <v>3636177</v>
      </c>
      <c r="K708">
        <v>17566</v>
      </c>
    </row>
    <row r="709" spans="1:11" x14ac:dyDescent="0.35">
      <c r="A709" t="s">
        <v>1343</v>
      </c>
      <c r="B709" t="s">
        <v>1344</v>
      </c>
      <c r="C709" t="s">
        <v>1345</v>
      </c>
      <c r="D709">
        <v>2019</v>
      </c>
      <c r="E709">
        <v>530</v>
      </c>
      <c r="F709">
        <v>477129</v>
      </c>
      <c r="G709">
        <v>900</v>
      </c>
      <c r="H709">
        <v>11253912</v>
      </c>
      <c r="I709">
        <v>21234</v>
      </c>
      <c r="J709">
        <v>11731041</v>
      </c>
      <c r="K709">
        <v>22134</v>
      </c>
    </row>
    <row r="710" spans="1:11" x14ac:dyDescent="0.35">
      <c r="A710" t="s">
        <v>9101</v>
      </c>
      <c r="B710" t="s">
        <v>9102</v>
      </c>
      <c r="C710" t="s">
        <v>9103</v>
      </c>
      <c r="D710">
        <v>2019</v>
      </c>
      <c r="E710">
        <v>212</v>
      </c>
      <c r="F710">
        <v>218827</v>
      </c>
      <c r="G710">
        <v>1032</v>
      </c>
      <c r="H710">
        <v>2885484</v>
      </c>
      <c r="I710">
        <v>13611</v>
      </c>
      <c r="J710">
        <v>3104311</v>
      </c>
      <c r="K710">
        <v>14643</v>
      </c>
    </row>
    <row r="711" spans="1:11" x14ac:dyDescent="0.35">
      <c r="A711" t="s">
        <v>1346</v>
      </c>
      <c r="B711" t="s">
        <v>1347</v>
      </c>
      <c r="C711" t="s">
        <v>1348</v>
      </c>
      <c r="D711">
        <v>2019</v>
      </c>
      <c r="E711">
        <v>138</v>
      </c>
      <c r="F711">
        <v>71906</v>
      </c>
      <c r="G711">
        <v>521</v>
      </c>
      <c r="H711">
        <v>2738840</v>
      </c>
      <c r="I711">
        <v>19847</v>
      </c>
      <c r="J711">
        <v>2810746</v>
      </c>
      <c r="K711">
        <v>20368</v>
      </c>
    </row>
    <row r="712" spans="1:11" x14ac:dyDescent="0.35">
      <c r="A712" t="s">
        <v>9104</v>
      </c>
      <c r="B712" t="s">
        <v>9105</v>
      </c>
      <c r="C712" t="s">
        <v>9106</v>
      </c>
      <c r="D712">
        <v>2019</v>
      </c>
      <c r="E712">
        <v>180</v>
      </c>
      <c r="F712">
        <v>186397</v>
      </c>
      <c r="G712">
        <v>1036</v>
      </c>
      <c r="H712">
        <v>2329951</v>
      </c>
      <c r="I712">
        <v>12944</v>
      </c>
      <c r="J712">
        <v>2516347</v>
      </c>
      <c r="K712">
        <v>13980</v>
      </c>
    </row>
    <row r="713" spans="1:11" x14ac:dyDescent="0.35">
      <c r="A713" t="s">
        <v>1349</v>
      </c>
      <c r="B713" t="s">
        <v>1350</v>
      </c>
      <c r="C713" t="s">
        <v>1351</v>
      </c>
      <c r="D713">
        <v>2019</v>
      </c>
      <c r="E713">
        <v>2355</v>
      </c>
      <c r="F713">
        <v>1900576</v>
      </c>
      <c r="G713">
        <v>807</v>
      </c>
      <c r="H713">
        <v>38365649</v>
      </c>
      <c r="I713">
        <v>16291</v>
      </c>
      <c r="J713">
        <v>40266225</v>
      </c>
      <c r="K713">
        <v>17098</v>
      </c>
    </row>
    <row r="714" spans="1:11" x14ac:dyDescent="0.35">
      <c r="A714" t="s">
        <v>9107</v>
      </c>
      <c r="B714" t="s">
        <v>9108</v>
      </c>
      <c r="C714" t="s">
        <v>9109</v>
      </c>
      <c r="D714">
        <v>2019</v>
      </c>
      <c r="E714">
        <v>328</v>
      </c>
      <c r="F714">
        <v>348596</v>
      </c>
      <c r="G714">
        <v>1063</v>
      </c>
      <c r="H714">
        <v>3975541</v>
      </c>
      <c r="I714">
        <v>12121</v>
      </c>
      <c r="J714">
        <v>4324137</v>
      </c>
      <c r="K714">
        <v>13183</v>
      </c>
    </row>
    <row r="715" spans="1:11" x14ac:dyDescent="0.35">
      <c r="A715" t="s">
        <v>18963</v>
      </c>
      <c r="B715" t="s">
        <v>18964</v>
      </c>
      <c r="C715" t="s">
        <v>18965</v>
      </c>
      <c r="D715">
        <v>2019</v>
      </c>
      <c r="E715">
        <v>113</v>
      </c>
      <c r="F715">
        <v>89961</v>
      </c>
      <c r="G715">
        <v>796</v>
      </c>
      <c r="H715">
        <v>1907059</v>
      </c>
      <c r="I715">
        <v>16877</v>
      </c>
      <c r="J715">
        <v>1997020</v>
      </c>
      <c r="K715">
        <v>17673</v>
      </c>
    </row>
    <row r="716" spans="1:11" x14ac:dyDescent="0.35">
      <c r="A716" t="s">
        <v>18966</v>
      </c>
      <c r="B716" t="s">
        <v>18967</v>
      </c>
      <c r="C716" t="s">
        <v>18968</v>
      </c>
      <c r="D716">
        <v>2019</v>
      </c>
      <c r="E716">
        <v>224</v>
      </c>
      <c r="F716">
        <v>290977</v>
      </c>
      <c r="G716">
        <v>1299</v>
      </c>
      <c r="H716">
        <v>2904958</v>
      </c>
      <c r="I716">
        <v>12969</v>
      </c>
      <c r="J716">
        <v>3195935</v>
      </c>
      <c r="K716">
        <v>14268</v>
      </c>
    </row>
    <row r="717" spans="1:11" x14ac:dyDescent="0.35">
      <c r="A717" t="s">
        <v>9110</v>
      </c>
      <c r="B717" t="s">
        <v>9111</v>
      </c>
      <c r="C717" t="s">
        <v>9112</v>
      </c>
      <c r="D717">
        <v>2019</v>
      </c>
      <c r="E717">
        <v>267</v>
      </c>
      <c r="F717">
        <v>325036</v>
      </c>
      <c r="G717">
        <v>1217</v>
      </c>
      <c r="H717">
        <v>3453067</v>
      </c>
      <c r="I717">
        <v>12933</v>
      </c>
      <c r="J717">
        <v>3778103</v>
      </c>
      <c r="K717">
        <v>14150</v>
      </c>
    </row>
    <row r="718" spans="1:11" x14ac:dyDescent="0.35">
      <c r="A718" t="s">
        <v>9113</v>
      </c>
      <c r="B718" t="s">
        <v>9114</v>
      </c>
      <c r="C718" t="s">
        <v>9115</v>
      </c>
      <c r="D718">
        <v>2019</v>
      </c>
      <c r="E718">
        <v>249</v>
      </c>
      <c r="F718">
        <v>158797</v>
      </c>
      <c r="G718">
        <v>638</v>
      </c>
      <c r="H718">
        <v>3153944</v>
      </c>
      <c r="I718">
        <v>12666</v>
      </c>
      <c r="J718">
        <v>3312741</v>
      </c>
      <c r="K718">
        <v>13304</v>
      </c>
    </row>
    <row r="719" spans="1:11" x14ac:dyDescent="0.35">
      <c r="A719" t="s">
        <v>1354</v>
      </c>
      <c r="B719" t="s">
        <v>1355</v>
      </c>
      <c r="C719" t="s">
        <v>1356</v>
      </c>
      <c r="D719">
        <v>2019</v>
      </c>
      <c r="E719">
        <v>705</v>
      </c>
      <c r="F719">
        <v>499684</v>
      </c>
      <c r="G719">
        <v>709</v>
      </c>
      <c r="H719">
        <v>8248373</v>
      </c>
      <c r="I719">
        <v>11700</v>
      </c>
      <c r="J719">
        <v>8748057</v>
      </c>
      <c r="K719">
        <v>12409</v>
      </c>
    </row>
    <row r="720" spans="1:11" x14ac:dyDescent="0.35">
      <c r="A720" t="s">
        <v>9116</v>
      </c>
      <c r="B720" t="s">
        <v>9117</v>
      </c>
      <c r="C720" t="s">
        <v>9118</v>
      </c>
      <c r="D720">
        <v>2019</v>
      </c>
      <c r="E720">
        <v>353</v>
      </c>
      <c r="F720">
        <v>187525</v>
      </c>
      <c r="G720">
        <v>531</v>
      </c>
      <c r="H720">
        <v>3910643</v>
      </c>
      <c r="I720">
        <v>11078</v>
      </c>
      <c r="J720">
        <v>4098168</v>
      </c>
      <c r="K720">
        <v>11610</v>
      </c>
    </row>
    <row r="721" spans="1:11" x14ac:dyDescent="0.35">
      <c r="A721" t="s">
        <v>1360</v>
      </c>
      <c r="B721" t="s">
        <v>1361</v>
      </c>
      <c r="C721" t="s">
        <v>1362</v>
      </c>
      <c r="D721">
        <v>2019</v>
      </c>
      <c r="E721">
        <v>564</v>
      </c>
      <c r="F721">
        <v>359785</v>
      </c>
      <c r="G721">
        <v>638</v>
      </c>
      <c r="H721">
        <v>9436287</v>
      </c>
      <c r="I721">
        <v>16731</v>
      </c>
      <c r="J721">
        <v>9796072</v>
      </c>
      <c r="K721">
        <v>17369</v>
      </c>
    </row>
    <row r="722" spans="1:11" x14ac:dyDescent="0.35">
      <c r="A722" t="s">
        <v>9119</v>
      </c>
      <c r="B722" t="s">
        <v>9120</v>
      </c>
      <c r="C722" t="s">
        <v>9121</v>
      </c>
      <c r="D722">
        <v>2019</v>
      </c>
      <c r="E722">
        <v>271</v>
      </c>
      <c r="F722">
        <v>174782</v>
      </c>
      <c r="G722">
        <v>645</v>
      </c>
      <c r="H722">
        <v>3206546</v>
      </c>
      <c r="I722">
        <v>11832</v>
      </c>
      <c r="J722">
        <v>3381328</v>
      </c>
      <c r="K722">
        <v>12477</v>
      </c>
    </row>
    <row r="723" spans="1:11" x14ac:dyDescent="0.35">
      <c r="A723" t="s">
        <v>9236</v>
      </c>
      <c r="B723" t="s">
        <v>9237</v>
      </c>
      <c r="C723" t="s">
        <v>9238</v>
      </c>
      <c r="D723">
        <v>2019</v>
      </c>
      <c r="E723">
        <v>395</v>
      </c>
      <c r="F723">
        <v>265604</v>
      </c>
      <c r="G723">
        <v>672</v>
      </c>
      <c r="H723">
        <v>5680601</v>
      </c>
      <c r="I723">
        <v>14381</v>
      </c>
      <c r="J723">
        <v>5946204</v>
      </c>
      <c r="K723">
        <v>15054</v>
      </c>
    </row>
    <row r="724" spans="1:11" x14ac:dyDescent="0.35">
      <c r="A724" t="s">
        <v>9239</v>
      </c>
      <c r="B724" t="s">
        <v>9240</v>
      </c>
      <c r="C724" t="s">
        <v>9241</v>
      </c>
      <c r="D724">
        <v>2019</v>
      </c>
      <c r="E724">
        <v>301</v>
      </c>
      <c r="F724">
        <v>80224</v>
      </c>
      <c r="G724">
        <v>267</v>
      </c>
      <c r="H724">
        <v>4366530</v>
      </c>
      <c r="I724">
        <v>14507</v>
      </c>
      <c r="J724">
        <v>4446754</v>
      </c>
      <c r="K724">
        <v>14773</v>
      </c>
    </row>
    <row r="725" spans="1:11" x14ac:dyDescent="0.35">
      <c r="A725" t="s">
        <v>1571</v>
      </c>
      <c r="B725" t="s">
        <v>1572</v>
      </c>
      <c r="C725" t="s">
        <v>1573</v>
      </c>
      <c r="D725">
        <v>2019</v>
      </c>
      <c r="E725">
        <v>2868</v>
      </c>
      <c r="F725">
        <v>112193</v>
      </c>
      <c r="G725">
        <v>39</v>
      </c>
      <c r="H725">
        <v>39616138</v>
      </c>
      <c r="I725">
        <v>13813</v>
      </c>
      <c r="J725">
        <v>39728331</v>
      </c>
      <c r="K725">
        <v>13852</v>
      </c>
    </row>
    <row r="726" spans="1:11" x14ac:dyDescent="0.35">
      <c r="A726" t="s">
        <v>9242</v>
      </c>
      <c r="B726" t="s">
        <v>9243</v>
      </c>
      <c r="C726" t="s">
        <v>9244</v>
      </c>
      <c r="D726">
        <v>2019</v>
      </c>
      <c r="E726">
        <v>375</v>
      </c>
      <c r="F726">
        <v>107795</v>
      </c>
      <c r="G726">
        <v>287</v>
      </c>
      <c r="H726">
        <v>5138306</v>
      </c>
      <c r="I726">
        <v>13702</v>
      </c>
      <c r="J726">
        <v>5246101</v>
      </c>
      <c r="K726">
        <v>13990</v>
      </c>
    </row>
    <row r="727" spans="1:11" x14ac:dyDescent="0.35">
      <c r="A727" t="s">
        <v>9245</v>
      </c>
      <c r="B727" t="s">
        <v>9246</v>
      </c>
      <c r="C727" t="s">
        <v>9247</v>
      </c>
      <c r="D727">
        <v>2019</v>
      </c>
      <c r="E727">
        <v>306</v>
      </c>
      <c r="F727">
        <v>177974</v>
      </c>
      <c r="G727">
        <v>582</v>
      </c>
      <c r="H727">
        <v>4937119</v>
      </c>
      <c r="I727">
        <v>16134</v>
      </c>
      <c r="J727">
        <v>5115093</v>
      </c>
      <c r="K727">
        <v>16716</v>
      </c>
    </row>
    <row r="728" spans="1:11" x14ac:dyDescent="0.35">
      <c r="A728" t="s">
        <v>9248</v>
      </c>
      <c r="B728" t="s">
        <v>9249</v>
      </c>
      <c r="C728" t="s">
        <v>9250</v>
      </c>
      <c r="D728">
        <v>2019</v>
      </c>
      <c r="E728">
        <v>947</v>
      </c>
      <c r="F728">
        <v>3194</v>
      </c>
      <c r="G728">
        <v>3</v>
      </c>
      <c r="H728">
        <v>15289658</v>
      </c>
      <c r="I728">
        <v>16145</v>
      </c>
      <c r="J728">
        <v>15292852</v>
      </c>
      <c r="K728">
        <v>16149</v>
      </c>
    </row>
    <row r="729" spans="1:11" x14ac:dyDescent="0.35">
      <c r="A729" t="s">
        <v>9251</v>
      </c>
      <c r="B729" t="s">
        <v>9252</v>
      </c>
      <c r="C729" t="s">
        <v>9253</v>
      </c>
      <c r="D729">
        <v>2019</v>
      </c>
      <c r="E729">
        <v>395</v>
      </c>
      <c r="F729">
        <v>244679</v>
      </c>
      <c r="G729">
        <v>619</v>
      </c>
      <c r="H729">
        <v>5925414</v>
      </c>
      <c r="I729">
        <v>15001</v>
      </c>
      <c r="J729">
        <v>6170092</v>
      </c>
      <c r="K729">
        <v>15620</v>
      </c>
    </row>
    <row r="730" spans="1:11" x14ac:dyDescent="0.35">
      <c r="A730" t="s">
        <v>9254</v>
      </c>
      <c r="B730" t="s">
        <v>9255</v>
      </c>
      <c r="C730" t="s">
        <v>9256</v>
      </c>
      <c r="D730">
        <v>2019</v>
      </c>
      <c r="E730">
        <v>580</v>
      </c>
      <c r="F730">
        <v>129257</v>
      </c>
      <c r="G730">
        <v>223</v>
      </c>
      <c r="H730">
        <v>9544028</v>
      </c>
      <c r="I730">
        <v>16455</v>
      </c>
      <c r="J730">
        <v>9673285</v>
      </c>
      <c r="K730">
        <v>16678</v>
      </c>
    </row>
    <row r="731" spans="1:11" x14ac:dyDescent="0.35">
      <c r="A731" t="s">
        <v>9257</v>
      </c>
      <c r="B731" t="s">
        <v>9258</v>
      </c>
      <c r="C731" t="s">
        <v>9259</v>
      </c>
      <c r="D731">
        <v>2019</v>
      </c>
      <c r="E731">
        <v>938</v>
      </c>
      <c r="F731">
        <v>352850</v>
      </c>
      <c r="G731">
        <v>376</v>
      </c>
      <c r="H731">
        <v>15849953</v>
      </c>
      <c r="I731">
        <v>16898</v>
      </c>
      <c r="J731">
        <v>16202804</v>
      </c>
      <c r="K731">
        <v>17274</v>
      </c>
    </row>
    <row r="732" spans="1:11" x14ac:dyDescent="0.35">
      <c r="A732" t="s">
        <v>1581</v>
      </c>
      <c r="B732" t="s">
        <v>1582</v>
      </c>
      <c r="C732" t="s">
        <v>1583</v>
      </c>
      <c r="D732">
        <v>2019</v>
      </c>
      <c r="E732">
        <v>1501</v>
      </c>
      <c r="F732">
        <v>502280</v>
      </c>
      <c r="G732">
        <v>335</v>
      </c>
      <c r="H732">
        <v>37403572</v>
      </c>
      <c r="I732">
        <v>24919</v>
      </c>
      <c r="J732">
        <v>37905852</v>
      </c>
      <c r="K732">
        <v>25254</v>
      </c>
    </row>
    <row r="733" spans="1:11" x14ac:dyDescent="0.35">
      <c r="A733" t="s">
        <v>9260</v>
      </c>
      <c r="B733" t="s">
        <v>9261</v>
      </c>
      <c r="C733" t="s">
        <v>9262</v>
      </c>
      <c r="D733">
        <v>2019</v>
      </c>
      <c r="E733">
        <v>316</v>
      </c>
      <c r="F733">
        <v>147707</v>
      </c>
      <c r="G733">
        <v>467</v>
      </c>
      <c r="H733">
        <v>5583393</v>
      </c>
      <c r="I733">
        <v>17669</v>
      </c>
      <c r="J733">
        <v>5731100</v>
      </c>
      <c r="K733">
        <v>18136</v>
      </c>
    </row>
    <row r="734" spans="1:11" x14ac:dyDescent="0.35">
      <c r="A734" t="s">
        <v>9263</v>
      </c>
      <c r="B734" t="s">
        <v>9264</v>
      </c>
      <c r="C734" t="s">
        <v>9265</v>
      </c>
      <c r="D734">
        <v>2019</v>
      </c>
      <c r="E734">
        <v>328</v>
      </c>
      <c r="F734">
        <v>141815</v>
      </c>
      <c r="G734">
        <v>432</v>
      </c>
      <c r="H734">
        <v>5179889</v>
      </c>
      <c r="I734">
        <v>15792</v>
      </c>
      <c r="J734">
        <v>5321704</v>
      </c>
      <c r="K734">
        <v>16225</v>
      </c>
    </row>
    <row r="735" spans="1:11" x14ac:dyDescent="0.35">
      <c r="A735" t="s">
        <v>9266</v>
      </c>
      <c r="B735" t="s">
        <v>9267</v>
      </c>
      <c r="C735" t="s">
        <v>9268</v>
      </c>
      <c r="D735">
        <v>2019</v>
      </c>
      <c r="E735">
        <v>382</v>
      </c>
      <c r="F735">
        <v>134364</v>
      </c>
      <c r="G735">
        <v>352</v>
      </c>
      <c r="H735">
        <v>6962731</v>
      </c>
      <c r="I735">
        <v>18227</v>
      </c>
      <c r="J735">
        <v>7097095</v>
      </c>
      <c r="K735">
        <v>18579</v>
      </c>
    </row>
    <row r="736" spans="1:11" x14ac:dyDescent="0.35">
      <c r="A736" t="s">
        <v>1584</v>
      </c>
      <c r="B736" t="s">
        <v>1585</v>
      </c>
      <c r="C736" t="s">
        <v>1586</v>
      </c>
      <c r="D736">
        <v>2019</v>
      </c>
      <c r="E736">
        <v>475</v>
      </c>
      <c r="F736">
        <v>78394</v>
      </c>
      <c r="G736">
        <v>165</v>
      </c>
      <c r="H736">
        <v>9502539</v>
      </c>
      <c r="I736">
        <v>20005</v>
      </c>
      <c r="J736">
        <v>9580932</v>
      </c>
      <c r="K736">
        <v>20170</v>
      </c>
    </row>
    <row r="737" spans="1:11" x14ac:dyDescent="0.35">
      <c r="A737" t="s">
        <v>1587</v>
      </c>
      <c r="B737" t="s">
        <v>1588</v>
      </c>
      <c r="C737" t="s">
        <v>1589</v>
      </c>
      <c r="D737">
        <v>2019</v>
      </c>
      <c r="E737">
        <v>1861</v>
      </c>
      <c r="F737">
        <v>728190</v>
      </c>
      <c r="G737">
        <v>391</v>
      </c>
      <c r="H737">
        <v>42394621</v>
      </c>
      <c r="I737">
        <v>22781</v>
      </c>
      <c r="J737">
        <v>43122811</v>
      </c>
      <c r="K737">
        <v>23172</v>
      </c>
    </row>
    <row r="738" spans="1:11" x14ac:dyDescent="0.35">
      <c r="A738" t="s">
        <v>1591</v>
      </c>
      <c r="B738" t="s">
        <v>1592</v>
      </c>
      <c r="C738" t="s">
        <v>1593</v>
      </c>
      <c r="D738">
        <v>2019</v>
      </c>
      <c r="E738">
        <v>677</v>
      </c>
      <c r="F738">
        <v>163489</v>
      </c>
      <c r="G738">
        <v>241</v>
      </c>
      <c r="H738">
        <v>11228220</v>
      </c>
      <c r="I738">
        <v>16585</v>
      </c>
      <c r="J738">
        <v>11391709</v>
      </c>
      <c r="K738">
        <v>16827</v>
      </c>
    </row>
    <row r="739" spans="1:11" x14ac:dyDescent="0.35">
      <c r="A739" t="s">
        <v>9269</v>
      </c>
      <c r="B739" t="s">
        <v>9270</v>
      </c>
      <c r="C739" t="s">
        <v>9271</v>
      </c>
      <c r="D739">
        <v>2019</v>
      </c>
      <c r="E739">
        <v>412</v>
      </c>
      <c r="F739">
        <v>25219</v>
      </c>
      <c r="G739">
        <v>61</v>
      </c>
      <c r="H739">
        <v>7916573</v>
      </c>
      <c r="I739">
        <v>19215</v>
      </c>
      <c r="J739">
        <v>7941792</v>
      </c>
      <c r="K739">
        <v>19276</v>
      </c>
    </row>
    <row r="740" spans="1:11" x14ac:dyDescent="0.35">
      <c r="A740" t="s">
        <v>9272</v>
      </c>
      <c r="B740" t="s">
        <v>9273</v>
      </c>
      <c r="C740" t="s">
        <v>9274</v>
      </c>
      <c r="D740">
        <v>2019</v>
      </c>
      <c r="E740">
        <v>387</v>
      </c>
      <c r="F740">
        <v>271979</v>
      </c>
      <c r="G740">
        <v>703</v>
      </c>
      <c r="H740">
        <v>6503562</v>
      </c>
      <c r="I740">
        <v>16805</v>
      </c>
      <c r="J740">
        <v>6775541</v>
      </c>
      <c r="K740">
        <v>17508</v>
      </c>
    </row>
    <row r="741" spans="1:11" x14ac:dyDescent="0.35">
      <c r="A741" t="s">
        <v>9275</v>
      </c>
      <c r="B741" t="s">
        <v>9276</v>
      </c>
      <c r="C741" t="s">
        <v>9277</v>
      </c>
      <c r="D741">
        <v>2019</v>
      </c>
      <c r="E741">
        <v>385</v>
      </c>
      <c r="F741">
        <v>267503</v>
      </c>
      <c r="G741">
        <v>695</v>
      </c>
      <c r="H741">
        <v>6621666</v>
      </c>
      <c r="I741">
        <v>17199</v>
      </c>
      <c r="J741">
        <v>6889169</v>
      </c>
      <c r="K741">
        <v>17894</v>
      </c>
    </row>
    <row r="742" spans="1:11" x14ac:dyDescent="0.35">
      <c r="A742" t="s">
        <v>1594</v>
      </c>
      <c r="B742" t="s">
        <v>1595</v>
      </c>
      <c r="C742" t="s">
        <v>1596</v>
      </c>
      <c r="D742">
        <v>2019</v>
      </c>
      <c r="E742">
        <v>995</v>
      </c>
      <c r="F742">
        <v>904774</v>
      </c>
      <c r="G742">
        <v>909</v>
      </c>
      <c r="H742">
        <v>27078812</v>
      </c>
      <c r="I742">
        <v>27215</v>
      </c>
      <c r="J742">
        <v>27983586</v>
      </c>
      <c r="K742">
        <v>28124</v>
      </c>
    </row>
    <row r="743" spans="1:11" x14ac:dyDescent="0.35">
      <c r="A743" t="s">
        <v>1597</v>
      </c>
      <c r="B743" t="s">
        <v>1598</v>
      </c>
      <c r="C743" t="s">
        <v>1599</v>
      </c>
      <c r="D743">
        <v>2019</v>
      </c>
      <c r="E743">
        <v>343</v>
      </c>
      <c r="F743">
        <v>16678</v>
      </c>
      <c r="G743">
        <v>49</v>
      </c>
      <c r="H743">
        <v>6760044</v>
      </c>
      <c r="I743">
        <v>19709</v>
      </c>
      <c r="J743">
        <v>6776722</v>
      </c>
      <c r="K743">
        <v>19757</v>
      </c>
    </row>
    <row r="744" spans="1:11" x14ac:dyDescent="0.35">
      <c r="A744" t="s">
        <v>9278</v>
      </c>
      <c r="B744" t="s">
        <v>9279</v>
      </c>
      <c r="C744" t="s">
        <v>9280</v>
      </c>
      <c r="D744">
        <v>2019</v>
      </c>
      <c r="E744">
        <v>396</v>
      </c>
      <c r="F744">
        <v>172991</v>
      </c>
      <c r="G744">
        <v>437</v>
      </c>
      <c r="H744">
        <v>6676817</v>
      </c>
      <c r="I744">
        <v>16861</v>
      </c>
      <c r="J744">
        <v>6849808</v>
      </c>
      <c r="K744">
        <v>17297</v>
      </c>
    </row>
    <row r="745" spans="1:11" x14ac:dyDescent="0.35">
      <c r="A745" t="s">
        <v>9281</v>
      </c>
      <c r="B745" t="s">
        <v>9282</v>
      </c>
      <c r="C745" t="s">
        <v>9283</v>
      </c>
      <c r="D745">
        <v>2019</v>
      </c>
      <c r="E745">
        <v>256</v>
      </c>
      <c r="F745">
        <v>41950</v>
      </c>
      <c r="G745">
        <v>164</v>
      </c>
      <c r="H745">
        <v>4836178</v>
      </c>
      <c r="I745">
        <v>18891</v>
      </c>
      <c r="J745">
        <v>4878128</v>
      </c>
      <c r="K745">
        <v>19055</v>
      </c>
    </row>
    <row r="746" spans="1:11" x14ac:dyDescent="0.35">
      <c r="A746" t="s">
        <v>1600</v>
      </c>
      <c r="B746" t="s">
        <v>1601</v>
      </c>
      <c r="C746" t="s">
        <v>1602</v>
      </c>
      <c r="D746">
        <v>2019</v>
      </c>
      <c r="E746">
        <v>10671</v>
      </c>
      <c r="F746">
        <v>3102372</v>
      </c>
      <c r="G746">
        <v>291</v>
      </c>
      <c r="H746">
        <v>201961731</v>
      </c>
      <c r="I746">
        <v>18926</v>
      </c>
      <c r="J746">
        <v>205064103</v>
      </c>
      <c r="K746">
        <v>19217</v>
      </c>
    </row>
    <row r="747" spans="1:11" x14ac:dyDescent="0.35">
      <c r="A747" t="s">
        <v>9284</v>
      </c>
      <c r="B747" t="s">
        <v>9285</v>
      </c>
      <c r="C747" t="s">
        <v>9286</v>
      </c>
      <c r="D747">
        <v>2019</v>
      </c>
      <c r="E747">
        <v>623</v>
      </c>
      <c r="F747">
        <v>137053</v>
      </c>
      <c r="G747">
        <v>220</v>
      </c>
      <c r="H747">
        <v>7367423</v>
      </c>
      <c r="I747">
        <v>11826</v>
      </c>
      <c r="J747">
        <v>7504476</v>
      </c>
      <c r="K747">
        <v>12046</v>
      </c>
    </row>
    <row r="748" spans="1:11" x14ac:dyDescent="0.35">
      <c r="A748" t="s">
        <v>9287</v>
      </c>
      <c r="B748" t="s">
        <v>9288</v>
      </c>
      <c r="C748" t="s">
        <v>9289</v>
      </c>
      <c r="D748">
        <v>2019</v>
      </c>
      <c r="E748">
        <v>423</v>
      </c>
      <c r="F748">
        <v>94041</v>
      </c>
      <c r="G748">
        <v>222</v>
      </c>
      <c r="H748">
        <v>5204295</v>
      </c>
      <c r="I748">
        <v>12303</v>
      </c>
      <c r="J748">
        <v>5298336</v>
      </c>
      <c r="K748">
        <v>12526</v>
      </c>
    </row>
    <row r="749" spans="1:11" x14ac:dyDescent="0.35">
      <c r="A749" t="s">
        <v>9290</v>
      </c>
      <c r="B749" t="s">
        <v>9291</v>
      </c>
      <c r="C749" t="s">
        <v>9292</v>
      </c>
      <c r="D749">
        <v>2019</v>
      </c>
      <c r="E749">
        <v>529</v>
      </c>
      <c r="F749">
        <v>116015</v>
      </c>
      <c r="G749">
        <v>219</v>
      </c>
      <c r="H749">
        <v>6400333</v>
      </c>
      <c r="I749">
        <v>12099</v>
      </c>
      <c r="J749">
        <v>6516348</v>
      </c>
      <c r="K749">
        <v>12318</v>
      </c>
    </row>
    <row r="750" spans="1:11" x14ac:dyDescent="0.35">
      <c r="A750" t="s">
        <v>13694</v>
      </c>
      <c r="B750" t="s">
        <v>13695</v>
      </c>
      <c r="C750" t="s">
        <v>13696</v>
      </c>
      <c r="D750">
        <v>2019</v>
      </c>
      <c r="E750">
        <v>486</v>
      </c>
      <c r="F750">
        <v>267317</v>
      </c>
      <c r="G750">
        <v>550</v>
      </c>
      <c r="H750">
        <v>5577558</v>
      </c>
      <c r="I750">
        <v>11476</v>
      </c>
      <c r="J750">
        <v>5844875</v>
      </c>
      <c r="K750">
        <v>12026</v>
      </c>
    </row>
    <row r="751" spans="1:11" x14ac:dyDescent="0.35">
      <c r="A751" t="s">
        <v>13697</v>
      </c>
      <c r="B751" t="s">
        <v>13698</v>
      </c>
      <c r="C751" t="s">
        <v>13699</v>
      </c>
      <c r="D751">
        <v>2019</v>
      </c>
      <c r="E751">
        <v>765</v>
      </c>
      <c r="F751">
        <v>803464</v>
      </c>
      <c r="G751">
        <v>1050</v>
      </c>
      <c r="H751">
        <v>11541924</v>
      </c>
      <c r="I751">
        <v>15087</v>
      </c>
      <c r="J751">
        <v>12345388</v>
      </c>
      <c r="K751">
        <v>16138</v>
      </c>
    </row>
    <row r="752" spans="1:11" x14ac:dyDescent="0.35">
      <c r="A752" t="s">
        <v>13700</v>
      </c>
      <c r="B752" t="s">
        <v>13701</v>
      </c>
      <c r="C752" t="s">
        <v>13702</v>
      </c>
      <c r="D752">
        <v>2019</v>
      </c>
      <c r="E752">
        <v>410</v>
      </c>
      <c r="F752">
        <v>1014421</v>
      </c>
      <c r="G752">
        <v>2474</v>
      </c>
      <c r="H752">
        <v>7079673</v>
      </c>
      <c r="I752">
        <v>17267</v>
      </c>
      <c r="J752">
        <v>8094094</v>
      </c>
      <c r="K752">
        <v>19742</v>
      </c>
    </row>
    <row r="753" spans="1:11" x14ac:dyDescent="0.35">
      <c r="A753" t="s">
        <v>13703</v>
      </c>
      <c r="B753" t="s">
        <v>13704</v>
      </c>
      <c r="C753" t="s">
        <v>13705</v>
      </c>
      <c r="D753">
        <v>2019</v>
      </c>
      <c r="E753">
        <v>675</v>
      </c>
      <c r="F753">
        <v>841067</v>
      </c>
      <c r="G753">
        <v>1246</v>
      </c>
      <c r="H753">
        <v>10731996</v>
      </c>
      <c r="I753">
        <v>15899</v>
      </c>
      <c r="J753">
        <v>11573063</v>
      </c>
      <c r="K753">
        <v>17145</v>
      </c>
    </row>
    <row r="754" spans="1:11" x14ac:dyDescent="0.35">
      <c r="A754" t="s">
        <v>13706</v>
      </c>
      <c r="B754" t="s">
        <v>13707</v>
      </c>
      <c r="C754" t="s">
        <v>13708</v>
      </c>
      <c r="D754">
        <v>2019</v>
      </c>
      <c r="E754">
        <v>1517</v>
      </c>
      <c r="F754">
        <v>1545036</v>
      </c>
      <c r="G754">
        <v>1018</v>
      </c>
      <c r="H754">
        <v>18484804</v>
      </c>
      <c r="I754">
        <v>12185</v>
      </c>
      <c r="J754">
        <v>20029840</v>
      </c>
      <c r="K754">
        <v>13204</v>
      </c>
    </row>
    <row r="755" spans="1:11" x14ac:dyDescent="0.35">
      <c r="A755" t="s">
        <v>13709</v>
      </c>
      <c r="B755" t="s">
        <v>13710</v>
      </c>
      <c r="C755" t="s">
        <v>13711</v>
      </c>
      <c r="D755">
        <v>2019</v>
      </c>
      <c r="E755">
        <v>1163</v>
      </c>
      <c r="F755">
        <v>585492</v>
      </c>
      <c r="G755">
        <v>503</v>
      </c>
      <c r="H755">
        <v>16454599</v>
      </c>
      <c r="I755">
        <v>14148</v>
      </c>
      <c r="J755">
        <v>17040091</v>
      </c>
      <c r="K755">
        <v>14652</v>
      </c>
    </row>
    <row r="756" spans="1:11" x14ac:dyDescent="0.35">
      <c r="A756" t="s">
        <v>13712</v>
      </c>
      <c r="B756" t="s">
        <v>13713</v>
      </c>
      <c r="C756" t="s">
        <v>13714</v>
      </c>
      <c r="D756">
        <v>2019</v>
      </c>
      <c r="E756">
        <v>1145</v>
      </c>
      <c r="F756">
        <v>1309194</v>
      </c>
      <c r="G756">
        <v>1143</v>
      </c>
      <c r="H756">
        <v>15871225</v>
      </c>
      <c r="I756">
        <v>13861</v>
      </c>
      <c r="J756">
        <v>17180420</v>
      </c>
      <c r="K756">
        <v>15005</v>
      </c>
    </row>
    <row r="757" spans="1:11" x14ac:dyDescent="0.35">
      <c r="A757" t="s">
        <v>13715</v>
      </c>
      <c r="B757" t="s">
        <v>13716</v>
      </c>
      <c r="C757" t="s">
        <v>13717</v>
      </c>
      <c r="D757">
        <v>2019</v>
      </c>
      <c r="E757">
        <v>882</v>
      </c>
      <c r="F757">
        <v>660933</v>
      </c>
      <c r="G757">
        <v>749</v>
      </c>
      <c r="H757">
        <v>16996244</v>
      </c>
      <c r="I757">
        <v>19270</v>
      </c>
      <c r="J757">
        <v>17657178</v>
      </c>
      <c r="K757">
        <v>20019</v>
      </c>
    </row>
    <row r="758" spans="1:11" x14ac:dyDescent="0.35">
      <c r="A758" t="s">
        <v>13718</v>
      </c>
      <c r="B758" t="s">
        <v>13719</v>
      </c>
      <c r="C758" t="s">
        <v>13720</v>
      </c>
      <c r="D758">
        <v>2019</v>
      </c>
      <c r="E758">
        <v>1767</v>
      </c>
      <c r="F758">
        <v>1700206</v>
      </c>
      <c r="G758">
        <v>962</v>
      </c>
      <c r="H758">
        <v>21049408</v>
      </c>
      <c r="I758">
        <v>11913</v>
      </c>
      <c r="J758">
        <v>22749614</v>
      </c>
      <c r="K758">
        <v>12875</v>
      </c>
    </row>
    <row r="759" spans="1:11" x14ac:dyDescent="0.35">
      <c r="A759" t="s">
        <v>13721</v>
      </c>
      <c r="B759" t="s">
        <v>13722</v>
      </c>
      <c r="C759" t="s">
        <v>13723</v>
      </c>
      <c r="D759">
        <v>2019</v>
      </c>
      <c r="E759">
        <v>556</v>
      </c>
      <c r="F759">
        <v>402135</v>
      </c>
      <c r="G759">
        <v>723</v>
      </c>
      <c r="H759">
        <v>8101268</v>
      </c>
      <c r="I759">
        <v>14571</v>
      </c>
      <c r="J759">
        <v>8503403</v>
      </c>
      <c r="K759">
        <v>15294</v>
      </c>
    </row>
    <row r="760" spans="1:11" x14ac:dyDescent="0.35">
      <c r="A760" t="s">
        <v>13724</v>
      </c>
      <c r="B760" t="s">
        <v>13725</v>
      </c>
      <c r="C760" t="s">
        <v>13726</v>
      </c>
      <c r="D760">
        <v>2019</v>
      </c>
      <c r="E760">
        <v>692</v>
      </c>
      <c r="F760">
        <v>1339349</v>
      </c>
      <c r="G760">
        <v>1935</v>
      </c>
      <c r="H760">
        <v>9897054</v>
      </c>
      <c r="I760">
        <v>14302</v>
      </c>
      <c r="J760">
        <v>11236403</v>
      </c>
      <c r="K760">
        <v>16238</v>
      </c>
    </row>
    <row r="761" spans="1:11" x14ac:dyDescent="0.35">
      <c r="A761" t="s">
        <v>13727</v>
      </c>
      <c r="B761" t="s">
        <v>13728</v>
      </c>
      <c r="C761" t="s">
        <v>13729</v>
      </c>
      <c r="D761">
        <v>2019</v>
      </c>
      <c r="E761">
        <v>306</v>
      </c>
      <c r="F761">
        <v>912487</v>
      </c>
      <c r="G761">
        <v>2982</v>
      </c>
      <c r="H761">
        <v>4710037</v>
      </c>
      <c r="I761">
        <v>15392</v>
      </c>
      <c r="J761">
        <v>5622524</v>
      </c>
      <c r="K761">
        <v>18374</v>
      </c>
    </row>
    <row r="762" spans="1:11" x14ac:dyDescent="0.35">
      <c r="A762" t="s">
        <v>13730</v>
      </c>
      <c r="B762" t="s">
        <v>13731</v>
      </c>
      <c r="C762" t="s">
        <v>13732</v>
      </c>
      <c r="D762">
        <v>2019</v>
      </c>
      <c r="E762">
        <v>493</v>
      </c>
      <c r="F762">
        <v>689809</v>
      </c>
      <c r="G762">
        <v>1399</v>
      </c>
      <c r="H762">
        <v>8250948</v>
      </c>
      <c r="I762">
        <v>16736</v>
      </c>
      <c r="J762">
        <v>8940757</v>
      </c>
      <c r="K762">
        <v>18135</v>
      </c>
    </row>
    <row r="763" spans="1:11" x14ac:dyDescent="0.35">
      <c r="A763" t="s">
        <v>13733</v>
      </c>
      <c r="B763" t="s">
        <v>13734</v>
      </c>
      <c r="C763" t="s">
        <v>13735</v>
      </c>
      <c r="D763">
        <v>2019</v>
      </c>
      <c r="E763">
        <v>766</v>
      </c>
      <c r="F763">
        <v>452471</v>
      </c>
      <c r="G763">
        <v>591</v>
      </c>
      <c r="H763">
        <v>9888037</v>
      </c>
      <c r="I763">
        <v>12909</v>
      </c>
      <c r="J763">
        <v>10340509</v>
      </c>
      <c r="K763">
        <v>13499</v>
      </c>
    </row>
    <row r="764" spans="1:11" x14ac:dyDescent="0.35">
      <c r="A764" t="s">
        <v>13736</v>
      </c>
      <c r="B764" t="s">
        <v>13737</v>
      </c>
      <c r="C764" t="s">
        <v>13738</v>
      </c>
      <c r="D764">
        <v>2019</v>
      </c>
      <c r="E764">
        <v>881</v>
      </c>
      <c r="F764">
        <v>966300</v>
      </c>
      <c r="G764">
        <v>1097</v>
      </c>
      <c r="H764">
        <v>14815411</v>
      </c>
      <c r="I764">
        <v>16817</v>
      </c>
      <c r="J764">
        <v>15781711</v>
      </c>
      <c r="K764">
        <v>17913</v>
      </c>
    </row>
    <row r="765" spans="1:11" x14ac:dyDescent="0.35">
      <c r="A765" t="s">
        <v>13739</v>
      </c>
      <c r="B765" t="s">
        <v>13740</v>
      </c>
      <c r="C765" t="s">
        <v>13741</v>
      </c>
      <c r="D765">
        <v>2019</v>
      </c>
      <c r="E765">
        <v>429</v>
      </c>
      <c r="F765">
        <v>381510</v>
      </c>
      <c r="G765">
        <v>889</v>
      </c>
      <c r="H765">
        <v>7372907</v>
      </c>
      <c r="I765">
        <v>17186</v>
      </c>
      <c r="J765">
        <v>7754417</v>
      </c>
      <c r="K765">
        <v>18076</v>
      </c>
    </row>
    <row r="766" spans="1:11" x14ac:dyDescent="0.35">
      <c r="A766" t="s">
        <v>13742</v>
      </c>
      <c r="B766" t="s">
        <v>13743</v>
      </c>
      <c r="C766" t="s">
        <v>13744</v>
      </c>
      <c r="D766">
        <v>2019</v>
      </c>
      <c r="E766">
        <v>1202</v>
      </c>
      <c r="F766">
        <v>1108480</v>
      </c>
      <c r="G766">
        <v>922</v>
      </c>
      <c r="H766">
        <v>17647732</v>
      </c>
      <c r="I766">
        <v>14682</v>
      </c>
      <c r="J766">
        <v>18756212</v>
      </c>
      <c r="K766">
        <v>15604</v>
      </c>
    </row>
    <row r="767" spans="1:11" x14ac:dyDescent="0.35">
      <c r="A767" t="s">
        <v>13745</v>
      </c>
      <c r="B767" t="s">
        <v>13746</v>
      </c>
      <c r="C767" t="s">
        <v>13747</v>
      </c>
      <c r="D767">
        <v>2019</v>
      </c>
      <c r="E767">
        <v>779</v>
      </c>
      <c r="F767">
        <v>401432</v>
      </c>
      <c r="G767">
        <v>515</v>
      </c>
      <c r="H767">
        <v>12144854</v>
      </c>
      <c r="I767">
        <v>15590</v>
      </c>
      <c r="J767">
        <v>12546287</v>
      </c>
      <c r="K767">
        <v>16106</v>
      </c>
    </row>
    <row r="768" spans="1:11" x14ac:dyDescent="0.35">
      <c r="A768" t="s">
        <v>13748</v>
      </c>
      <c r="B768" t="s">
        <v>13749</v>
      </c>
      <c r="C768" t="s">
        <v>13750</v>
      </c>
      <c r="D768">
        <v>2019</v>
      </c>
      <c r="E768">
        <v>648</v>
      </c>
      <c r="F768">
        <v>1328847</v>
      </c>
      <c r="G768">
        <v>2051</v>
      </c>
      <c r="H768">
        <v>10994663</v>
      </c>
      <c r="I768">
        <v>16967</v>
      </c>
      <c r="J768">
        <v>12323510</v>
      </c>
      <c r="K768">
        <v>19018</v>
      </c>
    </row>
    <row r="769" spans="1:11" x14ac:dyDescent="0.35">
      <c r="A769" t="s">
        <v>13751</v>
      </c>
      <c r="B769" t="s">
        <v>13752</v>
      </c>
      <c r="C769" t="s">
        <v>13753</v>
      </c>
      <c r="D769">
        <v>2019</v>
      </c>
      <c r="E769">
        <v>169</v>
      </c>
      <c r="F769">
        <v>297692</v>
      </c>
      <c r="G769">
        <v>1761</v>
      </c>
      <c r="H769">
        <v>4074755</v>
      </c>
      <c r="I769">
        <v>24111</v>
      </c>
      <c r="J769">
        <v>4372447</v>
      </c>
      <c r="K769">
        <v>25872</v>
      </c>
    </row>
    <row r="770" spans="1:11" x14ac:dyDescent="0.35">
      <c r="A770" t="s">
        <v>13754</v>
      </c>
      <c r="B770" t="s">
        <v>13755</v>
      </c>
      <c r="C770" t="s">
        <v>13756</v>
      </c>
      <c r="D770">
        <v>2019</v>
      </c>
      <c r="E770">
        <v>631</v>
      </c>
      <c r="F770">
        <v>1024315</v>
      </c>
      <c r="G770">
        <v>1623</v>
      </c>
      <c r="H770">
        <v>11135684</v>
      </c>
      <c r="I770">
        <v>17648</v>
      </c>
      <c r="J770">
        <v>12159999</v>
      </c>
      <c r="K770">
        <v>19271</v>
      </c>
    </row>
    <row r="771" spans="1:11" x14ac:dyDescent="0.35">
      <c r="A771" t="s">
        <v>13757</v>
      </c>
      <c r="B771" t="s">
        <v>13758</v>
      </c>
      <c r="C771" t="s">
        <v>13759</v>
      </c>
      <c r="D771">
        <v>2019</v>
      </c>
      <c r="E771">
        <v>254</v>
      </c>
      <c r="F771">
        <v>216974</v>
      </c>
      <c r="G771">
        <v>854</v>
      </c>
      <c r="H771">
        <v>4148102</v>
      </c>
      <c r="I771">
        <v>16331</v>
      </c>
      <c r="J771">
        <v>4365076</v>
      </c>
      <c r="K771">
        <v>17185</v>
      </c>
    </row>
    <row r="772" spans="1:11" x14ac:dyDescent="0.35">
      <c r="A772" t="s">
        <v>13760</v>
      </c>
      <c r="B772" t="s">
        <v>13761</v>
      </c>
      <c r="C772" t="s">
        <v>13762</v>
      </c>
      <c r="D772">
        <v>2019</v>
      </c>
      <c r="E772">
        <v>137</v>
      </c>
      <c r="F772">
        <v>12579</v>
      </c>
      <c r="G772">
        <v>92</v>
      </c>
      <c r="H772">
        <v>1802370</v>
      </c>
      <c r="I772">
        <v>13156</v>
      </c>
      <c r="J772">
        <v>1814949</v>
      </c>
      <c r="K772">
        <v>13248</v>
      </c>
    </row>
    <row r="773" spans="1:11" x14ac:dyDescent="0.35">
      <c r="A773" t="s">
        <v>13763</v>
      </c>
      <c r="B773" t="s">
        <v>13764</v>
      </c>
      <c r="C773" t="s">
        <v>13765</v>
      </c>
      <c r="D773">
        <v>2019</v>
      </c>
      <c r="E773">
        <v>213</v>
      </c>
      <c r="F773">
        <v>173710</v>
      </c>
      <c r="G773">
        <v>816</v>
      </c>
      <c r="H773">
        <v>3060447</v>
      </c>
      <c r="I773">
        <v>14368</v>
      </c>
      <c r="J773">
        <v>3234157</v>
      </c>
      <c r="K773">
        <v>15184</v>
      </c>
    </row>
    <row r="774" spans="1:11" x14ac:dyDescent="0.35">
      <c r="A774" t="s">
        <v>5036</v>
      </c>
      <c r="B774" t="s">
        <v>5037</v>
      </c>
      <c r="C774" t="s">
        <v>5038</v>
      </c>
      <c r="D774">
        <v>2019</v>
      </c>
      <c r="E774">
        <v>4161</v>
      </c>
      <c r="F774">
        <v>3009611</v>
      </c>
      <c r="G774">
        <v>723</v>
      </c>
      <c r="H774">
        <v>38625910</v>
      </c>
      <c r="I774">
        <v>9283</v>
      </c>
      <c r="J774">
        <v>41635521</v>
      </c>
      <c r="K774">
        <v>10006</v>
      </c>
    </row>
    <row r="775" spans="1:11" x14ac:dyDescent="0.35">
      <c r="A775" t="s">
        <v>5044</v>
      </c>
      <c r="B775" t="s">
        <v>5045</v>
      </c>
      <c r="C775" t="s">
        <v>5046</v>
      </c>
      <c r="D775">
        <v>2019</v>
      </c>
      <c r="E775">
        <v>3808</v>
      </c>
      <c r="F775">
        <v>3071874</v>
      </c>
      <c r="G775">
        <v>807</v>
      </c>
      <c r="H775">
        <v>41609315</v>
      </c>
      <c r="I775">
        <v>10927</v>
      </c>
      <c r="J775">
        <v>44681188</v>
      </c>
      <c r="K775">
        <v>11734</v>
      </c>
    </row>
    <row r="776" spans="1:11" x14ac:dyDescent="0.35">
      <c r="A776" t="s">
        <v>5049</v>
      </c>
      <c r="B776" t="s">
        <v>5050</v>
      </c>
      <c r="C776" t="s">
        <v>5051</v>
      </c>
      <c r="D776">
        <v>2019</v>
      </c>
      <c r="E776">
        <v>1061</v>
      </c>
      <c r="F776">
        <v>398176</v>
      </c>
      <c r="G776">
        <v>375</v>
      </c>
      <c r="H776">
        <v>12238576</v>
      </c>
      <c r="I776">
        <v>11535</v>
      </c>
      <c r="J776">
        <v>12636751</v>
      </c>
      <c r="K776">
        <v>11910</v>
      </c>
    </row>
    <row r="777" spans="1:11" x14ac:dyDescent="0.35">
      <c r="A777" t="s">
        <v>5052</v>
      </c>
      <c r="B777" t="s">
        <v>5053</v>
      </c>
      <c r="C777" t="s">
        <v>5054</v>
      </c>
      <c r="D777">
        <v>2019</v>
      </c>
      <c r="E777">
        <v>658</v>
      </c>
      <c r="F777">
        <v>28898</v>
      </c>
      <c r="G777">
        <v>44</v>
      </c>
      <c r="H777">
        <v>6770971</v>
      </c>
      <c r="I777">
        <v>10290</v>
      </c>
      <c r="J777">
        <v>6799868</v>
      </c>
      <c r="K777">
        <v>10334</v>
      </c>
    </row>
    <row r="778" spans="1:11" x14ac:dyDescent="0.35">
      <c r="A778" t="s">
        <v>2636</v>
      </c>
      <c r="B778" t="s">
        <v>2637</v>
      </c>
      <c r="C778" t="s">
        <v>2638</v>
      </c>
      <c r="D778">
        <v>2019</v>
      </c>
      <c r="E778">
        <v>4503</v>
      </c>
      <c r="F778">
        <v>1906825</v>
      </c>
      <c r="G778">
        <v>423</v>
      </c>
      <c r="H778">
        <v>65148821</v>
      </c>
      <c r="I778">
        <v>14468</v>
      </c>
      <c r="J778">
        <v>67055646</v>
      </c>
      <c r="K778">
        <v>14891</v>
      </c>
    </row>
    <row r="779" spans="1:11" x14ac:dyDescent="0.35">
      <c r="A779" t="s">
        <v>10288</v>
      </c>
      <c r="B779" t="s">
        <v>10289</v>
      </c>
      <c r="C779" t="s">
        <v>10290</v>
      </c>
      <c r="D779">
        <v>2019</v>
      </c>
      <c r="E779">
        <v>999</v>
      </c>
      <c r="F779">
        <v>738271</v>
      </c>
      <c r="G779">
        <v>739</v>
      </c>
      <c r="H779">
        <v>8596747</v>
      </c>
      <c r="I779">
        <v>8605</v>
      </c>
      <c r="J779">
        <v>9335018</v>
      </c>
      <c r="K779">
        <v>9344</v>
      </c>
    </row>
    <row r="780" spans="1:11" x14ac:dyDescent="0.35">
      <c r="A780" t="s">
        <v>10291</v>
      </c>
      <c r="B780" t="s">
        <v>10292</v>
      </c>
      <c r="C780" t="s">
        <v>10293</v>
      </c>
      <c r="D780">
        <v>2019</v>
      </c>
      <c r="E780">
        <v>451</v>
      </c>
      <c r="F780">
        <v>277575</v>
      </c>
      <c r="G780">
        <v>615</v>
      </c>
      <c r="H780">
        <v>4872024</v>
      </c>
      <c r="I780">
        <v>10803</v>
      </c>
      <c r="J780">
        <v>5149599</v>
      </c>
      <c r="K780">
        <v>11418</v>
      </c>
    </row>
    <row r="781" spans="1:11" x14ac:dyDescent="0.35">
      <c r="A781" t="s">
        <v>2640</v>
      </c>
      <c r="B781" t="s">
        <v>2641</v>
      </c>
      <c r="C781" t="s">
        <v>2642</v>
      </c>
      <c r="D781">
        <v>2019</v>
      </c>
      <c r="E781">
        <v>1490</v>
      </c>
      <c r="F781">
        <v>342896</v>
      </c>
      <c r="G781">
        <v>230</v>
      </c>
      <c r="H781">
        <v>17249821</v>
      </c>
      <c r="I781">
        <v>11577</v>
      </c>
      <c r="J781">
        <v>17592717</v>
      </c>
      <c r="K781">
        <v>11807</v>
      </c>
    </row>
    <row r="782" spans="1:11" x14ac:dyDescent="0.35">
      <c r="A782" t="s">
        <v>10294</v>
      </c>
      <c r="B782" t="s">
        <v>10295</v>
      </c>
      <c r="C782" t="s">
        <v>10296</v>
      </c>
      <c r="D782">
        <v>2019</v>
      </c>
      <c r="E782">
        <v>692</v>
      </c>
      <c r="F782">
        <v>102920</v>
      </c>
      <c r="G782">
        <v>149</v>
      </c>
      <c r="H782">
        <v>7604435</v>
      </c>
      <c r="I782">
        <v>10989</v>
      </c>
      <c r="J782">
        <v>7707354</v>
      </c>
      <c r="K782">
        <v>11138</v>
      </c>
    </row>
    <row r="783" spans="1:11" x14ac:dyDescent="0.35">
      <c r="A783" t="s">
        <v>10297</v>
      </c>
      <c r="B783" t="s">
        <v>10298</v>
      </c>
      <c r="C783" t="s">
        <v>9784</v>
      </c>
      <c r="D783">
        <v>2019</v>
      </c>
      <c r="E783">
        <v>850</v>
      </c>
      <c r="F783">
        <v>261489</v>
      </c>
      <c r="G783">
        <v>308</v>
      </c>
      <c r="H783">
        <v>7602415</v>
      </c>
      <c r="I783">
        <v>8944</v>
      </c>
      <c r="J783">
        <v>7863904</v>
      </c>
      <c r="K783">
        <v>9252</v>
      </c>
    </row>
    <row r="784" spans="1:11" x14ac:dyDescent="0.35">
      <c r="A784" t="s">
        <v>2644</v>
      </c>
      <c r="B784" t="s">
        <v>2645</v>
      </c>
      <c r="C784" t="s">
        <v>2646</v>
      </c>
      <c r="D784">
        <v>2019</v>
      </c>
      <c r="E784">
        <v>4546</v>
      </c>
      <c r="F784">
        <v>3118354</v>
      </c>
      <c r="G784">
        <v>686</v>
      </c>
      <c r="H784">
        <v>77192330</v>
      </c>
      <c r="I784">
        <v>16980</v>
      </c>
      <c r="J784">
        <v>80310684</v>
      </c>
      <c r="K784">
        <v>17666</v>
      </c>
    </row>
    <row r="785" spans="1:11" x14ac:dyDescent="0.35">
      <c r="A785" t="s">
        <v>10299</v>
      </c>
      <c r="B785" t="s">
        <v>10300</v>
      </c>
      <c r="C785" t="s">
        <v>10301</v>
      </c>
      <c r="D785">
        <v>2019</v>
      </c>
      <c r="E785">
        <v>560</v>
      </c>
      <c r="F785">
        <v>221351</v>
      </c>
      <c r="G785">
        <v>395</v>
      </c>
      <c r="H785">
        <v>6214955</v>
      </c>
      <c r="I785">
        <v>11098</v>
      </c>
      <c r="J785">
        <v>6436306</v>
      </c>
      <c r="K785">
        <v>11493</v>
      </c>
    </row>
    <row r="786" spans="1:11" x14ac:dyDescent="0.35">
      <c r="A786" t="s">
        <v>10302</v>
      </c>
      <c r="B786" t="s">
        <v>10303</v>
      </c>
      <c r="C786" t="s">
        <v>10304</v>
      </c>
      <c r="D786">
        <v>2019</v>
      </c>
      <c r="E786">
        <v>498</v>
      </c>
      <c r="F786">
        <v>409746</v>
      </c>
      <c r="G786">
        <v>823</v>
      </c>
      <c r="H786">
        <v>5477082</v>
      </c>
      <c r="I786">
        <v>10998</v>
      </c>
      <c r="J786">
        <v>5886828</v>
      </c>
      <c r="K786">
        <v>11821</v>
      </c>
    </row>
    <row r="787" spans="1:11" x14ac:dyDescent="0.35">
      <c r="A787" t="s">
        <v>10305</v>
      </c>
      <c r="B787" t="s">
        <v>10306</v>
      </c>
      <c r="C787" t="s">
        <v>10307</v>
      </c>
      <c r="D787">
        <v>2019</v>
      </c>
      <c r="E787">
        <v>575</v>
      </c>
      <c r="F787">
        <v>146775</v>
      </c>
      <c r="G787">
        <v>255</v>
      </c>
      <c r="H787">
        <v>6675146</v>
      </c>
      <c r="I787">
        <v>11609</v>
      </c>
      <c r="J787">
        <v>6821921</v>
      </c>
      <c r="K787">
        <v>11864</v>
      </c>
    </row>
    <row r="788" spans="1:11" x14ac:dyDescent="0.35">
      <c r="A788" t="s">
        <v>2647</v>
      </c>
      <c r="B788" t="s">
        <v>2648</v>
      </c>
      <c r="C788" t="s">
        <v>2649</v>
      </c>
      <c r="D788">
        <v>2019</v>
      </c>
      <c r="E788">
        <v>1377</v>
      </c>
      <c r="F788">
        <v>369662</v>
      </c>
      <c r="G788">
        <v>268</v>
      </c>
      <c r="H788">
        <v>18559757</v>
      </c>
      <c r="I788">
        <v>13478</v>
      </c>
      <c r="J788">
        <v>18929419</v>
      </c>
      <c r="K788">
        <v>13747</v>
      </c>
    </row>
    <row r="789" spans="1:11" x14ac:dyDescent="0.35">
      <c r="A789" t="s">
        <v>10308</v>
      </c>
      <c r="B789" t="s">
        <v>10309</v>
      </c>
      <c r="C789" t="s">
        <v>10310</v>
      </c>
      <c r="D789">
        <v>2019</v>
      </c>
      <c r="E789">
        <v>1083</v>
      </c>
      <c r="F789">
        <v>189956</v>
      </c>
      <c r="G789">
        <v>175</v>
      </c>
      <c r="H789">
        <v>15221546</v>
      </c>
      <c r="I789">
        <v>14055</v>
      </c>
      <c r="J789">
        <v>15411502</v>
      </c>
      <c r="K789">
        <v>14230</v>
      </c>
    </row>
    <row r="790" spans="1:11" x14ac:dyDescent="0.35">
      <c r="A790" t="s">
        <v>10311</v>
      </c>
      <c r="B790" t="s">
        <v>10312</v>
      </c>
      <c r="C790" t="s">
        <v>9585</v>
      </c>
      <c r="D790">
        <v>2019</v>
      </c>
      <c r="E790">
        <v>453</v>
      </c>
      <c r="F790">
        <v>221687</v>
      </c>
      <c r="G790">
        <v>489</v>
      </c>
      <c r="H790">
        <v>6150787</v>
      </c>
      <c r="I790">
        <v>13578</v>
      </c>
      <c r="J790">
        <v>6372474</v>
      </c>
      <c r="K790">
        <v>14067</v>
      </c>
    </row>
    <row r="791" spans="1:11" x14ac:dyDescent="0.35">
      <c r="A791" t="s">
        <v>2652</v>
      </c>
      <c r="B791" t="s">
        <v>2653</v>
      </c>
      <c r="C791" t="s">
        <v>2654</v>
      </c>
      <c r="D791">
        <v>2019</v>
      </c>
      <c r="E791">
        <v>5735</v>
      </c>
      <c r="F791">
        <v>2079507</v>
      </c>
      <c r="G791">
        <v>363</v>
      </c>
      <c r="H791">
        <v>98773645</v>
      </c>
      <c r="I791">
        <v>17223</v>
      </c>
      <c r="J791">
        <v>100853152</v>
      </c>
      <c r="K791">
        <v>17586</v>
      </c>
    </row>
    <row r="792" spans="1:11" x14ac:dyDescent="0.35">
      <c r="A792" t="s">
        <v>10313</v>
      </c>
      <c r="B792" t="s">
        <v>10314</v>
      </c>
      <c r="C792" t="s">
        <v>10315</v>
      </c>
      <c r="D792">
        <v>2019</v>
      </c>
      <c r="E792">
        <v>644</v>
      </c>
      <c r="F792">
        <v>179289</v>
      </c>
      <c r="G792">
        <v>278</v>
      </c>
      <c r="H792">
        <v>6182734</v>
      </c>
      <c r="I792">
        <v>9601</v>
      </c>
      <c r="J792">
        <v>6362023</v>
      </c>
      <c r="K792">
        <v>9879</v>
      </c>
    </row>
    <row r="793" spans="1:11" x14ac:dyDescent="0.35">
      <c r="A793" t="s">
        <v>10316</v>
      </c>
      <c r="B793" t="s">
        <v>10317</v>
      </c>
      <c r="C793" t="s">
        <v>10318</v>
      </c>
      <c r="D793">
        <v>2019</v>
      </c>
      <c r="E793">
        <v>614</v>
      </c>
      <c r="F793">
        <v>178589</v>
      </c>
      <c r="G793">
        <v>291</v>
      </c>
      <c r="H793">
        <v>7507711</v>
      </c>
      <c r="I793">
        <v>12228</v>
      </c>
      <c r="J793">
        <v>7686300</v>
      </c>
      <c r="K793">
        <v>12518</v>
      </c>
    </row>
    <row r="794" spans="1:11" x14ac:dyDescent="0.35">
      <c r="A794" t="s">
        <v>10319</v>
      </c>
      <c r="B794" t="s">
        <v>10320</v>
      </c>
      <c r="C794" t="s">
        <v>10321</v>
      </c>
      <c r="D794">
        <v>2019</v>
      </c>
      <c r="E794">
        <v>706</v>
      </c>
      <c r="F794">
        <v>280660</v>
      </c>
      <c r="G794">
        <v>398</v>
      </c>
      <c r="H794">
        <v>8134721</v>
      </c>
      <c r="I794">
        <v>11522</v>
      </c>
      <c r="J794">
        <v>8415381</v>
      </c>
      <c r="K794">
        <v>11920</v>
      </c>
    </row>
    <row r="795" spans="1:11" x14ac:dyDescent="0.35">
      <c r="A795" t="s">
        <v>10322</v>
      </c>
      <c r="B795" t="s">
        <v>10323</v>
      </c>
      <c r="C795" t="s">
        <v>10324</v>
      </c>
      <c r="D795">
        <v>2019</v>
      </c>
      <c r="E795">
        <v>629</v>
      </c>
      <c r="F795">
        <v>242528</v>
      </c>
      <c r="G795">
        <v>386</v>
      </c>
      <c r="H795">
        <v>6240779</v>
      </c>
      <c r="I795">
        <v>9922</v>
      </c>
      <c r="J795">
        <v>6483307</v>
      </c>
      <c r="K795">
        <v>10307</v>
      </c>
    </row>
    <row r="796" spans="1:11" x14ac:dyDescent="0.35">
      <c r="A796" t="s">
        <v>2659</v>
      </c>
      <c r="B796" t="s">
        <v>2660</v>
      </c>
      <c r="C796" t="s">
        <v>2661</v>
      </c>
      <c r="D796">
        <v>2019</v>
      </c>
      <c r="E796">
        <v>435</v>
      </c>
      <c r="F796">
        <v>78504</v>
      </c>
      <c r="G796">
        <v>180</v>
      </c>
      <c r="H796">
        <v>5609626</v>
      </c>
      <c r="I796">
        <v>12896</v>
      </c>
      <c r="J796">
        <v>5688130</v>
      </c>
      <c r="K796">
        <v>13076</v>
      </c>
    </row>
    <row r="797" spans="1:11" x14ac:dyDescent="0.35">
      <c r="A797" t="s">
        <v>10325</v>
      </c>
      <c r="B797" t="s">
        <v>10326</v>
      </c>
      <c r="C797" t="s">
        <v>10327</v>
      </c>
      <c r="D797">
        <v>2019</v>
      </c>
      <c r="E797">
        <v>635</v>
      </c>
      <c r="F797">
        <v>262888</v>
      </c>
      <c r="G797">
        <v>414</v>
      </c>
      <c r="H797">
        <v>5966083</v>
      </c>
      <c r="I797">
        <v>9395</v>
      </c>
      <c r="J797">
        <v>6228972</v>
      </c>
      <c r="K797">
        <v>9809</v>
      </c>
    </row>
    <row r="798" spans="1:11" x14ac:dyDescent="0.35">
      <c r="A798" t="s">
        <v>2662</v>
      </c>
      <c r="B798" t="s">
        <v>2663</v>
      </c>
      <c r="C798" t="s">
        <v>2664</v>
      </c>
      <c r="D798">
        <v>2019</v>
      </c>
      <c r="E798">
        <v>1409</v>
      </c>
      <c r="F798">
        <v>284939</v>
      </c>
      <c r="G798">
        <v>202</v>
      </c>
      <c r="H798">
        <v>15644796</v>
      </c>
      <c r="I798">
        <v>11103</v>
      </c>
      <c r="J798">
        <v>15929735</v>
      </c>
      <c r="K798">
        <v>11306</v>
      </c>
    </row>
    <row r="799" spans="1:11" x14ac:dyDescent="0.35">
      <c r="A799" t="s">
        <v>10328</v>
      </c>
      <c r="B799" t="s">
        <v>10329</v>
      </c>
      <c r="C799" t="s">
        <v>10330</v>
      </c>
      <c r="D799">
        <v>2019</v>
      </c>
      <c r="E799">
        <v>627</v>
      </c>
      <c r="F799">
        <v>212109</v>
      </c>
      <c r="G799">
        <v>338</v>
      </c>
      <c r="H799">
        <v>6455801</v>
      </c>
      <c r="I799">
        <v>10296</v>
      </c>
      <c r="J799">
        <v>6667910</v>
      </c>
      <c r="K799">
        <v>10635</v>
      </c>
    </row>
    <row r="800" spans="1:11" x14ac:dyDescent="0.35">
      <c r="A800" t="s">
        <v>2670</v>
      </c>
      <c r="B800" t="s">
        <v>2671</v>
      </c>
      <c r="C800" t="s">
        <v>2672</v>
      </c>
      <c r="D800">
        <v>2019</v>
      </c>
      <c r="E800">
        <v>978</v>
      </c>
      <c r="F800">
        <v>779819</v>
      </c>
      <c r="G800">
        <v>797</v>
      </c>
      <c r="H800">
        <v>21727645</v>
      </c>
      <c r="I800">
        <v>22216</v>
      </c>
      <c r="J800">
        <v>22507464</v>
      </c>
      <c r="K800">
        <v>23014</v>
      </c>
    </row>
    <row r="801" spans="1:11" x14ac:dyDescent="0.35">
      <c r="A801" t="s">
        <v>10331</v>
      </c>
      <c r="B801" t="s">
        <v>10332</v>
      </c>
      <c r="C801" t="s">
        <v>10333</v>
      </c>
      <c r="D801">
        <v>2019</v>
      </c>
      <c r="E801">
        <v>478</v>
      </c>
      <c r="F801">
        <v>278631</v>
      </c>
      <c r="G801">
        <v>583</v>
      </c>
      <c r="H801">
        <v>6034091</v>
      </c>
      <c r="I801">
        <v>12624</v>
      </c>
      <c r="J801">
        <v>6312722</v>
      </c>
      <c r="K801">
        <v>13207</v>
      </c>
    </row>
    <row r="802" spans="1:11" x14ac:dyDescent="0.35">
      <c r="A802" t="s">
        <v>2673</v>
      </c>
      <c r="B802" t="s">
        <v>2674</v>
      </c>
      <c r="C802" t="s">
        <v>2675</v>
      </c>
      <c r="D802">
        <v>2019</v>
      </c>
      <c r="E802">
        <v>500</v>
      </c>
      <c r="F802">
        <v>184194</v>
      </c>
      <c r="G802">
        <v>368</v>
      </c>
      <c r="H802">
        <v>7479541</v>
      </c>
      <c r="I802">
        <v>14959</v>
      </c>
      <c r="J802">
        <v>7663735</v>
      </c>
      <c r="K802">
        <v>15327</v>
      </c>
    </row>
    <row r="803" spans="1:11" x14ac:dyDescent="0.35">
      <c r="A803" t="s">
        <v>2676</v>
      </c>
      <c r="B803" t="s">
        <v>2677</v>
      </c>
      <c r="C803" t="s">
        <v>2678</v>
      </c>
      <c r="D803">
        <v>2019</v>
      </c>
      <c r="E803">
        <v>5694</v>
      </c>
      <c r="F803">
        <v>2681480</v>
      </c>
      <c r="G803">
        <v>471</v>
      </c>
      <c r="H803">
        <v>105950544</v>
      </c>
      <c r="I803">
        <v>18607</v>
      </c>
      <c r="J803">
        <v>108632024</v>
      </c>
      <c r="K803">
        <v>19078</v>
      </c>
    </row>
    <row r="804" spans="1:11" x14ac:dyDescent="0.35">
      <c r="A804" t="s">
        <v>10334</v>
      </c>
      <c r="B804" t="s">
        <v>10335</v>
      </c>
      <c r="C804" t="s">
        <v>10336</v>
      </c>
      <c r="D804">
        <v>2019</v>
      </c>
      <c r="E804">
        <v>372</v>
      </c>
      <c r="F804">
        <v>165854</v>
      </c>
      <c r="G804">
        <v>446</v>
      </c>
      <c r="H804">
        <v>4497442</v>
      </c>
      <c r="I804">
        <v>12090</v>
      </c>
      <c r="J804">
        <v>4663296</v>
      </c>
      <c r="K804">
        <v>12536</v>
      </c>
    </row>
    <row r="805" spans="1:11" x14ac:dyDescent="0.35">
      <c r="A805" t="s">
        <v>14018</v>
      </c>
      <c r="B805" t="s">
        <v>14019</v>
      </c>
      <c r="C805" t="s">
        <v>14020</v>
      </c>
      <c r="D805">
        <v>2019</v>
      </c>
      <c r="E805">
        <v>901</v>
      </c>
      <c r="F805">
        <v>820063</v>
      </c>
      <c r="G805">
        <v>910</v>
      </c>
      <c r="H805">
        <v>13428433</v>
      </c>
      <c r="I805">
        <v>14904</v>
      </c>
      <c r="J805">
        <v>14248496</v>
      </c>
      <c r="K805">
        <v>15814</v>
      </c>
    </row>
    <row r="806" spans="1:11" x14ac:dyDescent="0.35">
      <c r="A806" t="s">
        <v>14021</v>
      </c>
      <c r="B806" t="s">
        <v>14022</v>
      </c>
      <c r="C806" t="s">
        <v>14023</v>
      </c>
      <c r="D806">
        <v>2019</v>
      </c>
      <c r="E806">
        <v>756</v>
      </c>
      <c r="F806">
        <v>544274</v>
      </c>
      <c r="G806">
        <v>720</v>
      </c>
      <c r="H806">
        <v>10261601</v>
      </c>
      <c r="I806">
        <v>13574</v>
      </c>
      <c r="J806">
        <v>10805875</v>
      </c>
      <c r="K806">
        <v>14293</v>
      </c>
    </row>
    <row r="807" spans="1:11" x14ac:dyDescent="0.35">
      <c r="A807" t="s">
        <v>14024</v>
      </c>
      <c r="B807" t="s">
        <v>14025</v>
      </c>
      <c r="C807" t="s">
        <v>14026</v>
      </c>
      <c r="D807">
        <v>2019</v>
      </c>
      <c r="E807">
        <v>567</v>
      </c>
      <c r="F807">
        <v>585411</v>
      </c>
      <c r="G807">
        <v>1032</v>
      </c>
      <c r="H807">
        <v>8734010</v>
      </c>
      <c r="I807">
        <v>15404</v>
      </c>
      <c r="J807">
        <v>9319421</v>
      </c>
      <c r="K807">
        <v>16436</v>
      </c>
    </row>
    <row r="808" spans="1:11" x14ac:dyDescent="0.35">
      <c r="A808" t="s">
        <v>14027</v>
      </c>
      <c r="B808" t="s">
        <v>14028</v>
      </c>
      <c r="C808" t="s">
        <v>14029</v>
      </c>
      <c r="D808">
        <v>2019</v>
      </c>
      <c r="E808">
        <v>427</v>
      </c>
      <c r="F808">
        <v>309677</v>
      </c>
      <c r="G808">
        <v>725</v>
      </c>
      <c r="H808">
        <v>6516320</v>
      </c>
      <c r="I808">
        <v>15261</v>
      </c>
      <c r="J808">
        <v>6825996</v>
      </c>
      <c r="K808">
        <v>15986</v>
      </c>
    </row>
    <row r="809" spans="1:11" x14ac:dyDescent="0.35">
      <c r="A809" t="s">
        <v>5177</v>
      </c>
      <c r="B809" t="s">
        <v>5178</v>
      </c>
      <c r="C809" t="s">
        <v>5179</v>
      </c>
      <c r="D809">
        <v>2019</v>
      </c>
      <c r="E809">
        <v>261</v>
      </c>
      <c r="F809">
        <v>331456</v>
      </c>
      <c r="G809">
        <v>1270</v>
      </c>
      <c r="H809">
        <v>4284092</v>
      </c>
      <c r="I809">
        <v>16414</v>
      </c>
      <c r="J809">
        <v>4615549</v>
      </c>
      <c r="K809">
        <v>17684</v>
      </c>
    </row>
    <row r="810" spans="1:11" x14ac:dyDescent="0.35">
      <c r="A810" t="s">
        <v>5180</v>
      </c>
      <c r="B810" t="s">
        <v>5181</v>
      </c>
      <c r="C810" t="s">
        <v>5182</v>
      </c>
      <c r="D810">
        <v>2019</v>
      </c>
      <c r="E810">
        <v>647</v>
      </c>
      <c r="F810">
        <v>360211</v>
      </c>
      <c r="G810">
        <v>557</v>
      </c>
      <c r="H810">
        <v>7138438</v>
      </c>
      <c r="I810">
        <v>11033</v>
      </c>
      <c r="J810">
        <v>7498649</v>
      </c>
      <c r="K810">
        <v>11590</v>
      </c>
    </row>
    <row r="811" spans="1:11" x14ac:dyDescent="0.35">
      <c r="A811" t="s">
        <v>5183</v>
      </c>
      <c r="B811" t="s">
        <v>5184</v>
      </c>
      <c r="C811" t="s">
        <v>5185</v>
      </c>
      <c r="D811">
        <v>2019</v>
      </c>
      <c r="E811">
        <v>406</v>
      </c>
      <c r="F811">
        <v>234079</v>
      </c>
      <c r="G811">
        <v>577</v>
      </c>
      <c r="H811">
        <v>5176375</v>
      </c>
      <c r="I811">
        <v>12750</v>
      </c>
      <c r="J811">
        <v>5410454</v>
      </c>
      <c r="K811">
        <v>13326</v>
      </c>
    </row>
    <row r="812" spans="1:11" x14ac:dyDescent="0.35">
      <c r="A812" t="s">
        <v>5186</v>
      </c>
      <c r="B812" t="s">
        <v>5187</v>
      </c>
      <c r="C812" t="s">
        <v>5188</v>
      </c>
      <c r="D812">
        <v>2019</v>
      </c>
      <c r="E812">
        <v>591</v>
      </c>
      <c r="F812">
        <v>359021</v>
      </c>
      <c r="G812">
        <v>607</v>
      </c>
      <c r="H812">
        <v>6811909</v>
      </c>
      <c r="I812">
        <v>11526</v>
      </c>
      <c r="J812">
        <v>7170929</v>
      </c>
      <c r="K812">
        <v>12134</v>
      </c>
    </row>
    <row r="813" spans="1:11" x14ac:dyDescent="0.35">
      <c r="A813" t="s">
        <v>5189</v>
      </c>
      <c r="B813" t="s">
        <v>5190</v>
      </c>
      <c r="C813" t="s">
        <v>5191</v>
      </c>
      <c r="D813">
        <v>2019</v>
      </c>
      <c r="E813">
        <v>414</v>
      </c>
      <c r="F813">
        <v>524739</v>
      </c>
      <c r="G813">
        <v>1267</v>
      </c>
      <c r="H813">
        <v>7849089</v>
      </c>
      <c r="I813">
        <v>18959</v>
      </c>
      <c r="J813">
        <v>8373828</v>
      </c>
      <c r="K813">
        <v>20227</v>
      </c>
    </row>
    <row r="814" spans="1:11" x14ac:dyDescent="0.35">
      <c r="A814" t="s">
        <v>5192</v>
      </c>
      <c r="B814" t="s">
        <v>5193</v>
      </c>
      <c r="C814" t="s">
        <v>5194</v>
      </c>
      <c r="D814">
        <v>2019</v>
      </c>
      <c r="E814">
        <v>643</v>
      </c>
      <c r="F814">
        <v>3014</v>
      </c>
      <c r="G814">
        <v>5</v>
      </c>
      <c r="H814">
        <v>7281195</v>
      </c>
      <c r="I814">
        <v>11324</v>
      </c>
      <c r="J814">
        <v>7284209</v>
      </c>
      <c r="K814">
        <v>11328</v>
      </c>
    </row>
    <row r="815" spans="1:11" x14ac:dyDescent="0.35">
      <c r="A815" t="s">
        <v>5195</v>
      </c>
      <c r="B815" t="s">
        <v>5196</v>
      </c>
      <c r="C815" t="s">
        <v>5197</v>
      </c>
      <c r="D815">
        <v>2019</v>
      </c>
      <c r="E815">
        <v>1767</v>
      </c>
      <c r="F815">
        <v>1628003</v>
      </c>
      <c r="G815">
        <v>921</v>
      </c>
      <c r="H815">
        <v>24447585</v>
      </c>
      <c r="I815">
        <v>13836</v>
      </c>
      <c r="J815">
        <v>26075588</v>
      </c>
      <c r="K815">
        <v>14757</v>
      </c>
    </row>
    <row r="816" spans="1:11" x14ac:dyDescent="0.35">
      <c r="A816" t="s">
        <v>5201</v>
      </c>
      <c r="B816" t="s">
        <v>5202</v>
      </c>
      <c r="C816" t="s">
        <v>5203</v>
      </c>
      <c r="D816">
        <v>2019</v>
      </c>
      <c r="E816">
        <v>1707</v>
      </c>
      <c r="F816">
        <v>1370820</v>
      </c>
      <c r="G816">
        <v>803</v>
      </c>
      <c r="H816">
        <v>22681579</v>
      </c>
      <c r="I816">
        <v>13287</v>
      </c>
      <c r="J816">
        <v>24052399</v>
      </c>
      <c r="K816">
        <v>14090</v>
      </c>
    </row>
    <row r="817" spans="1:11" x14ac:dyDescent="0.35">
      <c r="A817" t="s">
        <v>5206</v>
      </c>
      <c r="B817" t="s">
        <v>5207</v>
      </c>
      <c r="C817" t="s">
        <v>5208</v>
      </c>
      <c r="D817">
        <v>2019</v>
      </c>
      <c r="E817">
        <v>511</v>
      </c>
      <c r="F817">
        <v>252564</v>
      </c>
      <c r="G817">
        <v>494</v>
      </c>
      <c r="H817">
        <v>6188998</v>
      </c>
      <c r="I817">
        <v>12112</v>
      </c>
      <c r="J817">
        <v>6441561</v>
      </c>
      <c r="K817">
        <v>12606</v>
      </c>
    </row>
    <row r="818" spans="1:11" x14ac:dyDescent="0.35">
      <c r="A818" t="s">
        <v>5209</v>
      </c>
      <c r="B818" t="s">
        <v>5210</v>
      </c>
      <c r="C818" t="s">
        <v>5211</v>
      </c>
      <c r="D818">
        <v>2019</v>
      </c>
      <c r="E818">
        <v>510</v>
      </c>
      <c r="F818">
        <v>323152</v>
      </c>
      <c r="G818">
        <v>634</v>
      </c>
      <c r="H818">
        <v>6642916</v>
      </c>
      <c r="I818">
        <v>13025</v>
      </c>
      <c r="J818">
        <v>6966068</v>
      </c>
      <c r="K818">
        <v>13659</v>
      </c>
    </row>
    <row r="819" spans="1:11" x14ac:dyDescent="0.35">
      <c r="A819" t="s">
        <v>5212</v>
      </c>
      <c r="B819" t="s">
        <v>5213</v>
      </c>
      <c r="C819" t="s">
        <v>5214</v>
      </c>
      <c r="D819">
        <v>2019</v>
      </c>
      <c r="E819">
        <v>776</v>
      </c>
      <c r="F819">
        <v>495536</v>
      </c>
      <c r="G819">
        <v>639</v>
      </c>
      <c r="H819">
        <v>9975417</v>
      </c>
      <c r="I819">
        <v>12855</v>
      </c>
      <c r="J819">
        <v>10470953</v>
      </c>
      <c r="K819">
        <v>13493</v>
      </c>
    </row>
    <row r="820" spans="1:11" x14ac:dyDescent="0.35">
      <c r="A820" t="s">
        <v>5215</v>
      </c>
      <c r="B820" t="s">
        <v>5216</v>
      </c>
      <c r="C820" t="s">
        <v>5217</v>
      </c>
      <c r="D820">
        <v>2019</v>
      </c>
      <c r="E820">
        <v>648</v>
      </c>
      <c r="F820">
        <v>373998</v>
      </c>
      <c r="G820">
        <v>577</v>
      </c>
      <c r="H820">
        <v>7740150</v>
      </c>
      <c r="I820">
        <v>11945</v>
      </c>
      <c r="J820">
        <v>8114148</v>
      </c>
      <c r="K820">
        <v>12522</v>
      </c>
    </row>
    <row r="821" spans="1:11" x14ac:dyDescent="0.35">
      <c r="A821" t="s">
        <v>5218</v>
      </c>
      <c r="B821" t="s">
        <v>5219</v>
      </c>
      <c r="C821" t="s">
        <v>5220</v>
      </c>
      <c r="D821">
        <v>2019</v>
      </c>
      <c r="E821">
        <v>1213</v>
      </c>
      <c r="F821">
        <v>74570</v>
      </c>
      <c r="G821">
        <v>61</v>
      </c>
      <c r="H821">
        <v>12308591</v>
      </c>
      <c r="I821">
        <v>10147</v>
      </c>
      <c r="J821">
        <v>12383160</v>
      </c>
      <c r="K821">
        <v>10209</v>
      </c>
    </row>
    <row r="822" spans="1:11" x14ac:dyDescent="0.35">
      <c r="A822" t="s">
        <v>5221</v>
      </c>
      <c r="B822" t="s">
        <v>5222</v>
      </c>
      <c r="C822" t="s">
        <v>5223</v>
      </c>
      <c r="D822">
        <v>2019</v>
      </c>
      <c r="E822">
        <v>1517</v>
      </c>
      <c r="F822">
        <v>1425826</v>
      </c>
      <c r="G822">
        <v>940</v>
      </c>
      <c r="H822">
        <v>20542560</v>
      </c>
      <c r="I822">
        <v>13542</v>
      </c>
      <c r="J822">
        <v>21968387</v>
      </c>
      <c r="K822">
        <v>14481</v>
      </c>
    </row>
    <row r="823" spans="1:11" x14ac:dyDescent="0.35">
      <c r="A823" t="s">
        <v>5224</v>
      </c>
      <c r="B823" t="s">
        <v>5225</v>
      </c>
      <c r="C823" t="s">
        <v>5226</v>
      </c>
      <c r="D823">
        <v>2019</v>
      </c>
      <c r="E823">
        <v>2097</v>
      </c>
      <c r="F823">
        <v>1784966</v>
      </c>
      <c r="G823">
        <v>851</v>
      </c>
      <c r="H823">
        <v>25839502</v>
      </c>
      <c r="I823">
        <v>12322</v>
      </c>
      <c r="J823">
        <v>27624468</v>
      </c>
      <c r="K823">
        <v>13173</v>
      </c>
    </row>
    <row r="824" spans="1:11" x14ac:dyDescent="0.35">
      <c r="A824" t="s">
        <v>5227</v>
      </c>
      <c r="B824" t="s">
        <v>5228</v>
      </c>
      <c r="C824" t="s">
        <v>5229</v>
      </c>
      <c r="D824">
        <v>2019</v>
      </c>
      <c r="E824">
        <v>212</v>
      </c>
      <c r="F824">
        <v>145988</v>
      </c>
      <c r="G824">
        <v>689</v>
      </c>
      <c r="H824">
        <v>3129151</v>
      </c>
      <c r="I824">
        <v>14760</v>
      </c>
      <c r="J824">
        <v>3275139</v>
      </c>
      <c r="K824">
        <v>15449</v>
      </c>
    </row>
    <row r="825" spans="1:11" x14ac:dyDescent="0.35">
      <c r="A825" t="s">
        <v>14030</v>
      </c>
      <c r="B825" t="s">
        <v>14031</v>
      </c>
      <c r="C825" t="s">
        <v>14032</v>
      </c>
      <c r="D825">
        <v>2019</v>
      </c>
      <c r="E825">
        <v>420</v>
      </c>
      <c r="F825">
        <v>361137</v>
      </c>
      <c r="G825">
        <v>860</v>
      </c>
      <c r="H825">
        <v>6690543</v>
      </c>
      <c r="I825">
        <v>15930</v>
      </c>
      <c r="J825">
        <v>7051680</v>
      </c>
      <c r="K825">
        <v>16790</v>
      </c>
    </row>
    <row r="826" spans="1:11" x14ac:dyDescent="0.35">
      <c r="A826" t="s">
        <v>14033</v>
      </c>
      <c r="B826" t="s">
        <v>14034</v>
      </c>
      <c r="C826" t="s">
        <v>14035</v>
      </c>
      <c r="D826">
        <v>2019</v>
      </c>
      <c r="E826">
        <v>402</v>
      </c>
      <c r="F826">
        <v>127410</v>
      </c>
      <c r="G826">
        <v>317</v>
      </c>
      <c r="H826">
        <v>6474094</v>
      </c>
      <c r="I826">
        <v>16105</v>
      </c>
      <c r="J826">
        <v>6601504</v>
      </c>
      <c r="K826">
        <v>16422</v>
      </c>
    </row>
    <row r="827" spans="1:11" x14ac:dyDescent="0.35">
      <c r="A827" t="s">
        <v>14036</v>
      </c>
      <c r="B827" t="s">
        <v>14037</v>
      </c>
      <c r="C827" t="s">
        <v>14038</v>
      </c>
      <c r="D827">
        <v>2019</v>
      </c>
      <c r="E827">
        <v>178</v>
      </c>
      <c r="F827">
        <v>1370213</v>
      </c>
      <c r="G827">
        <v>7698</v>
      </c>
      <c r="H827">
        <v>2331266</v>
      </c>
      <c r="I827">
        <v>13097</v>
      </c>
      <c r="J827">
        <v>3701479</v>
      </c>
      <c r="K827">
        <v>20795</v>
      </c>
    </row>
    <row r="828" spans="1:11" x14ac:dyDescent="0.35">
      <c r="A828" t="s">
        <v>14039</v>
      </c>
      <c r="B828" t="s">
        <v>14040</v>
      </c>
      <c r="C828" t="s">
        <v>14041</v>
      </c>
      <c r="D828">
        <v>2019</v>
      </c>
      <c r="E828">
        <v>1205</v>
      </c>
      <c r="F828">
        <v>1222847</v>
      </c>
      <c r="G828">
        <v>1015</v>
      </c>
      <c r="H828">
        <v>15783376</v>
      </c>
      <c r="I828">
        <v>13098</v>
      </c>
      <c r="J828">
        <v>17006223</v>
      </c>
      <c r="K828">
        <v>14113</v>
      </c>
    </row>
    <row r="829" spans="1:11" x14ac:dyDescent="0.35">
      <c r="A829" t="s">
        <v>14042</v>
      </c>
      <c r="B829" t="s">
        <v>14043</v>
      </c>
      <c r="C829" t="s">
        <v>14044</v>
      </c>
      <c r="D829">
        <v>2019</v>
      </c>
      <c r="E829">
        <v>1347</v>
      </c>
      <c r="F829">
        <v>969178</v>
      </c>
      <c r="G829">
        <v>720</v>
      </c>
      <c r="H829">
        <v>17661351</v>
      </c>
      <c r="I829">
        <v>13112</v>
      </c>
      <c r="J829">
        <v>18630529</v>
      </c>
      <c r="K829">
        <v>13831</v>
      </c>
    </row>
    <row r="830" spans="1:11" x14ac:dyDescent="0.35">
      <c r="A830" t="s">
        <v>14045</v>
      </c>
      <c r="B830" t="s">
        <v>14046</v>
      </c>
      <c r="C830" t="s">
        <v>14047</v>
      </c>
      <c r="D830">
        <v>2019</v>
      </c>
      <c r="E830">
        <v>918</v>
      </c>
      <c r="F830">
        <v>923959</v>
      </c>
      <c r="G830">
        <v>1006</v>
      </c>
      <c r="H830">
        <v>12994621</v>
      </c>
      <c r="I830">
        <v>14155</v>
      </c>
      <c r="J830">
        <v>13918580</v>
      </c>
      <c r="K830">
        <v>15162</v>
      </c>
    </row>
    <row r="831" spans="1:11" x14ac:dyDescent="0.35">
      <c r="A831" t="s">
        <v>14048</v>
      </c>
      <c r="B831" t="s">
        <v>14049</v>
      </c>
      <c r="C831" t="s">
        <v>14050</v>
      </c>
      <c r="D831">
        <v>2019</v>
      </c>
      <c r="E831">
        <v>1048</v>
      </c>
      <c r="F831">
        <v>894532</v>
      </c>
      <c r="G831">
        <v>854</v>
      </c>
      <c r="H831">
        <v>13966023</v>
      </c>
      <c r="I831">
        <v>13326</v>
      </c>
      <c r="J831">
        <v>14860555</v>
      </c>
      <c r="K831">
        <v>14180</v>
      </c>
    </row>
    <row r="832" spans="1:11" x14ac:dyDescent="0.35">
      <c r="A832" t="s">
        <v>14051</v>
      </c>
      <c r="B832" t="s">
        <v>14052</v>
      </c>
      <c r="C832" t="s">
        <v>14053</v>
      </c>
      <c r="D832">
        <v>2019</v>
      </c>
      <c r="E832">
        <v>1049</v>
      </c>
      <c r="F832">
        <v>253958</v>
      </c>
      <c r="G832">
        <v>242</v>
      </c>
      <c r="H832">
        <v>12769097</v>
      </c>
      <c r="I832">
        <v>12173</v>
      </c>
      <c r="J832">
        <v>13023055</v>
      </c>
      <c r="K832">
        <v>12415</v>
      </c>
    </row>
    <row r="833" spans="1:11" x14ac:dyDescent="0.35">
      <c r="A833" t="s">
        <v>14054</v>
      </c>
      <c r="B833" t="s">
        <v>14055</v>
      </c>
      <c r="C833" t="s">
        <v>14056</v>
      </c>
      <c r="D833">
        <v>2019</v>
      </c>
      <c r="E833">
        <v>701</v>
      </c>
      <c r="F833">
        <v>522717</v>
      </c>
      <c r="G833">
        <v>746</v>
      </c>
      <c r="H833">
        <v>9879001</v>
      </c>
      <c r="I833">
        <v>14093</v>
      </c>
      <c r="J833">
        <v>10401718</v>
      </c>
      <c r="K833">
        <v>14838</v>
      </c>
    </row>
    <row r="834" spans="1:11" x14ac:dyDescent="0.35">
      <c r="A834" t="s">
        <v>6212</v>
      </c>
      <c r="B834" t="s">
        <v>6213</v>
      </c>
      <c r="C834" t="s">
        <v>6214</v>
      </c>
      <c r="D834">
        <v>2019</v>
      </c>
      <c r="E834">
        <v>333</v>
      </c>
      <c r="F834">
        <v>973732</v>
      </c>
      <c r="G834">
        <v>2924</v>
      </c>
      <c r="H834">
        <v>2742080</v>
      </c>
      <c r="I834">
        <v>8234</v>
      </c>
      <c r="J834">
        <v>3715812</v>
      </c>
      <c r="K834">
        <v>11159</v>
      </c>
    </row>
    <row r="835" spans="1:11" x14ac:dyDescent="0.35">
      <c r="A835" t="s">
        <v>6215</v>
      </c>
      <c r="B835" t="s">
        <v>6216</v>
      </c>
      <c r="C835" t="s">
        <v>6217</v>
      </c>
      <c r="D835">
        <v>2019</v>
      </c>
      <c r="E835">
        <v>333</v>
      </c>
      <c r="F835">
        <v>973732</v>
      </c>
      <c r="G835">
        <v>2924</v>
      </c>
      <c r="H835">
        <v>876359</v>
      </c>
      <c r="I835">
        <v>2632</v>
      </c>
      <c r="J835">
        <v>1850091</v>
      </c>
      <c r="K835">
        <v>5556</v>
      </c>
    </row>
    <row r="836" spans="1:11" x14ac:dyDescent="0.35">
      <c r="A836" t="s">
        <v>6218</v>
      </c>
      <c r="B836" t="s">
        <v>6219</v>
      </c>
      <c r="C836" t="s">
        <v>6220</v>
      </c>
      <c r="D836">
        <v>2019</v>
      </c>
      <c r="E836">
        <v>1817</v>
      </c>
      <c r="F836">
        <v>650645</v>
      </c>
      <c r="G836">
        <v>358</v>
      </c>
      <c r="H836">
        <v>29986424</v>
      </c>
      <c r="I836">
        <v>16503</v>
      </c>
      <c r="J836">
        <v>30637069</v>
      </c>
      <c r="K836">
        <v>16861</v>
      </c>
    </row>
    <row r="837" spans="1:11" x14ac:dyDescent="0.35">
      <c r="A837" t="s">
        <v>6221</v>
      </c>
      <c r="B837" t="s">
        <v>6222</v>
      </c>
      <c r="C837" t="s">
        <v>6223</v>
      </c>
      <c r="D837">
        <v>2019</v>
      </c>
      <c r="E837">
        <v>495</v>
      </c>
      <c r="F837">
        <v>153771</v>
      </c>
      <c r="G837">
        <v>311</v>
      </c>
      <c r="H837">
        <v>7913194</v>
      </c>
      <c r="I837">
        <v>15986</v>
      </c>
      <c r="J837">
        <v>8066965</v>
      </c>
      <c r="K837">
        <v>16297</v>
      </c>
    </row>
    <row r="838" spans="1:11" x14ac:dyDescent="0.35">
      <c r="A838" t="s">
        <v>15816</v>
      </c>
      <c r="B838" t="s">
        <v>15817</v>
      </c>
      <c r="C838" t="s">
        <v>15818</v>
      </c>
      <c r="D838">
        <v>2019</v>
      </c>
      <c r="E838">
        <v>280</v>
      </c>
      <c r="F838">
        <v>23097</v>
      </c>
      <c r="G838">
        <v>82</v>
      </c>
      <c r="H838">
        <v>3112768</v>
      </c>
      <c r="I838">
        <v>11117</v>
      </c>
      <c r="J838">
        <v>3135865</v>
      </c>
      <c r="K838">
        <v>11200</v>
      </c>
    </row>
    <row r="839" spans="1:11" x14ac:dyDescent="0.35">
      <c r="A839" t="s">
        <v>15819</v>
      </c>
      <c r="B839" t="s">
        <v>15820</v>
      </c>
      <c r="C839" t="s">
        <v>15821</v>
      </c>
      <c r="D839">
        <v>2019</v>
      </c>
      <c r="E839">
        <v>297</v>
      </c>
      <c r="F839">
        <v>237856</v>
      </c>
      <c r="G839">
        <v>801</v>
      </c>
      <c r="H839">
        <v>3531811</v>
      </c>
      <c r="I839">
        <v>11892</v>
      </c>
      <c r="J839">
        <v>3769667</v>
      </c>
      <c r="K839">
        <v>12692</v>
      </c>
    </row>
    <row r="840" spans="1:11" x14ac:dyDescent="0.35">
      <c r="A840" t="s">
        <v>15822</v>
      </c>
      <c r="B840" t="s">
        <v>15823</v>
      </c>
      <c r="C840" t="s">
        <v>15824</v>
      </c>
      <c r="D840">
        <v>2019</v>
      </c>
      <c r="E840">
        <v>390</v>
      </c>
      <c r="F840">
        <v>107661</v>
      </c>
      <c r="G840">
        <v>276</v>
      </c>
      <c r="H840">
        <v>5322802</v>
      </c>
      <c r="I840">
        <v>13648</v>
      </c>
      <c r="J840">
        <v>5430463</v>
      </c>
      <c r="K840">
        <v>13924</v>
      </c>
    </row>
    <row r="841" spans="1:11" x14ac:dyDescent="0.35">
      <c r="A841" t="s">
        <v>15825</v>
      </c>
      <c r="B841" t="s">
        <v>15826</v>
      </c>
      <c r="C841" t="s">
        <v>15827</v>
      </c>
      <c r="D841">
        <v>2019</v>
      </c>
      <c r="E841">
        <v>260</v>
      </c>
      <c r="F841">
        <v>89099</v>
      </c>
      <c r="G841">
        <v>343</v>
      </c>
      <c r="H841">
        <v>3312174</v>
      </c>
      <c r="I841">
        <v>12739</v>
      </c>
      <c r="J841">
        <v>3401273</v>
      </c>
      <c r="K841">
        <v>13082</v>
      </c>
    </row>
    <row r="842" spans="1:11" x14ac:dyDescent="0.35">
      <c r="A842" t="s">
        <v>6224</v>
      </c>
      <c r="B842" t="s">
        <v>6225</v>
      </c>
      <c r="C842" t="s">
        <v>6226</v>
      </c>
      <c r="D842">
        <v>2019</v>
      </c>
      <c r="E842">
        <v>756</v>
      </c>
      <c r="F842">
        <v>476124</v>
      </c>
      <c r="G842">
        <v>630</v>
      </c>
      <c r="H842">
        <v>14354532</v>
      </c>
      <c r="I842">
        <v>18987</v>
      </c>
      <c r="J842">
        <v>14830656</v>
      </c>
      <c r="K842">
        <v>19617</v>
      </c>
    </row>
    <row r="843" spans="1:11" x14ac:dyDescent="0.35">
      <c r="A843" t="s">
        <v>15828</v>
      </c>
      <c r="B843" t="s">
        <v>15829</v>
      </c>
      <c r="C843" t="s">
        <v>15830</v>
      </c>
      <c r="D843">
        <v>2019</v>
      </c>
      <c r="E843">
        <v>342</v>
      </c>
      <c r="F843">
        <v>388108</v>
      </c>
      <c r="G843">
        <v>1135</v>
      </c>
      <c r="H843">
        <v>4042073</v>
      </c>
      <c r="I843">
        <v>11819</v>
      </c>
      <c r="J843">
        <v>4430181</v>
      </c>
      <c r="K843">
        <v>12954</v>
      </c>
    </row>
    <row r="844" spans="1:11" x14ac:dyDescent="0.35">
      <c r="A844" t="s">
        <v>6227</v>
      </c>
      <c r="B844" t="s">
        <v>6228</v>
      </c>
      <c r="C844" t="s">
        <v>6229</v>
      </c>
      <c r="D844">
        <v>2019</v>
      </c>
      <c r="E844">
        <v>233</v>
      </c>
      <c r="F844">
        <v>78675</v>
      </c>
      <c r="G844">
        <v>338</v>
      </c>
      <c r="H844">
        <v>3668377</v>
      </c>
      <c r="I844">
        <v>15744</v>
      </c>
      <c r="J844">
        <v>3747052</v>
      </c>
      <c r="K844">
        <v>16082</v>
      </c>
    </row>
    <row r="845" spans="1:11" x14ac:dyDescent="0.35">
      <c r="A845" t="s">
        <v>15831</v>
      </c>
      <c r="B845" t="s">
        <v>15832</v>
      </c>
      <c r="C845" t="s">
        <v>15833</v>
      </c>
      <c r="D845">
        <v>2019</v>
      </c>
      <c r="E845">
        <v>181</v>
      </c>
      <c r="F845">
        <v>4402</v>
      </c>
      <c r="G845">
        <v>24</v>
      </c>
      <c r="H845">
        <v>2574175</v>
      </c>
      <c r="I845">
        <v>14222</v>
      </c>
      <c r="J845">
        <v>2578577</v>
      </c>
      <c r="K845">
        <v>14246</v>
      </c>
    </row>
    <row r="846" spans="1:11" x14ac:dyDescent="0.35">
      <c r="A846" t="s">
        <v>6230</v>
      </c>
      <c r="B846" t="s">
        <v>6231</v>
      </c>
      <c r="C846" t="s">
        <v>6232</v>
      </c>
      <c r="D846">
        <v>2019</v>
      </c>
      <c r="E846">
        <v>851</v>
      </c>
      <c r="F846">
        <v>386826</v>
      </c>
      <c r="G846">
        <v>455</v>
      </c>
      <c r="H846">
        <v>15768569</v>
      </c>
      <c r="I846">
        <v>18529</v>
      </c>
      <c r="J846">
        <v>16155395</v>
      </c>
      <c r="K846">
        <v>18984</v>
      </c>
    </row>
    <row r="847" spans="1:11" x14ac:dyDescent="0.35">
      <c r="A847" t="s">
        <v>15834</v>
      </c>
      <c r="B847" t="s">
        <v>15835</v>
      </c>
      <c r="C847" t="s">
        <v>15836</v>
      </c>
      <c r="D847">
        <v>2019</v>
      </c>
      <c r="E847">
        <v>424</v>
      </c>
      <c r="F847">
        <v>241263</v>
      </c>
      <c r="G847">
        <v>569</v>
      </c>
      <c r="H847">
        <v>5214617</v>
      </c>
      <c r="I847">
        <v>12299</v>
      </c>
      <c r="J847">
        <v>5455880</v>
      </c>
      <c r="K847">
        <v>12868</v>
      </c>
    </row>
    <row r="848" spans="1:11" x14ac:dyDescent="0.35">
      <c r="A848" t="s">
        <v>6233</v>
      </c>
      <c r="B848" t="s">
        <v>6234</v>
      </c>
      <c r="C848" t="s">
        <v>6235</v>
      </c>
      <c r="D848">
        <v>2019</v>
      </c>
      <c r="E848">
        <v>427</v>
      </c>
      <c r="F848">
        <v>145563</v>
      </c>
      <c r="G848">
        <v>341</v>
      </c>
      <c r="H848">
        <v>6188480</v>
      </c>
      <c r="I848">
        <v>14493</v>
      </c>
      <c r="J848">
        <v>6334043</v>
      </c>
      <c r="K848">
        <v>14834</v>
      </c>
    </row>
    <row r="849" spans="1:11" x14ac:dyDescent="0.35">
      <c r="A849" t="s">
        <v>6236</v>
      </c>
      <c r="B849" t="s">
        <v>6237</v>
      </c>
      <c r="C849" t="s">
        <v>6238</v>
      </c>
      <c r="D849">
        <v>2019</v>
      </c>
      <c r="E849">
        <v>452</v>
      </c>
      <c r="F849">
        <v>335310</v>
      </c>
      <c r="G849">
        <v>742</v>
      </c>
      <c r="H849">
        <v>78810</v>
      </c>
      <c r="I849">
        <v>174</v>
      </c>
      <c r="J849">
        <v>414120</v>
      </c>
      <c r="K849">
        <v>916</v>
      </c>
    </row>
    <row r="850" spans="1:11" x14ac:dyDescent="0.35">
      <c r="A850" t="s">
        <v>6239</v>
      </c>
      <c r="B850" t="s">
        <v>6240</v>
      </c>
      <c r="C850" t="s">
        <v>6241</v>
      </c>
      <c r="D850">
        <v>2019</v>
      </c>
      <c r="E850">
        <v>273</v>
      </c>
      <c r="F850">
        <v>152237</v>
      </c>
      <c r="G850">
        <v>558</v>
      </c>
      <c r="H850">
        <v>78810</v>
      </c>
      <c r="I850">
        <v>289</v>
      </c>
      <c r="J850">
        <v>231047</v>
      </c>
      <c r="K850">
        <v>846</v>
      </c>
    </row>
    <row r="851" spans="1:11" x14ac:dyDescent="0.35">
      <c r="A851" t="s">
        <v>6242</v>
      </c>
      <c r="B851" t="s">
        <v>6243</v>
      </c>
      <c r="C851" t="s">
        <v>6244</v>
      </c>
      <c r="D851">
        <v>2019</v>
      </c>
      <c r="E851">
        <v>179</v>
      </c>
      <c r="F851">
        <v>183073</v>
      </c>
      <c r="G851">
        <v>1023</v>
      </c>
      <c r="H851">
        <v>0</v>
      </c>
      <c r="I851">
        <v>0</v>
      </c>
      <c r="J851">
        <v>183073</v>
      </c>
      <c r="K851">
        <v>1023</v>
      </c>
    </row>
    <row r="852" spans="1:11" x14ac:dyDescent="0.35">
      <c r="A852" t="s">
        <v>6245</v>
      </c>
      <c r="B852" t="s">
        <v>6246</v>
      </c>
      <c r="C852" t="s">
        <v>6247</v>
      </c>
      <c r="D852">
        <v>2019</v>
      </c>
      <c r="E852">
        <v>473</v>
      </c>
      <c r="F852">
        <v>846352</v>
      </c>
      <c r="G852">
        <v>1789</v>
      </c>
      <c r="H852">
        <v>9546086</v>
      </c>
      <c r="I852">
        <v>20182</v>
      </c>
      <c r="J852">
        <v>10392438</v>
      </c>
      <c r="K852">
        <v>21971</v>
      </c>
    </row>
    <row r="853" spans="1:11" x14ac:dyDescent="0.35">
      <c r="A853" t="s">
        <v>6248</v>
      </c>
      <c r="B853" t="s">
        <v>6249</v>
      </c>
      <c r="C853" t="s">
        <v>6250</v>
      </c>
      <c r="D853">
        <v>2019</v>
      </c>
      <c r="E853">
        <v>473</v>
      </c>
      <c r="F853">
        <v>423176</v>
      </c>
      <c r="G853">
        <v>895</v>
      </c>
      <c r="H853">
        <v>6233609</v>
      </c>
      <c r="I853">
        <v>13179</v>
      </c>
      <c r="J853">
        <v>6656785</v>
      </c>
      <c r="K853">
        <v>14074</v>
      </c>
    </row>
    <row r="854" spans="1:11" x14ac:dyDescent="0.35">
      <c r="A854" t="s">
        <v>6251</v>
      </c>
      <c r="B854" t="s">
        <v>6252</v>
      </c>
      <c r="C854" t="s">
        <v>6253</v>
      </c>
      <c r="D854">
        <v>2019</v>
      </c>
      <c r="E854">
        <v>348</v>
      </c>
      <c r="F854">
        <v>593953</v>
      </c>
      <c r="G854">
        <v>1707</v>
      </c>
      <c r="H854">
        <v>1069115</v>
      </c>
      <c r="I854">
        <v>3072</v>
      </c>
      <c r="J854">
        <v>1663068</v>
      </c>
      <c r="K854">
        <v>4779</v>
      </c>
    </row>
    <row r="855" spans="1:11" x14ac:dyDescent="0.35">
      <c r="A855" t="s">
        <v>16769</v>
      </c>
      <c r="B855" t="s">
        <v>16770</v>
      </c>
      <c r="C855" t="s">
        <v>16771</v>
      </c>
      <c r="D855">
        <v>2019</v>
      </c>
      <c r="E855">
        <v>1486</v>
      </c>
      <c r="F855">
        <v>697865</v>
      </c>
      <c r="G855">
        <v>470</v>
      </c>
      <c r="H855">
        <v>24865565</v>
      </c>
      <c r="I855">
        <v>16733</v>
      </c>
      <c r="J855">
        <v>25563430</v>
      </c>
      <c r="K855">
        <v>17203</v>
      </c>
    </row>
    <row r="856" spans="1:11" x14ac:dyDescent="0.35">
      <c r="A856" t="s">
        <v>16772</v>
      </c>
      <c r="B856" t="s">
        <v>16773</v>
      </c>
      <c r="C856" t="s">
        <v>16774</v>
      </c>
      <c r="D856">
        <v>2019</v>
      </c>
      <c r="E856">
        <v>1430</v>
      </c>
      <c r="F856">
        <v>669962</v>
      </c>
      <c r="G856">
        <v>469</v>
      </c>
      <c r="H856">
        <v>22526589</v>
      </c>
      <c r="I856">
        <v>15753</v>
      </c>
      <c r="J856">
        <v>23196551</v>
      </c>
      <c r="K856">
        <v>16221</v>
      </c>
    </row>
    <row r="857" spans="1:11" x14ac:dyDescent="0.35">
      <c r="A857" t="s">
        <v>6901</v>
      </c>
      <c r="B857" t="s">
        <v>6902</v>
      </c>
      <c r="C857" t="s">
        <v>6903</v>
      </c>
      <c r="D857">
        <v>2019</v>
      </c>
      <c r="E857">
        <v>7620</v>
      </c>
      <c r="F857">
        <v>3568191</v>
      </c>
      <c r="G857">
        <v>468</v>
      </c>
      <c r="H857">
        <v>160757270</v>
      </c>
      <c r="I857">
        <v>21097</v>
      </c>
      <c r="J857">
        <v>164325461</v>
      </c>
      <c r="K857">
        <v>21565</v>
      </c>
    </row>
    <row r="858" spans="1:11" x14ac:dyDescent="0.35">
      <c r="A858" t="s">
        <v>16775</v>
      </c>
      <c r="B858" t="s">
        <v>16776</v>
      </c>
      <c r="C858" t="s">
        <v>16777</v>
      </c>
      <c r="D858">
        <v>2019</v>
      </c>
      <c r="E858">
        <v>518</v>
      </c>
      <c r="F858">
        <v>8860</v>
      </c>
      <c r="G858">
        <v>17</v>
      </c>
      <c r="H858">
        <v>8601714</v>
      </c>
      <c r="I858">
        <v>16606</v>
      </c>
      <c r="J858">
        <v>8610574</v>
      </c>
      <c r="K858">
        <v>16623</v>
      </c>
    </row>
    <row r="859" spans="1:11" x14ac:dyDescent="0.35">
      <c r="A859" t="s">
        <v>16778</v>
      </c>
      <c r="B859" t="s">
        <v>16779</v>
      </c>
      <c r="C859" t="s">
        <v>16780</v>
      </c>
      <c r="D859">
        <v>2019</v>
      </c>
      <c r="E859">
        <v>438</v>
      </c>
      <c r="F859">
        <v>5633</v>
      </c>
      <c r="G859">
        <v>13</v>
      </c>
      <c r="H859">
        <v>6115615</v>
      </c>
      <c r="I859">
        <v>13963</v>
      </c>
      <c r="J859">
        <v>6121248</v>
      </c>
      <c r="K859">
        <v>13975</v>
      </c>
    </row>
    <row r="860" spans="1:11" x14ac:dyDescent="0.35">
      <c r="A860" t="s">
        <v>16781</v>
      </c>
      <c r="B860" t="s">
        <v>16782</v>
      </c>
      <c r="C860" t="s">
        <v>16783</v>
      </c>
      <c r="D860">
        <v>2019</v>
      </c>
      <c r="E860">
        <v>342</v>
      </c>
      <c r="F860">
        <v>223054</v>
      </c>
      <c r="G860">
        <v>652</v>
      </c>
      <c r="H860">
        <v>4242546</v>
      </c>
      <c r="I860">
        <v>12405</v>
      </c>
      <c r="J860">
        <v>4465600</v>
      </c>
      <c r="K860">
        <v>13057</v>
      </c>
    </row>
    <row r="861" spans="1:11" x14ac:dyDescent="0.35">
      <c r="A861" t="s">
        <v>14520</v>
      </c>
      <c r="B861" t="s">
        <v>14521</v>
      </c>
      <c r="C861" t="s">
        <v>14522</v>
      </c>
      <c r="D861">
        <v>2019</v>
      </c>
      <c r="E861">
        <v>454</v>
      </c>
      <c r="F861">
        <v>392472</v>
      </c>
      <c r="G861">
        <v>864</v>
      </c>
      <c r="H861">
        <v>7083254</v>
      </c>
      <c r="I861">
        <v>15602</v>
      </c>
      <c r="J861">
        <v>7475726</v>
      </c>
      <c r="K861">
        <v>16466</v>
      </c>
    </row>
    <row r="862" spans="1:11" x14ac:dyDescent="0.35">
      <c r="A862" t="s">
        <v>14523</v>
      </c>
      <c r="B862" t="s">
        <v>14524</v>
      </c>
      <c r="C862" t="s">
        <v>14525</v>
      </c>
      <c r="D862">
        <v>2019</v>
      </c>
      <c r="E862">
        <v>745</v>
      </c>
      <c r="F862">
        <v>713169</v>
      </c>
      <c r="G862">
        <v>957</v>
      </c>
      <c r="H862">
        <v>9687387</v>
      </c>
      <c r="I862">
        <v>13003</v>
      </c>
      <c r="J862">
        <v>10400557</v>
      </c>
      <c r="K862">
        <v>13960</v>
      </c>
    </row>
    <row r="863" spans="1:11" x14ac:dyDescent="0.35">
      <c r="A863" t="s">
        <v>7235</v>
      </c>
      <c r="B863" t="s">
        <v>7236</v>
      </c>
      <c r="C863" t="s">
        <v>7237</v>
      </c>
      <c r="D863">
        <v>2019</v>
      </c>
      <c r="E863">
        <v>353</v>
      </c>
      <c r="F863">
        <v>212432</v>
      </c>
      <c r="G863">
        <v>602</v>
      </c>
      <c r="H863">
        <v>4759331</v>
      </c>
      <c r="I863">
        <v>13483</v>
      </c>
      <c r="J863">
        <v>4971763</v>
      </c>
      <c r="K863">
        <v>14084</v>
      </c>
    </row>
    <row r="864" spans="1:11" x14ac:dyDescent="0.35">
      <c r="A864" t="s">
        <v>17399</v>
      </c>
      <c r="B864" t="s">
        <v>17400</v>
      </c>
      <c r="C864" t="s">
        <v>17401</v>
      </c>
      <c r="D864">
        <v>2019</v>
      </c>
      <c r="E864">
        <v>374</v>
      </c>
      <c r="F864">
        <v>201020</v>
      </c>
      <c r="G864">
        <v>537</v>
      </c>
      <c r="H864">
        <v>5458702</v>
      </c>
      <c r="I864">
        <v>14595</v>
      </c>
      <c r="J864">
        <v>5659723</v>
      </c>
      <c r="K864">
        <v>15133</v>
      </c>
    </row>
    <row r="865" spans="1:11" x14ac:dyDescent="0.35">
      <c r="A865" t="s">
        <v>7238</v>
      </c>
      <c r="B865" t="s">
        <v>7239</v>
      </c>
      <c r="C865" t="s">
        <v>7240</v>
      </c>
      <c r="D865">
        <v>2019</v>
      </c>
      <c r="E865">
        <v>1106</v>
      </c>
      <c r="F865">
        <v>637647</v>
      </c>
      <c r="G865">
        <v>577</v>
      </c>
      <c r="H865">
        <v>19479055</v>
      </c>
      <c r="I865">
        <v>17612</v>
      </c>
      <c r="J865">
        <v>20116702</v>
      </c>
      <c r="K865">
        <v>18189</v>
      </c>
    </row>
    <row r="866" spans="1:11" x14ac:dyDescent="0.35">
      <c r="A866" t="s">
        <v>17402</v>
      </c>
      <c r="B866" t="s">
        <v>17403</v>
      </c>
      <c r="C866" t="s">
        <v>17404</v>
      </c>
      <c r="D866">
        <v>2019</v>
      </c>
      <c r="E866">
        <v>335</v>
      </c>
      <c r="F866">
        <v>113321</v>
      </c>
      <c r="G866">
        <v>338</v>
      </c>
      <c r="H866">
        <v>3955504</v>
      </c>
      <c r="I866">
        <v>11807</v>
      </c>
      <c r="J866">
        <v>4068825</v>
      </c>
      <c r="K866">
        <v>12146</v>
      </c>
    </row>
    <row r="867" spans="1:11" x14ac:dyDescent="0.35">
      <c r="A867" t="s">
        <v>17405</v>
      </c>
      <c r="B867" t="s">
        <v>17406</v>
      </c>
      <c r="C867" t="s">
        <v>17407</v>
      </c>
      <c r="D867">
        <v>2019</v>
      </c>
      <c r="E867">
        <v>346</v>
      </c>
      <c r="F867">
        <v>353732</v>
      </c>
      <c r="G867">
        <v>1022</v>
      </c>
      <c r="H867">
        <v>3892364</v>
      </c>
      <c r="I867">
        <v>11250</v>
      </c>
      <c r="J867">
        <v>4246096</v>
      </c>
      <c r="K867">
        <v>12272</v>
      </c>
    </row>
    <row r="868" spans="1:11" x14ac:dyDescent="0.35">
      <c r="A868" t="s">
        <v>7241</v>
      </c>
      <c r="B868" t="s">
        <v>7242</v>
      </c>
      <c r="C868" t="s">
        <v>7243</v>
      </c>
      <c r="D868">
        <v>2019</v>
      </c>
      <c r="E868">
        <v>425</v>
      </c>
      <c r="F868">
        <v>157824</v>
      </c>
      <c r="G868">
        <v>371</v>
      </c>
      <c r="H868">
        <v>5626969</v>
      </c>
      <c r="I868">
        <v>13240</v>
      </c>
      <c r="J868">
        <v>5784793</v>
      </c>
      <c r="K868">
        <v>13611</v>
      </c>
    </row>
    <row r="869" spans="1:11" x14ac:dyDescent="0.35">
      <c r="A869" t="s">
        <v>7244</v>
      </c>
      <c r="B869" t="s">
        <v>7245</v>
      </c>
      <c r="C869" t="s">
        <v>7246</v>
      </c>
      <c r="D869">
        <v>2019</v>
      </c>
      <c r="E869">
        <v>2029</v>
      </c>
      <c r="F869">
        <v>1156009</v>
      </c>
      <c r="G869">
        <v>570</v>
      </c>
      <c r="H869">
        <v>35330827</v>
      </c>
      <c r="I869">
        <v>17413</v>
      </c>
      <c r="J869">
        <v>36486836</v>
      </c>
      <c r="K869">
        <v>17983</v>
      </c>
    </row>
    <row r="870" spans="1:11" x14ac:dyDescent="0.35">
      <c r="A870" t="s">
        <v>17408</v>
      </c>
      <c r="B870" t="s">
        <v>17409</v>
      </c>
      <c r="C870" t="s">
        <v>17410</v>
      </c>
      <c r="D870">
        <v>2019</v>
      </c>
      <c r="E870">
        <v>426</v>
      </c>
      <c r="F870">
        <v>120480</v>
      </c>
      <c r="G870">
        <v>283</v>
      </c>
      <c r="H870">
        <v>4867700</v>
      </c>
      <c r="I870">
        <v>11427</v>
      </c>
      <c r="J870">
        <v>4988180</v>
      </c>
      <c r="K870">
        <v>11709</v>
      </c>
    </row>
    <row r="871" spans="1:11" x14ac:dyDescent="0.35">
      <c r="A871" t="s">
        <v>17411</v>
      </c>
      <c r="B871" t="s">
        <v>17412</v>
      </c>
      <c r="C871" t="s">
        <v>17413</v>
      </c>
      <c r="D871">
        <v>2019</v>
      </c>
      <c r="E871">
        <v>522</v>
      </c>
      <c r="F871">
        <v>461369</v>
      </c>
      <c r="G871">
        <v>884</v>
      </c>
      <c r="H871">
        <v>5941093</v>
      </c>
      <c r="I871">
        <v>11381</v>
      </c>
      <c r="J871">
        <v>6402462</v>
      </c>
      <c r="K871">
        <v>12265</v>
      </c>
    </row>
    <row r="872" spans="1:11" x14ac:dyDescent="0.35">
      <c r="A872" t="s">
        <v>17414</v>
      </c>
      <c r="B872" t="s">
        <v>17415</v>
      </c>
      <c r="C872" t="s">
        <v>17416</v>
      </c>
      <c r="D872">
        <v>2019</v>
      </c>
      <c r="E872">
        <v>435</v>
      </c>
      <c r="F872">
        <v>178908</v>
      </c>
      <c r="G872">
        <v>411</v>
      </c>
      <c r="H872">
        <v>5264008</v>
      </c>
      <c r="I872">
        <v>12101</v>
      </c>
      <c r="J872">
        <v>5442916</v>
      </c>
      <c r="K872">
        <v>12512</v>
      </c>
    </row>
    <row r="873" spans="1:11" x14ac:dyDescent="0.35">
      <c r="A873" t="s">
        <v>7247</v>
      </c>
      <c r="B873" t="s">
        <v>7248</v>
      </c>
      <c r="C873" t="s">
        <v>7249</v>
      </c>
      <c r="D873">
        <v>2019</v>
      </c>
      <c r="E873">
        <v>646</v>
      </c>
      <c r="F873">
        <v>223016</v>
      </c>
      <c r="G873">
        <v>345</v>
      </c>
      <c r="H873">
        <v>8328565</v>
      </c>
      <c r="I873">
        <v>12893</v>
      </c>
      <c r="J873">
        <v>8551581</v>
      </c>
      <c r="K873">
        <v>13238</v>
      </c>
    </row>
    <row r="874" spans="1:11" x14ac:dyDescent="0.35">
      <c r="A874" t="s">
        <v>7250</v>
      </c>
      <c r="B874" t="s">
        <v>7251</v>
      </c>
      <c r="C874" t="s">
        <v>7252</v>
      </c>
      <c r="D874">
        <v>2019</v>
      </c>
      <c r="E874">
        <v>908</v>
      </c>
      <c r="F874">
        <v>905429</v>
      </c>
      <c r="G874">
        <v>997</v>
      </c>
      <c r="H874">
        <v>17618743</v>
      </c>
      <c r="I874">
        <v>19404</v>
      </c>
      <c r="J874">
        <v>18524172</v>
      </c>
      <c r="K874">
        <v>20401</v>
      </c>
    </row>
    <row r="875" spans="1:11" x14ac:dyDescent="0.35">
      <c r="A875" t="s">
        <v>17417</v>
      </c>
      <c r="B875" t="s">
        <v>17418</v>
      </c>
      <c r="C875" t="s">
        <v>17419</v>
      </c>
      <c r="D875">
        <v>2019</v>
      </c>
      <c r="E875">
        <v>265</v>
      </c>
      <c r="F875">
        <v>0</v>
      </c>
      <c r="G875">
        <v>0</v>
      </c>
      <c r="H875">
        <v>3362977</v>
      </c>
      <c r="I875">
        <v>12690</v>
      </c>
      <c r="J875">
        <v>3362977</v>
      </c>
      <c r="K875">
        <v>12690</v>
      </c>
    </row>
    <row r="876" spans="1:11" x14ac:dyDescent="0.35">
      <c r="A876" t="s">
        <v>7253</v>
      </c>
      <c r="B876" t="s">
        <v>7254</v>
      </c>
      <c r="C876" t="s">
        <v>7255</v>
      </c>
      <c r="D876">
        <v>2019</v>
      </c>
      <c r="E876">
        <v>292</v>
      </c>
      <c r="F876">
        <v>0</v>
      </c>
      <c r="G876">
        <v>0</v>
      </c>
      <c r="H876">
        <v>3672331</v>
      </c>
      <c r="I876">
        <v>12576</v>
      </c>
      <c r="J876">
        <v>3672331</v>
      </c>
      <c r="K876">
        <v>12576</v>
      </c>
    </row>
    <row r="877" spans="1:11" x14ac:dyDescent="0.35">
      <c r="A877" t="s">
        <v>17420</v>
      </c>
      <c r="B877" t="s">
        <v>17421</v>
      </c>
      <c r="C877" t="s">
        <v>17422</v>
      </c>
      <c r="D877">
        <v>2019</v>
      </c>
      <c r="E877">
        <v>351</v>
      </c>
      <c r="F877">
        <v>0</v>
      </c>
      <c r="G877">
        <v>0</v>
      </c>
      <c r="H877">
        <v>3864072</v>
      </c>
      <c r="I877">
        <v>11009</v>
      </c>
      <c r="J877">
        <v>3864072</v>
      </c>
      <c r="K877">
        <v>11009</v>
      </c>
    </row>
    <row r="878" spans="1:11" x14ac:dyDescent="0.35">
      <c r="A878" t="s">
        <v>7256</v>
      </c>
      <c r="B878" t="s">
        <v>7257</v>
      </c>
      <c r="C878" t="s">
        <v>7258</v>
      </c>
      <c r="D878">
        <v>2019</v>
      </c>
      <c r="E878">
        <v>936</v>
      </c>
      <c r="F878">
        <v>598059</v>
      </c>
      <c r="G878">
        <v>639</v>
      </c>
      <c r="H878">
        <v>13260815</v>
      </c>
      <c r="I878">
        <v>14168</v>
      </c>
      <c r="J878">
        <v>13858874</v>
      </c>
      <c r="K878">
        <v>14806</v>
      </c>
    </row>
    <row r="879" spans="1:11" x14ac:dyDescent="0.35">
      <c r="A879" t="s">
        <v>7259</v>
      </c>
      <c r="B879" t="s">
        <v>7260</v>
      </c>
      <c r="C879" t="s">
        <v>7261</v>
      </c>
      <c r="D879">
        <v>2019</v>
      </c>
      <c r="E879">
        <v>275</v>
      </c>
      <c r="F879">
        <v>0</v>
      </c>
      <c r="G879">
        <v>0</v>
      </c>
      <c r="H879">
        <v>3561918</v>
      </c>
      <c r="I879">
        <v>12952</v>
      </c>
      <c r="J879">
        <v>3561918</v>
      </c>
      <c r="K879">
        <v>12952</v>
      </c>
    </row>
    <row r="880" spans="1:11" x14ac:dyDescent="0.35">
      <c r="A880" t="s">
        <v>17423</v>
      </c>
      <c r="B880" t="s">
        <v>17424</v>
      </c>
      <c r="C880" t="s">
        <v>17425</v>
      </c>
      <c r="D880">
        <v>2019</v>
      </c>
      <c r="E880">
        <v>371</v>
      </c>
      <c r="F880">
        <v>357887</v>
      </c>
      <c r="G880">
        <v>965</v>
      </c>
      <c r="H880">
        <v>2376640</v>
      </c>
      <c r="I880">
        <v>6406</v>
      </c>
      <c r="J880">
        <v>2734527</v>
      </c>
      <c r="K880">
        <v>7371</v>
      </c>
    </row>
    <row r="881" spans="1:11" x14ac:dyDescent="0.35">
      <c r="A881" t="s">
        <v>7262</v>
      </c>
      <c r="B881" t="s">
        <v>7263</v>
      </c>
      <c r="C881" t="s">
        <v>7264</v>
      </c>
      <c r="D881">
        <v>2019</v>
      </c>
      <c r="E881">
        <v>1426</v>
      </c>
      <c r="F881">
        <v>1587163</v>
      </c>
      <c r="G881">
        <v>1113</v>
      </c>
      <c r="H881">
        <v>31375992</v>
      </c>
      <c r="I881">
        <v>22003</v>
      </c>
      <c r="J881">
        <v>32963155</v>
      </c>
      <c r="K881">
        <v>23116</v>
      </c>
    </row>
    <row r="882" spans="1:11" x14ac:dyDescent="0.35">
      <c r="A882" t="s">
        <v>17429</v>
      </c>
      <c r="B882" t="s">
        <v>17430</v>
      </c>
      <c r="C882" t="s">
        <v>17431</v>
      </c>
      <c r="D882">
        <v>2019</v>
      </c>
      <c r="E882">
        <v>486</v>
      </c>
      <c r="F882">
        <v>526832</v>
      </c>
      <c r="G882">
        <v>1084</v>
      </c>
      <c r="H882">
        <v>9076894</v>
      </c>
      <c r="I882">
        <v>18677</v>
      </c>
      <c r="J882">
        <v>9603726</v>
      </c>
      <c r="K882">
        <v>19761</v>
      </c>
    </row>
    <row r="883" spans="1:11" x14ac:dyDescent="0.35">
      <c r="A883" t="s">
        <v>7265</v>
      </c>
      <c r="B883" t="s">
        <v>7266</v>
      </c>
      <c r="C883" t="s">
        <v>7267</v>
      </c>
      <c r="D883">
        <v>2019</v>
      </c>
      <c r="E883">
        <v>453</v>
      </c>
      <c r="F883">
        <v>79515</v>
      </c>
      <c r="G883">
        <v>176</v>
      </c>
      <c r="H883">
        <v>7793230</v>
      </c>
      <c r="I883">
        <v>17204</v>
      </c>
      <c r="J883">
        <v>7872745</v>
      </c>
      <c r="K883">
        <v>17379</v>
      </c>
    </row>
    <row r="884" spans="1:11" x14ac:dyDescent="0.35">
      <c r="A884" t="s">
        <v>17432</v>
      </c>
      <c r="B884" t="s">
        <v>17433</v>
      </c>
      <c r="C884" t="s">
        <v>17434</v>
      </c>
      <c r="D884">
        <v>2019</v>
      </c>
      <c r="E884">
        <v>75</v>
      </c>
      <c r="F884">
        <v>26771</v>
      </c>
      <c r="G884">
        <v>357</v>
      </c>
      <c r="H884">
        <v>904672</v>
      </c>
      <c r="I884">
        <v>12062</v>
      </c>
      <c r="J884">
        <v>931443</v>
      </c>
      <c r="K884">
        <v>12419</v>
      </c>
    </row>
    <row r="885" spans="1:11" x14ac:dyDescent="0.35">
      <c r="A885" t="s">
        <v>17435</v>
      </c>
      <c r="B885" t="s">
        <v>17436</v>
      </c>
      <c r="C885" t="s">
        <v>17437</v>
      </c>
      <c r="D885">
        <v>2019</v>
      </c>
      <c r="E885">
        <v>90</v>
      </c>
      <c r="F885">
        <v>41835</v>
      </c>
      <c r="G885">
        <v>465</v>
      </c>
      <c r="H885">
        <v>909142</v>
      </c>
      <c r="I885">
        <v>10102</v>
      </c>
      <c r="J885">
        <v>950977</v>
      </c>
      <c r="K885">
        <v>10566</v>
      </c>
    </row>
    <row r="886" spans="1:11" x14ac:dyDescent="0.35">
      <c r="A886" t="s">
        <v>17438</v>
      </c>
      <c r="B886" t="s">
        <v>17439</v>
      </c>
      <c r="C886" t="s">
        <v>17440</v>
      </c>
      <c r="D886">
        <v>2019</v>
      </c>
      <c r="E886">
        <v>322</v>
      </c>
      <c r="F886">
        <v>243917</v>
      </c>
      <c r="G886">
        <v>758</v>
      </c>
      <c r="H886">
        <v>5290170</v>
      </c>
      <c r="I886">
        <v>16429</v>
      </c>
      <c r="J886">
        <v>5534087</v>
      </c>
      <c r="K886">
        <v>17187</v>
      </c>
    </row>
    <row r="887" spans="1:11" x14ac:dyDescent="0.35">
      <c r="A887" t="s">
        <v>7274</v>
      </c>
      <c r="B887" t="s">
        <v>7275</v>
      </c>
      <c r="C887" t="s">
        <v>7276</v>
      </c>
      <c r="D887">
        <v>2019</v>
      </c>
      <c r="E887">
        <v>851</v>
      </c>
      <c r="F887">
        <v>1192519</v>
      </c>
      <c r="G887">
        <v>1401</v>
      </c>
      <c r="H887">
        <v>15572495</v>
      </c>
      <c r="I887">
        <v>18299</v>
      </c>
      <c r="J887">
        <v>16765014</v>
      </c>
      <c r="K887">
        <v>19700</v>
      </c>
    </row>
    <row r="888" spans="1:11" x14ac:dyDescent="0.35">
      <c r="A888" t="s">
        <v>7277</v>
      </c>
      <c r="B888" t="s">
        <v>7278</v>
      </c>
      <c r="C888" t="s">
        <v>7279</v>
      </c>
      <c r="D888">
        <v>2019</v>
      </c>
      <c r="E888">
        <v>418</v>
      </c>
      <c r="F888">
        <v>0</v>
      </c>
      <c r="G888">
        <v>0</v>
      </c>
      <c r="H888">
        <v>4519011</v>
      </c>
      <c r="I888">
        <v>10811</v>
      </c>
      <c r="J888">
        <v>4519011</v>
      </c>
      <c r="K888">
        <v>10811</v>
      </c>
    </row>
    <row r="889" spans="1:11" x14ac:dyDescent="0.35">
      <c r="A889" t="s">
        <v>17441</v>
      </c>
      <c r="B889" t="s">
        <v>17442</v>
      </c>
      <c r="C889" t="s">
        <v>17443</v>
      </c>
      <c r="D889">
        <v>2019</v>
      </c>
      <c r="E889">
        <v>433</v>
      </c>
      <c r="F889">
        <v>794068</v>
      </c>
      <c r="G889">
        <v>1834</v>
      </c>
      <c r="H889">
        <v>3491353</v>
      </c>
      <c r="I889">
        <v>8063</v>
      </c>
      <c r="J889">
        <v>4285421</v>
      </c>
      <c r="K889">
        <v>9897</v>
      </c>
    </row>
    <row r="890" spans="1:11" x14ac:dyDescent="0.35">
      <c r="A890" t="s">
        <v>7280</v>
      </c>
      <c r="B890" t="s">
        <v>7281</v>
      </c>
      <c r="C890" t="s">
        <v>7282</v>
      </c>
      <c r="D890">
        <v>2019</v>
      </c>
      <c r="E890">
        <v>5317</v>
      </c>
      <c r="F890">
        <v>3073090</v>
      </c>
      <c r="G890">
        <v>578</v>
      </c>
      <c r="H890">
        <v>102262847</v>
      </c>
      <c r="I890">
        <v>19233</v>
      </c>
      <c r="J890">
        <v>105335937</v>
      </c>
      <c r="K890">
        <v>19811</v>
      </c>
    </row>
    <row r="891" spans="1:11" x14ac:dyDescent="0.35">
      <c r="A891" t="s">
        <v>17444</v>
      </c>
      <c r="B891" t="s">
        <v>17445</v>
      </c>
      <c r="C891" t="s">
        <v>17446</v>
      </c>
      <c r="D891">
        <v>2019</v>
      </c>
      <c r="E891">
        <v>362</v>
      </c>
      <c r="F891">
        <v>397843</v>
      </c>
      <c r="G891">
        <v>1099</v>
      </c>
      <c r="H891">
        <v>4109151</v>
      </c>
      <c r="I891">
        <v>11351</v>
      </c>
      <c r="J891">
        <v>4506994</v>
      </c>
      <c r="K891">
        <v>12450</v>
      </c>
    </row>
    <row r="892" spans="1:11" x14ac:dyDescent="0.35">
      <c r="A892" t="s">
        <v>17447</v>
      </c>
      <c r="B892" t="s">
        <v>17448</v>
      </c>
      <c r="C892" t="s">
        <v>17449</v>
      </c>
      <c r="D892">
        <v>2019</v>
      </c>
      <c r="E892">
        <v>338</v>
      </c>
      <c r="F892">
        <v>372834</v>
      </c>
      <c r="G892">
        <v>1103</v>
      </c>
      <c r="H892">
        <v>3769329</v>
      </c>
      <c r="I892">
        <v>11152</v>
      </c>
      <c r="J892">
        <v>4142163</v>
      </c>
      <c r="K892">
        <v>12255</v>
      </c>
    </row>
    <row r="893" spans="1:11" x14ac:dyDescent="0.35">
      <c r="A893" t="s">
        <v>17450</v>
      </c>
      <c r="B893" t="s">
        <v>17451</v>
      </c>
      <c r="C893" t="s">
        <v>9574</v>
      </c>
      <c r="D893">
        <v>2019</v>
      </c>
      <c r="E893">
        <v>352</v>
      </c>
      <c r="F893">
        <v>176468</v>
      </c>
      <c r="G893">
        <v>501</v>
      </c>
      <c r="H893">
        <v>3930106</v>
      </c>
      <c r="I893">
        <v>11165</v>
      </c>
      <c r="J893">
        <v>4106574</v>
      </c>
      <c r="K893">
        <v>11666</v>
      </c>
    </row>
    <row r="894" spans="1:11" x14ac:dyDescent="0.35">
      <c r="A894" t="s">
        <v>17452</v>
      </c>
      <c r="B894" t="s">
        <v>17453</v>
      </c>
      <c r="C894" t="s">
        <v>17454</v>
      </c>
      <c r="D894">
        <v>2019</v>
      </c>
      <c r="E894">
        <v>288</v>
      </c>
      <c r="F894">
        <v>482306</v>
      </c>
      <c r="G894">
        <v>1675</v>
      </c>
      <c r="H894">
        <v>4581932</v>
      </c>
      <c r="I894">
        <v>15909</v>
      </c>
      <c r="J894">
        <v>5064237</v>
      </c>
      <c r="K894">
        <v>17584</v>
      </c>
    </row>
    <row r="895" spans="1:11" x14ac:dyDescent="0.35">
      <c r="A895" t="s">
        <v>17455</v>
      </c>
      <c r="B895" t="s">
        <v>17456</v>
      </c>
      <c r="C895" t="s">
        <v>17457</v>
      </c>
      <c r="D895">
        <v>2019</v>
      </c>
      <c r="E895">
        <v>187</v>
      </c>
      <c r="F895">
        <v>272940</v>
      </c>
      <c r="G895">
        <v>1460</v>
      </c>
      <c r="H895">
        <v>3103177</v>
      </c>
      <c r="I895">
        <v>16595</v>
      </c>
      <c r="J895">
        <v>3376117</v>
      </c>
      <c r="K895">
        <v>18054</v>
      </c>
    </row>
    <row r="896" spans="1:11" x14ac:dyDescent="0.35">
      <c r="A896" t="s">
        <v>17458</v>
      </c>
      <c r="B896" t="s">
        <v>17459</v>
      </c>
      <c r="C896" t="s">
        <v>17460</v>
      </c>
      <c r="D896">
        <v>2019</v>
      </c>
      <c r="E896">
        <v>224</v>
      </c>
      <c r="F896">
        <v>197380</v>
      </c>
      <c r="G896">
        <v>881</v>
      </c>
      <c r="H896">
        <v>2944671</v>
      </c>
      <c r="I896">
        <v>13146</v>
      </c>
      <c r="J896">
        <v>3142051</v>
      </c>
      <c r="K896">
        <v>14027</v>
      </c>
    </row>
    <row r="897" spans="1:11" x14ac:dyDescent="0.35">
      <c r="A897" t="s">
        <v>17461</v>
      </c>
      <c r="B897" t="s">
        <v>17462</v>
      </c>
      <c r="C897" t="s">
        <v>16591</v>
      </c>
      <c r="D897">
        <v>2019</v>
      </c>
      <c r="E897">
        <v>462</v>
      </c>
      <c r="F897">
        <v>102552</v>
      </c>
      <c r="G897">
        <v>222</v>
      </c>
      <c r="H897">
        <v>5499916</v>
      </c>
      <c r="I897">
        <v>11905</v>
      </c>
      <c r="J897">
        <v>5602468</v>
      </c>
      <c r="K897">
        <v>12127</v>
      </c>
    </row>
    <row r="898" spans="1:11" x14ac:dyDescent="0.35">
      <c r="A898" t="s">
        <v>17463</v>
      </c>
      <c r="B898" t="s">
        <v>17464</v>
      </c>
      <c r="C898" t="s">
        <v>17465</v>
      </c>
      <c r="D898">
        <v>2019</v>
      </c>
      <c r="E898">
        <v>398</v>
      </c>
      <c r="F898">
        <v>150521</v>
      </c>
      <c r="G898">
        <v>378</v>
      </c>
      <c r="H898">
        <v>4625635</v>
      </c>
      <c r="I898">
        <v>11622</v>
      </c>
      <c r="J898">
        <v>4776157</v>
      </c>
      <c r="K898">
        <v>12000</v>
      </c>
    </row>
    <row r="899" spans="1:11" x14ac:dyDescent="0.35">
      <c r="A899" t="s">
        <v>17466</v>
      </c>
      <c r="B899" t="s">
        <v>17467</v>
      </c>
      <c r="C899" t="s">
        <v>17468</v>
      </c>
      <c r="D899">
        <v>2019</v>
      </c>
      <c r="E899">
        <v>523</v>
      </c>
      <c r="F899">
        <v>103806</v>
      </c>
      <c r="G899">
        <v>198</v>
      </c>
      <c r="H899">
        <v>7768590</v>
      </c>
      <c r="I899">
        <v>14854</v>
      </c>
      <c r="J899">
        <v>7872396</v>
      </c>
      <c r="K899">
        <v>15052</v>
      </c>
    </row>
    <row r="900" spans="1:11" x14ac:dyDescent="0.35">
      <c r="A900" t="s">
        <v>17469</v>
      </c>
      <c r="B900" t="s">
        <v>17470</v>
      </c>
      <c r="C900" t="s">
        <v>17471</v>
      </c>
      <c r="D900">
        <v>2019</v>
      </c>
      <c r="E900">
        <v>479</v>
      </c>
      <c r="F900">
        <v>365353</v>
      </c>
      <c r="G900">
        <v>763</v>
      </c>
      <c r="H900">
        <v>6723263</v>
      </c>
      <c r="I900">
        <v>14036</v>
      </c>
      <c r="J900">
        <v>7088616</v>
      </c>
      <c r="K900">
        <v>14799</v>
      </c>
    </row>
    <row r="901" spans="1:11" x14ac:dyDescent="0.35">
      <c r="A901" t="s">
        <v>7283</v>
      </c>
      <c r="B901" t="s">
        <v>7284</v>
      </c>
      <c r="C901" t="s">
        <v>7285</v>
      </c>
      <c r="D901">
        <v>2019</v>
      </c>
      <c r="E901">
        <v>1353</v>
      </c>
      <c r="F901">
        <v>195584</v>
      </c>
      <c r="G901">
        <v>145</v>
      </c>
      <c r="H901">
        <v>18232519</v>
      </c>
      <c r="I901">
        <v>13476</v>
      </c>
      <c r="J901">
        <v>18428103</v>
      </c>
      <c r="K901">
        <v>13620</v>
      </c>
    </row>
    <row r="902" spans="1:11" x14ac:dyDescent="0.35">
      <c r="A902" t="s">
        <v>7286</v>
      </c>
      <c r="B902" t="s">
        <v>7287</v>
      </c>
      <c r="C902" t="s">
        <v>7288</v>
      </c>
      <c r="D902">
        <v>2019</v>
      </c>
      <c r="E902">
        <v>291</v>
      </c>
      <c r="F902">
        <v>102338</v>
      </c>
      <c r="G902">
        <v>352</v>
      </c>
      <c r="H902">
        <v>4439806</v>
      </c>
      <c r="I902">
        <v>15257</v>
      </c>
      <c r="J902">
        <v>4542144</v>
      </c>
      <c r="K902">
        <v>15609</v>
      </c>
    </row>
    <row r="903" spans="1:11" x14ac:dyDescent="0.35">
      <c r="A903" t="s">
        <v>7289</v>
      </c>
      <c r="B903" t="s">
        <v>7290</v>
      </c>
      <c r="C903" t="s">
        <v>7291</v>
      </c>
      <c r="D903">
        <v>2019</v>
      </c>
      <c r="E903">
        <v>129</v>
      </c>
      <c r="F903">
        <v>117083</v>
      </c>
      <c r="G903">
        <v>908</v>
      </c>
      <c r="H903">
        <v>2192203</v>
      </c>
      <c r="I903">
        <v>16994</v>
      </c>
      <c r="J903">
        <v>2309286</v>
      </c>
      <c r="K903">
        <v>17901</v>
      </c>
    </row>
    <row r="904" spans="1:11" x14ac:dyDescent="0.35">
      <c r="A904" t="s">
        <v>7292</v>
      </c>
      <c r="B904" t="s">
        <v>7293</v>
      </c>
      <c r="C904" t="s">
        <v>7294</v>
      </c>
      <c r="D904">
        <v>2019</v>
      </c>
      <c r="E904">
        <v>1159</v>
      </c>
      <c r="F904">
        <v>545872</v>
      </c>
      <c r="G904">
        <v>471</v>
      </c>
      <c r="H904">
        <v>23541729</v>
      </c>
      <c r="I904">
        <v>20312</v>
      </c>
      <c r="J904">
        <v>24087601</v>
      </c>
      <c r="K904">
        <v>20783</v>
      </c>
    </row>
    <row r="905" spans="1:11" x14ac:dyDescent="0.35">
      <c r="A905" t="s">
        <v>17472</v>
      </c>
      <c r="B905" t="s">
        <v>17473</v>
      </c>
      <c r="C905" t="s">
        <v>17474</v>
      </c>
      <c r="D905">
        <v>2019</v>
      </c>
      <c r="E905">
        <v>448</v>
      </c>
      <c r="F905">
        <v>125130</v>
      </c>
      <c r="G905">
        <v>279</v>
      </c>
      <c r="H905">
        <v>5098036</v>
      </c>
      <c r="I905">
        <v>11380</v>
      </c>
      <c r="J905">
        <v>5223166</v>
      </c>
      <c r="K905">
        <v>11659</v>
      </c>
    </row>
    <row r="906" spans="1:11" x14ac:dyDescent="0.35">
      <c r="A906" t="s">
        <v>7295</v>
      </c>
      <c r="B906" t="s">
        <v>7296</v>
      </c>
      <c r="C906" t="s">
        <v>7297</v>
      </c>
      <c r="D906">
        <v>2019</v>
      </c>
      <c r="E906">
        <v>328</v>
      </c>
      <c r="F906">
        <v>152578</v>
      </c>
      <c r="G906">
        <v>465</v>
      </c>
      <c r="H906">
        <v>5414984</v>
      </c>
      <c r="I906">
        <v>16509</v>
      </c>
      <c r="J906">
        <v>5567563</v>
      </c>
      <c r="K906">
        <v>16974</v>
      </c>
    </row>
    <row r="907" spans="1:11" x14ac:dyDescent="0.35">
      <c r="A907" t="s">
        <v>17475</v>
      </c>
      <c r="B907" t="s">
        <v>17476</v>
      </c>
      <c r="C907" t="s">
        <v>17477</v>
      </c>
      <c r="D907">
        <v>2019</v>
      </c>
      <c r="E907">
        <v>383</v>
      </c>
      <c r="F907">
        <v>268165</v>
      </c>
      <c r="G907">
        <v>700</v>
      </c>
      <c r="H907">
        <v>5654538</v>
      </c>
      <c r="I907">
        <v>14764</v>
      </c>
      <c r="J907">
        <v>5922702</v>
      </c>
      <c r="K907">
        <v>15464</v>
      </c>
    </row>
    <row r="908" spans="1:11" x14ac:dyDescent="0.35">
      <c r="A908" t="s">
        <v>7298</v>
      </c>
      <c r="B908" t="s">
        <v>7299</v>
      </c>
      <c r="C908" t="s">
        <v>7300</v>
      </c>
      <c r="D908">
        <v>2019</v>
      </c>
      <c r="E908">
        <v>785</v>
      </c>
      <c r="F908">
        <v>603984</v>
      </c>
      <c r="G908">
        <v>769</v>
      </c>
      <c r="H908">
        <v>23391866</v>
      </c>
      <c r="I908">
        <v>29799</v>
      </c>
      <c r="J908">
        <v>23995850</v>
      </c>
      <c r="K908">
        <v>30568</v>
      </c>
    </row>
    <row r="909" spans="1:11" x14ac:dyDescent="0.35">
      <c r="A909" t="s">
        <v>17478</v>
      </c>
      <c r="B909" t="s">
        <v>17479</v>
      </c>
      <c r="C909" t="s">
        <v>17480</v>
      </c>
      <c r="D909">
        <v>2019</v>
      </c>
      <c r="E909">
        <v>402</v>
      </c>
      <c r="F909">
        <v>457496</v>
      </c>
      <c r="G909">
        <v>1138</v>
      </c>
      <c r="H909">
        <v>6353569</v>
      </c>
      <c r="I909">
        <v>15805</v>
      </c>
      <c r="J909">
        <v>6811065</v>
      </c>
      <c r="K909">
        <v>16943</v>
      </c>
    </row>
    <row r="910" spans="1:11" x14ac:dyDescent="0.35">
      <c r="A910" t="s">
        <v>7301</v>
      </c>
      <c r="B910" t="s">
        <v>7302</v>
      </c>
      <c r="C910" t="s">
        <v>7303</v>
      </c>
      <c r="D910">
        <v>2019</v>
      </c>
      <c r="E910">
        <v>218</v>
      </c>
      <c r="F910">
        <v>64441</v>
      </c>
      <c r="G910">
        <v>296</v>
      </c>
      <c r="H910">
        <v>3143335</v>
      </c>
      <c r="I910">
        <v>14419</v>
      </c>
      <c r="J910">
        <v>3207776</v>
      </c>
      <c r="K910">
        <v>14715</v>
      </c>
    </row>
    <row r="911" spans="1:11" x14ac:dyDescent="0.35">
      <c r="A911" t="s">
        <v>17481</v>
      </c>
      <c r="B911" t="s">
        <v>17482</v>
      </c>
      <c r="C911" t="s">
        <v>17483</v>
      </c>
      <c r="D911">
        <v>2019</v>
      </c>
      <c r="E911">
        <v>165</v>
      </c>
      <c r="F911">
        <v>82047</v>
      </c>
      <c r="G911">
        <v>497</v>
      </c>
      <c r="H911">
        <v>3497429</v>
      </c>
      <c r="I911">
        <v>21197</v>
      </c>
      <c r="J911">
        <v>3579476</v>
      </c>
      <c r="K911">
        <v>21694</v>
      </c>
    </row>
    <row r="912" spans="1:11" x14ac:dyDescent="0.35">
      <c r="A912" t="s">
        <v>7304</v>
      </c>
      <c r="B912" t="s">
        <v>7305</v>
      </c>
      <c r="C912" t="s">
        <v>7306</v>
      </c>
      <c r="D912">
        <v>2019</v>
      </c>
      <c r="E912">
        <v>1055</v>
      </c>
      <c r="F912">
        <v>558600</v>
      </c>
      <c r="G912">
        <v>529</v>
      </c>
      <c r="H912">
        <v>21770009</v>
      </c>
      <c r="I912">
        <v>20635</v>
      </c>
      <c r="J912">
        <v>22328609</v>
      </c>
      <c r="K912">
        <v>21165</v>
      </c>
    </row>
    <row r="913" spans="1:11" x14ac:dyDescent="0.35">
      <c r="A913" t="s">
        <v>5272</v>
      </c>
      <c r="B913" t="s">
        <v>5273</v>
      </c>
      <c r="C913" t="s">
        <v>5274</v>
      </c>
      <c r="D913">
        <v>2019</v>
      </c>
      <c r="E913">
        <v>1624</v>
      </c>
      <c r="F913">
        <v>1498047</v>
      </c>
      <c r="G913">
        <v>922</v>
      </c>
      <c r="H913">
        <v>23199600</v>
      </c>
      <c r="I913">
        <v>14285</v>
      </c>
      <c r="J913">
        <v>24697647</v>
      </c>
      <c r="K913">
        <v>15208</v>
      </c>
    </row>
    <row r="914" spans="1:11" x14ac:dyDescent="0.35">
      <c r="A914" t="s">
        <v>14138</v>
      </c>
      <c r="B914" t="s">
        <v>14139</v>
      </c>
      <c r="C914" t="s">
        <v>14140</v>
      </c>
      <c r="D914">
        <v>2019</v>
      </c>
      <c r="E914">
        <v>516</v>
      </c>
      <c r="F914">
        <v>114485</v>
      </c>
      <c r="G914">
        <v>222</v>
      </c>
      <c r="H914">
        <v>5722080</v>
      </c>
      <c r="I914">
        <v>11089</v>
      </c>
      <c r="J914">
        <v>5836565</v>
      </c>
      <c r="K914">
        <v>11311</v>
      </c>
    </row>
    <row r="915" spans="1:11" x14ac:dyDescent="0.35">
      <c r="A915" t="s">
        <v>3008</v>
      </c>
      <c r="B915" t="s">
        <v>3009</v>
      </c>
      <c r="C915" t="s">
        <v>3010</v>
      </c>
      <c r="D915">
        <v>2019</v>
      </c>
      <c r="E915">
        <v>555</v>
      </c>
      <c r="F915">
        <v>133448</v>
      </c>
      <c r="G915">
        <v>240</v>
      </c>
      <c r="H915">
        <v>13826611</v>
      </c>
      <c r="I915">
        <v>24913</v>
      </c>
      <c r="J915">
        <v>13960059</v>
      </c>
      <c r="K915">
        <v>25153</v>
      </c>
    </row>
    <row r="916" spans="1:11" x14ac:dyDescent="0.35">
      <c r="A916" t="s">
        <v>11248</v>
      </c>
      <c r="B916" t="s">
        <v>11249</v>
      </c>
      <c r="C916" t="s">
        <v>11250</v>
      </c>
      <c r="D916">
        <v>2019</v>
      </c>
      <c r="E916">
        <v>314</v>
      </c>
      <c r="F916">
        <v>271740</v>
      </c>
      <c r="G916">
        <v>865</v>
      </c>
      <c r="H916">
        <v>4787102</v>
      </c>
      <c r="I916">
        <v>15246</v>
      </c>
      <c r="J916">
        <v>5058843</v>
      </c>
      <c r="K916">
        <v>16111</v>
      </c>
    </row>
    <row r="917" spans="1:11" x14ac:dyDescent="0.35">
      <c r="A917" t="s">
        <v>3011</v>
      </c>
      <c r="B917" t="s">
        <v>3012</v>
      </c>
      <c r="C917" t="s">
        <v>3013</v>
      </c>
      <c r="D917">
        <v>2019</v>
      </c>
      <c r="E917">
        <v>2807</v>
      </c>
      <c r="F917">
        <v>789907</v>
      </c>
      <c r="G917">
        <v>281</v>
      </c>
      <c r="H917">
        <v>73233016</v>
      </c>
      <c r="I917">
        <v>26089</v>
      </c>
      <c r="J917">
        <v>74022923</v>
      </c>
      <c r="K917">
        <v>26371</v>
      </c>
    </row>
    <row r="918" spans="1:11" x14ac:dyDescent="0.35">
      <c r="A918" t="s">
        <v>11251</v>
      </c>
      <c r="B918" t="s">
        <v>11252</v>
      </c>
      <c r="C918" t="s">
        <v>11253</v>
      </c>
      <c r="D918">
        <v>2019</v>
      </c>
      <c r="E918">
        <v>219</v>
      </c>
      <c r="F918">
        <v>3315</v>
      </c>
      <c r="G918">
        <v>15</v>
      </c>
      <c r="H918">
        <v>3336497</v>
      </c>
      <c r="I918">
        <v>15235</v>
      </c>
      <c r="J918">
        <v>3339812</v>
      </c>
      <c r="K918">
        <v>15250</v>
      </c>
    </row>
    <row r="919" spans="1:11" x14ac:dyDescent="0.35">
      <c r="A919" t="s">
        <v>11254</v>
      </c>
      <c r="B919" t="s">
        <v>11255</v>
      </c>
      <c r="C919" t="s">
        <v>11256</v>
      </c>
      <c r="D919">
        <v>2019</v>
      </c>
      <c r="E919">
        <v>447</v>
      </c>
      <c r="F919">
        <v>32604</v>
      </c>
      <c r="G919">
        <v>73</v>
      </c>
      <c r="H919">
        <v>7980069</v>
      </c>
      <c r="I919">
        <v>17853</v>
      </c>
      <c r="J919">
        <v>8012673</v>
      </c>
      <c r="K919">
        <v>17925</v>
      </c>
    </row>
    <row r="920" spans="1:11" x14ac:dyDescent="0.35">
      <c r="A920" t="s">
        <v>11257</v>
      </c>
      <c r="B920" t="s">
        <v>11258</v>
      </c>
      <c r="C920" t="s">
        <v>11259</v>
      </c>
      <c r="D920">
        <v>2019</v>
      </c>
      <c r="E920">
        <v>186</v>
      </c>
      <c r="F920">
        <v>1890</v>
      </c>
      <c r="G920">
        <v>10</v>
      </c>
      <c r="H920">
        <v>3784048</v>
      </c>
      <c r="I920">
        <v>20344</v>
      </c>
      <c r="J920">
        <v>3785938</v>
      </c>
      <c r="K920">
        <v>20355</v>
      </c>
    </row>
    <row r="921" spans="1:11" x14ac:dyDescent="0.35">
      <c r="A921" t="s">
        <v>11260</v>
      </c>
      <c r="B921" t="s">
        <v>11261</v>
      </c>
      <c r="C921" t="s">
        <v>11262</v>
      </c>
      <c r="D921">
        <v>2019</v>
      </c>
      <c r="E921">
        <v>408</v>
      </c>
      <c r="F921">
        <v>44321</v>
      </c>
      <c r="G921">
        <v>109</v>
      </c>
      <c r="H921">
        <v>6450438</v>
      </c>
      <c r="I921">
        <v>15810</v>
      </c>
      <c r="J921">
        <v>6494759</v>
      </c>
      <c r="K921">
        <v>15919</v>
      </c>
    </row>
    <row r="922" spans="1:11" x14ac:dyDescent="0.35">
      <c r="A922" t="s">
        <v>11263</v>
      </c>
      <c r="B922" t="s">
        <v>11264</v>
      </c>
      <c r="C922" t="s">
        <v>11265</v>
      </c>
      <c r="D922">
        <v>2019</v>
      </c>
      <c r="E922">
        <v>267</v>
      </c>
      <c r="F922">
        <v>46014</v>
      </c>
      <c r="G922">
        <v>172</v>
      </c>
      <c r="H922">
        <v>5391537</v>
      </c>
      <c r="I922">
        <v>20193</v>
      </c>
      <c r="J922">
        <v>5437551</v>
      </c>
      <c r="K922">
        <v>20365</v>
      </c>
    </row>
    <row r="923" spans="1:11" x14ac:dyDescent="0.35">
      <c r="A923" t="s">
        <v>11266</v>
      </c>
      <c r="B923" t="s">
        <v>11267</v>
      </c>
      <c r="C923" t="s">
        <v>11268</v>
      </c>
      <c r="D923">
        <v>2019</v>
      </c>
      <c r="E923">
        <v>385</v>
      </c>
      <c r="F923">
        <v>44860</v>
      </c>
      <c r="G923">
        <v>117</v>
      </c>
      <c r="H923">
        <v>7111730</v>
      </c>
      <c r="I923">
        <v>18472</v>
      </c>
      <c r="J923">
        <v>7156590</v>
      </c>
      <c r="K923">
        <v>18589</v>
      </c>
    </row>
    <row r="924" spans="1:11" x14ac:dyDescent="0.35">
      <c r="A924" t="s">
        <v>3015</v>
      </c>
      <c r="B924" t="s">
        <v>3016</v>
      </c>
      <c r="C924" t="s">
        <v>3017</v>
      </c>
      <c r="D924">
        <v>2019</v>
      </c>
      <c r="E924">
        <v>895</v>
      </c>
      <c r="F924">
        <v>134912</v>
      </c>
      <c r="G924">
        <v>151</v>
      </c>
      <c r="H924">
        <v>16660028</v>
      </c>
      <c r="I924">
        <v>18615</v>
      </c>
      <c r="J924">
        <v>16794940</v>
      </c>
      <c r="K924">
        <v>18765</v>
      </c>
    </row>
    <row r="925" spans="1:11" x14ac:dyDescent="0.35">
      <c r="A925" t="s">
        <v>3018</v>
      </c>
      <c r="B925" t="s">
        <v>3019</v>
      </c>
      <c r="C925" t="s">
        <v>3020</v>
      </c>
      <c r="D925">
        <v>2019</v>
      </c>
      <c r="E925">
        <v>3576</v>
      </c>
      <c r="F925">
        <v>1318362</v>
      </c>
      <c r="G925">
        <v>369</v>
      </c>
      <c r="H925">
        <v>98014597</v>
      </c>
      <c r="I925">
        <v>27409</v>
      </c>
      <c r="J925">
        <v>99332959</v>
      </c>
      <c r="K925">
        <v>27778</v>
      </c>
    </row>
    <row r="926" spans="1:11" x14ac:dyDescent="0.35">
      <c r="A926" t="s">
        <v>3021</v>
      </c>
      <c r="B926" t="s">
        <v>3022</v>
      </c>
      <c r="C926" t="s">
        <v>3023</v>
      </c>
      <c r="D926">
        <v>2019</v>
      </c>
      <c r="E926">
        <v>1087</v>
      </c>
      <c r="F926">
        <v>218016</v>
      </c>
      <c r="G926">
        <v>201</v>
      </c>
      <c r="H926">
        <v>23146521</v>
      </c>
      <c r="I926">
        <v>21294</v>
      </c>
      <c r="J926">
        <v>23364537</v>
      </c>
      <c r="K926">
        <v>21495</v>
      </c>
    </row>
    <row r="927" spans="1:11" x14ac:dyDescent="0.35">
      <c r="A927" t="s">
        <v>11269</v>
      </c>
      <c r="B927" t="s">
        <v>11270</v>
      </c>
      <c r="C927" t="s">
        <v>11271</v>
      </c>
      <c r="D927">
        <v>2019</v>
      </c>
      <c r="E927">
        <v>845</v>
      </c>
      <c r="F927">
        <v>21461</v>
      </c>
      <c r="G927">
        <v>25</v>
      </c>
      <c r="H927">
        <v>17406397</v>
      </c>
      <c r="I927">
        <v>20599</v>
      </c>
      <c r="J927">
        <v>17427858</v>
      </c>
      <c r="K927">
        <v>20625</v>
      </c>
    </row>
    <row r="928" spans="1:11" x14ac:dyDescent="0.35">
      <c r="A928" t="s">
        <v>11272</v>
      </c>
      <c r="B928" t="s">
        <v>11273</v>
      </c>
      <c r="C928" t="s">
        <v>11274</v>
      </c>
      <c r="D928">
        <v>2019</v>
      </c>
      <c r="E928">
        <v>290</v>
      </c>
      <c r="F928">
        <v>136457</v>
      </c>
      <c r="G928">
        <v>471</v>
      </c>
      <c r="H928">
        <v>5886530</v>
      </c>
      <c r="I928">
        <v>20298</v>
      </c>
      <c r="J928">
        <v>6022987</v>
      </c>
      <c r="K928">
        <v>20769</v>
      </c>
    </row>
    <row r="929" spans="1:11" x14ac:dyDescent="0.35">
      <c r="A929" t="s">
        <v>11275</v>
      </c>
      <c r="B929" t="s">
        <v>11276</v>
      </c>
      <c r="C929" t="s">
        <v>8941</v>
      </c>
      <c r="D929">
        <v>2019</v>
      </c>
      <c r="E929">
        <v>167</v>
      </c>
      <c r="F929">
        <v>136941</v>
      </c>
      <c r="G929">
        <v>820</v>
      </c>
      <c r="H929">
        <v>4230804</v>
      </c>
      <c r="I929">
        <v>25334</v>
      </c>
      <c r="J929">
        <v>4367745</v>
      </c>
      <c r="K929">
        <v>26154</v>
      </c>
    </row>
    <row r="930" spans="1:11" x14ac:dyDescent="0.35">
      <c r="A930" t="s">
        <v>11277</v>
      </c>
      <c r="B930" t="s">
        <v>11278</v>
      </c>
      <c r="C930" t="s">
        <v>11279</v>
      </c>
      <c r="D930">
        <v>2019</v>
      </c>
      <c r="E930">
        <v>464</v>
      </c>
      <c r="F930">
        <v>0</v>
      </c>
      <c r="G930">
        <v>0</v>
      </c>
      <c r="H930">
        <v>8785806</v>
      </c>
      <c r="I930">
        <v>18935</v>
      </c>
      <c r="J930">
        <v>8785806</v>
      </c>
      <c r="K930">
        <v>18935</v>
      </c>
    </row>
    <row r="931" spans="1:11" x14ac:dyDescent="0.35">
      <c r="A931" t="s">
        <v>11280</v>
      </c>
      <c r="B931" t="s">
        <v>11281</v>
      </c>
      <c r="C931" t="s">
        <v>11282</v>
      </c>
      <c r="D931">
        <v>2019</v>
      </c>
      <c r="E931">
        <v>298</v>
      </c>
      <c r="F931">
        <v>37713</v>
      </c>
      <c r="G931">
        <v>127</v>
      </c>
      <c r="H931">
        <v>6759436</v>
      </c>
      <c r="I931">
        <v>22683</v>
      </c>
      <c r="J931">
        <v>6797149</v>
      </c>
      <c r="K931">
        <v>22809</v>
      </c>
    </row>
    <row r="932" spans="1:11" x14ac:dyDescent="0.35">
      <c r="A932" t="s">
        <v>11283</v>
      </c>
      <c r="B932" t="s">
        <v>11284</v>
      </c>
      <c r="C932" t="s">
        <v>11285</v>
      </c>
      <c r="D932">
        <v>2019</v>
      </c>
      <c r="E932">
        <v>425</v>
      </c>
      <c r="F932">
        <v>47199</v>
      </c>
      <c r="G932">
        <v>111</v>
      </c>
      <c r="H932">
        <v>7170363</v>
      </c>
      <c r="I932">
        <v>16871</v>
      </c>
      <c r="J932">
        <v>7217562</v>
      </c>
      <c r="K932">
        <v>16982</v>
      </c>
    </row>
    <row r="933" spans="1:11" x14ac:dyDescent="0.35">
      <c r="A933" t="s">
        <v>11286</v>
      </c>
      <c r="B933" t="s">
        <v>11287</v>
      </c>
      <c r="C933" t="s">
        <v>11288</v>
      </c>
      <c r="D933">
        <v>2019</v>
      </c>
      <c r="E933">
        <v>1563</v>
      </c>
      <c r="F933">
        <v>637398</v>
      </c>
      <c r="G933">
        <v>408</v>
      </c>
      <c r="H933">
        <v>25239230</v>
      </c>
      <c r="I933">
        <v>16148</v>
      </c>
      <c r="J933">
        <v>25876628</v>
      </c>
      <c r="K933">
        <v>16556</v>
      </c>
    </row>
    <row r="934" spans="1:11" x14ac:dyDescent="0.35">
      <c r="A934" t="s">
        <v>11289</v>
      </c>
      <c r="B934" t="s">
        <v>11290</v>
      </c>
      <c r="C934" t="s">
        <v>11291</v>
      </c>
      <c r="D934">
        <v>2019</v>
      </c>
      <c r="E934">
        <v>902</v>
      </c>
      <c r="F934">
        <v>320103</v>
      </c>
      <c r="G934">
        <v>355</v>
      </c>
      <c r="H934">
        <v>9939061</v>
      </c>
      <c r="I934">
        <v>11019</v>
      </c>
      <c r="J934">
        <v>10259164</v>
      </c>
      <c r="K934">
        <v>11374</v>
      </c>
    </row>
    <row r="935" spans="1:11" x14ac:dyDescent="0.35">
      <c r="A935" t="s">
        <v>11292</v>
      </c>
      <c r="B935" t="s">
        <v>11293</v>
      </c>
      <c r="C935" t="s">
        <v>11294</v>
      </c>
      <c r="D935">
        <v>2019</v>
      </c>
      <c r="E935">
        <v>661</v>
      </c>
      <c r="F935">
        <v>317295</v>
      </c>
      <c r="G935">
        <v>480</v>
      </c>
      <c r="H935">
        <v>8167211</v>
      </c>
      <c r="I935">
        <v>12356</v>
      </c>
      <c r="J935">
        <v>8484506</v>
      </c>
      <c r="K935">
        <v>12836</v>
      </c>
    </row>
    <row r="936" spans="1:11" x14ac:dyDescent="0.35">
      <c r="A936" t="s">
        <v>3024</v>
      </c>
      <c r="B936" t="s">
        <v>3025</v>
      </c>
      <c r="C936" t="s">
        <v>3026</v>
      </c>
      <c r="D936">
        <v>2019</v>
      </c>
      <c r="E936">
        <v>2790</v>
      </c>
      <c r="F936">
        <v>756963</v>
      </c>
      <c r="G936">
        <v>271</v>
      </c>
      <c r="H936">
        <v>67065468</v>
      </c>
      <c r="I936">
        <v>24038</v>
      </c>
      <c r="J936">
        <v>67822431</v>
      </c>
      <c r="K936">
        <v>24309</v>
      </c>
    </row>
    <row r="937" spans="1:11" x14ac:dyDescent="0.35">
      <c r="A937" t="s">
        <v>3627</v>
      </c>
      <c r="B937" t="s">
        <v>3628</v>
      </c>
      <c r="C937" t="s">
        <v>3629</v>
      </c>
      <c r="D937">
        <v>2019</v>
      </c>
      <c r="E937">
        <v>297</v>
      </c>
      <c r="F937">
        <v>256052</v>
      </c>
      <c r="G937">
        <v>862</v>
      </c>
      <c r="H937">
        <v>6660860</v>
      </c>
      <c r="I937">
        <v>22427</v>
      </c>
      <c r="J937">
        <v>6916912</v>
      </c>
      <c r="K937">
        <v>23289</v>
      </c>
    </row>
    <row r="938" spans="1:11" x14ac:dyDescent="0.35">
      <c r="A938" t="s">
        <v>11903</v>
      </c>
      <c r="B938" t="s">
        <v>11904</v>
      </c>
      <c r="C938" t="s">
        <v>11905</v>
      </c>
      <c r="D938">
        <v>2019</v>
      </c>
      <c r="E938">
        <v>720</v>
      </c>
      <c r="F938">
        <v>-40483</v>
      </c>
      <c r="G938">
        <v>-56</v>
      </c>
      <c r="H938">
        <v>13676197</v>
      </c>
      <c r="I938">
        <v>18995</v>
      </c>
      <c r="J938">
        <v>13635714</v>
      </c>
      <c r="K938">
        <v>18938</v>
      </c>
    </row>
    <row r="939" spans="1:11" x14ac:dyDescent="0.35">
      <c r="A939" t="s">
        <v>11906</v>
      </c>
      <c r="B939" t="s">
        <v>11907</v>
      </c>
      <c r="C939" t="s">
        <v>11908</v>
      </c>
      <c r="D939">
        <v>2019</v>
      </c>
      <c r="E939">
        <v>462</v>
      </c>
      <c r="F939">
        <v>231060</v>
      </c>
      <c r="G939">
        <v>500</v>
      </c>
      <c r="H939">
        <v>5545956</v>
      </c>
      <c r="I939">
        <v>12004</v>
      </c>
      <c r="J939">
        <v>5777016</v>
      </c>
      <c r="K939">
        <v>12504</v>
      </c>
    </row>
    <row r="940" spans="1:11" x14ac:dyDescent="0.35">
      <c r="A940" t="s">
        <v>11909</v>
      </c>
      <c r="B940" t="s">
        <v>11910</v>
      </c>
      <c r="C940" t="s">
        <v>11911</v>
      </c>
      <c r="D940">
        <v>2019</v>
      </c>
      <c r="E940">
        <v>223</v>
      </c>
      <c r="F940">
        <v>-146925</v>
      </c>
      <c r="G940">
        <v>-659</v>
      </c>
      <c r="H940">
        <v>5774896</v>
      </c>
      <c r="I940">
        <v>25896</v>
      </c>
      <c r="J940">
        <v>5627971</v>
      </c>
      <c r="K940">
        <v>25238</v>
      </c>
    </row>
    <row r="941" spans="1:11" x14ac:dyDescent="0.35">
      <c r="A941" t="s">
        <v>11912</v>
      </c>
      <c r="B941" t="s">
        <v>11913</v>
      </c>
      <c r="C941" t="s">
        <v>11914</v>
      </c>
      <c r="D941">
        <v>2019</v>
      </c>
      <c r="E941">
        <v>273</v>
      </c>
      <c r="F941">
        <v>279109</v>
      </c>
      <c r="G941">
        <v>1022</v>
      </c>
      <c r="H941">
        <v>6547824</v>
      </c>
      <c r="I941">
        <v>23985</v>
      </c>
      <c r="J941">
        <v>6826933</v>
      </c>
      <c r="K941">
        <v>25007</v>
      </c>
    </row>
    <row r="942" spans="1:11" x14ac:dyDescent="0.35">
      <c r="A942" t="s">
        <v>11915</v>
      </c>
      <c r="B942" t="s">
        <v>11916</v>
      </c>
      <c r="C942" t="s">
        <v>11917</v>
      </c>
      <c r="D942">
        <v>2019</v>
      </c>
      <c r="E942">
        <v>613</v>
      </c>
      <c r="F942">
        <v>265451</v>
      </c>
      <c r="G942">
        <v>433</v>
      </c>
      <c r="H942">
        <v>9095507</v>
      </c>
      <c r="I942">
        <v>14838</v>
      </c>
      <c r="J942">
        <v>9360957</v>
      </c>
      <c r="K942">
        <v>15271</v>
      </c>
    </row>
    <row r="943" spans="1:11" x14ac:dyDescent="0.35">
      <c r="A943" t="s">
        <v>11918</v>
      </c>
      <c r="B943" t="s">
        <v>11919</v>
      </c>
      <c r="C943" t="s">
        <v>11920</v>
      </c>
      <c r="D943">
        <v>2019</v>
      </c>
      <c r="E943">
        <v>869</v>
      </c>
      <c r="F943">
        <v>272351</v>
      </c>
      <c r="G943">
        <v>313</v>
      </c>
      <c r="H943">
        <v>9888415</v>
      </c>
      <c r="I943">
        <v>11379</v>
      </c>
      <c r="J943">
        <v>10160766</v>
      </c>
      <c r="K943">
        <v>11692</v>
      </c>
    </row>
    <row r="944" spans="1:11" x14ac:dyDescent="0.35">
      <c r="A944" t="s">
        <v>13640</v>
      </c>
      <c r="B944" t="s">
        <v>13641</v>
      </c>
      <c r="C944" t="s">
        <v>13642</v>
      </c>
      <c r="D944">
        <v>2019</v>
      </c>
      <c r="E944">
        <v>1337</v>
      </c>
      <c r="F944">
        <v>550513</v>
      </c>
      <c r="G944">
        <v>412</v>
      </c>
      <c r="H944">
        <v>14919918</v>
      </c>
      <c r="I944">
        <v>11159</v>
      </c>
      <c r="J944">
        <v>15470431</v>
      </c>
      <c r="K944">
        <v>11571</v>
      </c>
    </row>
    <row r="945" spans="1:11" x14ac:dyDescent="0.35">
      <c r="A945" t="s">
        <v>13643</v>
      </c>
      <c r="B945" t="s">
        <v>13644</v>
      </c>
      <c r="C945" t="s">
        <v>13645</v>
      </c>
      <c r="D945">
        <v>2019</v>
      </c>
      <c r="E945">
        <v>933</v>
      </c>
      <c r="F945">
        <v>1076723</v>
      </c>
      <c r="G945">
        <v>1154</v>
      </c>
      <c r="H945">
        <v>13336267</v>
      </c>
      <c r="I945">
        <v>14294</v>
      </c>
      <c r="J945">
        <v>14412990</v>
      </c>
      <c r="K945">
        <v>15448</v>
      </c>
    </row>
    <row r="946" spans="1:11" x14ac:dyDescent="0.35">
      <c r="A946" t="s">
        <v>13646</v>
      </c>
      <c r="B946" t="s">
        <v>13647</v>
      </c>
      <c r="C946" t="s">
        <v>13648</v>
      </c>
      <c r="D946">
        <v>2019</v>
      </c>
      <c r="E946">
        <v>1353</v>
      </c>
      <c r="F946">
        <v>1150981</v>
      </c>
      <c r="G946">
        <v>851</v>
      </c>
      <c r="H946">
        <v>17054345</v>
      </c>
      <c r="I946">
        <v>12605</v>
      </c>
      <c r="J946">
        <v>18205325</v>
      </c>
      <c r="K946">
        <v>13456</v>
      </c>
    </row>
    <row r="947" spans="1:11" x14ac:dyDescent="0.35">
      <c r="A947" t="s">
        <v>13649</v>
      </c>
      <c r="B947" t="s">
        <v>13650</v>
      </c>
      <c r="C947" t="s">
        <v>13651</v>
      </c>
      <c r="D947">
        <v>2019</v>
      </c>
      <c r="E947">
        <v>616</v>
      </c>
      <c r="F947">
        <v>977963</v>
      </c>
      <c r="G947">
        <v>1588</v>
      </c>
      <c r="H947">
        <v>10551907</v>
      </c>
      <c r="I947">
        <v>17130</v>
      </c>
      <c r="J947">
        <v>11529870</v>
      </c>
      <c r="K947">
        <v>18717</v>
      </c>
    </row>
    <row r="948" spans="1:11" x14ac:dyDescent="0.35">
      <c r="A948" t="s">
        <v>13652</v>
      </c>
      <c r="B948" t="s">
        <v>13653</v>
      </c>
      <c r="C948" t="s">
        <v>13654</v>
      </c>
      <c r="D948">
        <v>2019</v>
      </c>
      <c r="E948">
        <v>568</v>
      </c>
      <c r="F948">
        <v>323456</v>
      </c>
      <c r="G948">
        <v>569</v>
      </c>
      <c r="H948">
        <v>6965122</v>
      </c>
      <c r="I948">
        <v>12263</v>
      </c>
      <c r="J948">
        <v>7288578</v>
      </c>
      <c r="K948">
        <v>12832</v>
      </c>
    </row>
    <row r="949" spans="1:11" x14ac:dyDescent="0.35">
      <c r="A949" t="s">
        <v>13655</v>
      </c>
      <c r="B949" t="s">
        <v>13656</v>
      </c>
      <c r="C949" t="s">
        <v>13657</v>
      </c>
      <c r="D949">
        <v>2019</v>
      </c>
      <c r="E949">
        <v>385</v>
      </c>
      <c r="F949">
        <v>670866</v>
      </c>
      <c r="G949">
        <v>1743</v>
      </c>
      <c r="H949">
        <v>7285289</v>
      </c>
      <c r="I949">
        <v>18923</v>
      </c>
      <c r="J949">
        <v>7956155</v>
      </c>
      <c r="K949">
        <v>20665</v>
      </c>
    </row>
    <row r="950" spans="1:11" x14ac:dyDescent="0.35">
      <c r="A950" t="s">
        <v>4979</v>
      </c>
      <c r="B950" t="s">
        <v>4980</v>
      </c>
      <c r="C950" t="s">
        <v>4981</v>
      </c>
      <c r="D950">
        <v>2019</v>
      </c>
      <c r="E950">
        <v>335</v>
      </c>
      <c r="F950">
        <v>476056</v>
      </c>
      <c r="G950">
        <v>1421</v>
      </c>
      <c r="H950">
        <v>5122992</v>
      </c>
      <c r="I950">
        <v>15293</v>
      </c>
      <c r="J950">
        <v>5599048</v>
      </c>
      <c r="K950">
        <v>16714</v>
      </c>
    </row>
    <row r="951" spans="1:11" x14ac:dyDescent="0.35">
      <c r="A951" t="s">
        <v>4982</v>
      </c>
      <c r="B951" t="s">
        <v>4983</v>
      </c>
      <c r="C951" t="s">
        <v>4984</v>
      </c>
      <c r="D951">
        <v>2019</v>
      </c>
      <c r="E951">
        <v>611</v>
      </c>
      <c r="F951">
        <v>501085</v>
      </c>
      <c r="G951">
        <v>820</v>
      </c>
      <c r="H951">
        <v>7939992</v>
      </c>
      <c r="I951">
        <v>12995</v>
      </c>
      <c r="J951">
        <v>8441077</v>
      </c>
      <c r="K951">
        <v>13815</v>
      </c>
    </row>
    <row r="952" spans="1:11" x14ac:dyDescent="0.35">
      <c r="A952" t="s">
        <v>4985</v>
      </c>
      <c r="B952" t="s">
        <v>4986</v>
      </c>
      <c r="C952" t="s">
        <v>4987</v>
      </c>
      <c r="D952">
        <v>2019</v>
      </c>
      <c r="E952">
        <v>246</v>
      </c>
      <c r="F952">
        <v>222212</v>
      </c>
      <c r="G952">
        <v>903</v>
      </c>
      <c r="H952">
        <v>3787457</v>
      </c>
      <c r="I952">
        <v>15396</v>
      </c>
      <c r="J952">
        <v>4009670</v>
      </c>
      <c r="K952">
        <v>16299</v>
      </c>
    </row>
    <row r="953" spans="1:11" x14ac:dyDescent="0.35">
      <c r="A953" t="s">
        <v>4988</v>
      </c>
      <c r="B953" t="s">
        <v>4989</v>
      </c>
      <c r="C953" t="s">
        <v>4990</v>
      </c>
      <c r="D953">
        <v>2019</v>
      </c>
      <c r="E953">
        <v>1913</v>
      </c>
      <c r="F953">
        <v>2243238</v>
      </c>
      <c r="G953">
        <v>1173</v>
      </c>
      <c r="H953">
        <v>22837030</v>
      </c>
      <c r="I953">
        <v>11938</v>
      </c>
      <c r="J953">
        <v>25080267</v>
      </c>
      <c r="K953">
        <v>13110</v>
      </c>
    </row>
    <row r="954" spans="1:11" x14ac:dyDescent="0.35">
      <c r="A954" t="s">
        <v>4991</v>
      </c>
      <c r="B954" t="s">
        <v>4992</v>
      </c>
      <c r="C954" t="s">
        <v>4993</v>
      </c>
      <c r="D954">
        <v>2019</v>
      </c>
      <c r="E954">
        <v>668</v>
      </c>
      <c r="F954">
        <v>407998</v>
      </c>
      <c r="G954">
        <v>611</v>
      </c>
      <c r="H954">
        <v>8012396</v>
      </c>
      <c r="I954">
        <v>11995</v>
      </c>
      <c r="J954">
        <v>8420394</v>
      </c>
      <c r="K954">
        <v>12605</v>
      </c>
    </row>
    <row r="955" spans="1:11" x14ac:dyDescent="0.35">
      <c r="A955" t="s">
        <v>4994</v>
      </c>
      <c r="B955" t="s">
        <v>4995</v>
      </c>
      <c r="C955" t="s">
        <v>4996</v>
      </c>
      <c r="D955">
        <v>2019</v>
      </c>
      <c r="E955">
        <v>3713</v>
      </c>
      <c r="F955">
        <v>2616497</v>
      </c>
      <c r="G955">
        <v>705</v>
      </c>
      <c r="H955">
        <v>45200150</v>
      </c>
      <c r="I955">
        <v>12173</v>
      </c>
      <c r="J955">
        <v>47816647</v>
      </c>
      <c r="K955">
        <v>12878</v>
      </c>
    </row>
    <row r="956" spans="1:11" x14ac:dyDescent="0.35">
      <c r="A956" t="s">
        <v>5001</v>
      </c>
      <c r="B956" t="s">
        <v>5002</v>
      </c>
      <c r="C956" t="s">
        <v>5003</v>
      </c>
      <c r="D956">
        <v>2019</v>
      </c>
      <c r="E956">
        <v>2189</v>
      </c>
      <c r="F956">
        <v>1765546</v>
      </c>
      <c r="G956">
        <v>807</v>
      </c>
      <c r="H956">
        <v>28940751</v>
      </c>
      <c r="I956">
        <v>13221</v>
      </c>
      <c r="J956">
        <v>30706298</v>
      </c>
      <c r="K956">
        <v>14028</v>
      </c>
    </row>
    <row r="957" spans="1:11" x14ac:dyDescent="0.35">
      <c r="A957" t="s">
        <v>5004</v>
      </c>
      <c r="B957" t="s">
        <v>5005</v>
      </c>
      <c r="C957" t="s">
        <v>5006</v>
      </c>
      <c r="D957">
        <v>2019</v>
      </c>
      <c r="E957">
        <v>281</v>
      </c>
      <c r="F957">
        <v>327222</v>
      </c>
      <c r="G957">
        <v>1164</v>
      </c>
      <c r="H957">
        <v>4243463</v>
      </c>
      <c r="I957">
        <v>15101</v>
      </c>
      <c r="J957">
        <v>4570685</v>
      </c>
      <c r="K957">
        <v>16266</v>
      </c>
    </row>
    <row r="958" spans="1:11" x14ac:dyDescent="0.35">
      <c r="A958" t="s">
        <v>5007</v>
      </c>
      <c r="B958" t="s">
        <v>5008</v>
      </c>
      <c r="C958" t="s">
        <v>5009</v>
      </c>
      <c r="D958">
        <v>2019</v>
      </c>
      <c r="E958">
        <v>375</v>
      </c>
      <c r="F958">
        <v>310994</v>
      </c>
      <c r="G958">
        <v>829</v>
      </c>
      <c r="H958">
        <v>5100377</v>
      </c>
      <c r="I958">
        <v>13601</v>
      </c>
      <c r="J958">
        <v>5411371</v>
      </c>
      <c r="K958">
        <v>14430</v>
      </c>
    </row>
    <row r="959" spans="1:11" x14ac:dyDescent="0.35">
      <c r="A959" t="s">
        <v>5010</v>
      </c>
      <c r="B959" t="s">
        <v>5011</v>
      </c>
      <c r="C959" t="s">
        <v>5012</v>
      </c>
      <c r="D959">
        <v>2019</v>
      </c>
      <c r="E959">
        <v>417</v>
      </c>
      <c r="F959">
        <v>823099</v>
      </c>
      <c r="G959">
        <v>1974</v>
      </c>
      <c r="H959">
        <v>9533753</v>
      </c>
      <c r="I959">
        <v>22863</v>
      </c>
      <c r="J959">
        <v>10356853</v>
      </c>
      <c r="K959">
        <v>24837</v>
      </c>
    </row>
    <row r="960" spans="1:11" x14ac:dyDescent="0.35">
      <c r="A960" t="s">
        <v>5013</v>
      </c>
      <c r="B960" t="s">
        <v>5014</v>
      </c>
      <c r="C960" t="s">
        <v>5015</v>
      </c>
      <c r="D960">
        <v>2019</v>
      </c>
      <c r="E960">
        <v>933</v>
      </c>
      <c r="F960">
        <v>916998</v>
      </c>
      <c r="G960">
        <v>983</v>
      </c>
      <c r="H960">
        <v>12639539</v>
      </c>
      <c r="I960">
        <v>13547</v>
      </c>
      <c r="J960">
        <v>13556538</v>
      </c>
      <c r="K960">
        <v>14530</v>
      </c>
    </row>
    <row r="961" spans="1:11" x14ac:dyDescent="0.35">
      <c r="A961" t="s">
        <v>5016</v>
      </c>
      <c r="B961" t="s">
        <v>5017</v>
      </c>
      <c r="C961" t="s">
        <v>5018</v>
      </c>
      <c r="D961">
        <v>2019</v>
      </c>
      <c r="E961">
        <v>208</v>
      </c>
      <c r="F961">
        <v>225962</v>
      </c>
      <c r="G961">
        <v>1086</v>
      </c>
      <c r="H961">
        <v>3440155</v>
      </c>
      <c r="I961">
        <v>16539</v>
      </c>
      <c r="J961">
        <v>3666117</v>
      </c>
      <c r="K961">
        <v>17626</v>
      </c>
    </row>
    <row r="962" spans="1:11" x14ac:dyDescent="0.35">
      <c r="A962" t="s">
        <v>5021</v>
      </c>
      <c r="B962" t="s">
        <v>5022</v>
      </c>
      <c r="C962" t="s">
        <v>5023</v>
      </c>
      <c r="D962">
        <v>2019</v>
      </c>
      <c r="E962">
        <v>1007</v>
      </c>
      <c r="F962">
        <v>1122632</v>
      </c>
      <c r="G962">
        <v>1115</v>
      </c>
      <c r="H962">
        <v>19479482</v>
      </c>
      <c r="I962">
        <v>19344</v>
      </c>
      <c r="J962">
        <v>20602114</v>
      </c>
      <c r="K962">
        <v>20459</v>
      </c>
    </row>
    <row r="963" spans="1:11" x14ac:dyDescent="0.35">
      <c r="A963" t="s">
        <v>13658</v>
      </c>
      <c r="B963" t="s">
        <v>13659</v>
      </c>
      <c r="C963" t="s">
        <v>13660</v>
      </c>
      <c r="D963">
        <v>2019</v>
      </c>
      <c r="E963">
        <v>508</v>
      </c>
      <c r="F963">
        <v>201215</v>
      </c>
      <c r="G963">
        <v>396</v>
      </c>
      <c r="H963">
        <v>6151944</v>
      </c>
      <c r="I963">
        <v>12110</v>
      </c>
      <c r="J963">
        <v>6353159</v>
      </c>
      <c r="K963">
        <v>12506</v>
      </c>
    </row>
    <row r="964" spans="1:11" x14ac:dyDescent="0.35">
      <c r="A964" t="s">
        <v>13661</v>
      </c>
      <c r="B964" t="s">
        <v>13662</v>
      </c>
      <c r="C964" t="s">
        <v>13663</v>
      </c>
      <c r="D964">
        <v>2019</v>
      </c>
      <c r="E964">
        <v>233</v>
      </c>
      <c r="F964">
        <v>283912</v>
      </c>
      <c r="G964">
        <v>1219</v>
      </c>
      <c r="H964">
        <v>4647906</v>
      </c>
      <c r="I964">
        <v>19948</v>
      </c>
      <c r="J964">
        <v>4931818</v>
      </c>
      <c r="K964">
        <v>21167</v>
      </c>
    </row>
    <row r="965" spans="1:11" x14ac:dyDescent="0.35">
      <c r="A965" t="s">
        <v>13664</v>
      </c>
      <c r="B965" t="s">
        <v>13665</v>
      </c>
      <c r="C965" t="s">
        <v>13666</v>
      </c>
      <c r="D965">
        <v>2019</v>
      </c>
      <c r="E965">
        <v>527</v>
      </c>
      <c r="F965">
        <v>958571</v>
      </c>
      <c r="G965">
        <v>1819</v>
      </c>
      <c r="H965">
        <v>10179533</v>
      </c>
      <c r="I965">
        <v>19316</v>
      </c>
      <c r="J965">
        <v>11138103</v>
      </c>
      <c r="K965">
        <v>21135</v>
      </c>
    </row>
    <row r="966" spans="1:11" x14ac:dyDescent="0.35">
      <c r="A966" t="s">
        <v>13667</v>
      </c>
      <c r="B966" t="s">
        <v>13668</v>
      </c>
      <c r="C966" t="s">
        <v>13669</v>
      </c>
      <c r="D966">
        <v>2019</v>
      </c>
      <c r="E966">
        <v>814</v>
      </c>
      <c r="F966">
        <v>1048335</v>
      </c>
      <c r="G966">
        <v>1288</v>
      </c>
      <c r="H966">
        <v>12282261</v>
      </c>
      <c r="I966">
        <v>15089</v>
      </c>
      <c r="J966">
        <v>13330597</v>
      </c>
      <c r="K966">
        <v>16377</v>
      </c>
    </row>
    <row r="967" spans="1:11" x14ac:dyDescent="0.35">
      <c r="A967" t="s">
        <v>13670</v>
      </c>
      <c r="B967" t="s">
        <v>13671</v>
      </c>
      <c r="C967" t="s">
        <v>13672</v>
      </c>
      <c r="D967">
        <v>2019</v>
      </c>
      <c r="E967">
        <v>573</v>
      </c>
      <c r="F967">
        <v>947848</v>
      </c>
      <c r="G967">
        <v>1654</v>
      </c>
      <c r="H967">
        <v>9375383</v>
      </c>
      <c r="I967">
        <v>16362</v>
      </c>
      <c r="J967">
        <v>10323231</v>
      </c>
      <c r="K967">
        <v>18016</v>
      </c>
    </row>
    <row r="968" spans="1:11" x14ac:dyDescent="0.35">
      <c r="A968" t="s">
        <v>13673</v>
      </c>
      <c r="B968" t="s">
        <v>13674</v>
      </c>
      <c r="C968" t="s">
        <v>13675</v>
      </c>
      <c r="D968">
        <v>2019</v>
      </c>
      <c r="E968">
        <v>573</v>
      </c>
      <c r="F968">
        <v>1038418</v>
      </c>
      <c r="G968">
        <v>1812</v>
      </c>
      <c r="H968">
        <v>10603095</v>
      </c>
      <c r="I968">
        <v>18505</v>
      </c>
      <c r="J968">
        <v>11641513</v>
      </c>
      <c r="K968">
        <v>20317</v>
      </c>
    </row>
    <row r="969" spans="1:11" x14ac:dyDescent="0.35">
      <c r="A969" t="s">
        <v>13676</v>
      </c>
      <c r="B969" t="s">
        <v>13677</v>
      </c>
      <c r="C969" t="s">
        <v>13678</v>
      </c>
      <c r="D969">
        <v>2019</v>
      </c>
      <c r="E969">
        <v>446</v>
      </c>
      <c r="F969">
        <v>380342</v>
      </c>
      <c r="G969">
        <v>853</v>
      </c>
      <c r="H969">
        <v>6978537</v>
      </c>
      <c r="I969">
        <v>15647</v>
      </c>
      <c r="J969">
        <v>7358879</v>
      </c>
      <c r="K969">
        <v>16500</v>
      </c>
    </row>
    <row r="970" spans="1:11" x14ac:dyDescent="0.35">
      <c r="A970" t="s">
        <v>13679</v>
      </c>
      <c r="B970" t="s">
        <v>13680</v>
      </c>
      <c r="C970" t="s">
        <v>13681</v>
      </c>
      <c r="D970">
        <v>2019</v>
      </c>
      <c r="E970">
        <v>584</v>
      </c>
      <c r="F970">
        <v>761525</v>
      </c>
      <c r="G970">
        <v>1304</v>
      </c>
      <c r="H970">
        <v>7834231</v>
      </c>
      <c r="I970">
        <v>13415</v>
      </c>
      <c r="J970">
        <v>8595756</v>
      </c>
      <c r="K970">
        <v>14719</v>
      </c>
    </row>
    <row r="971" spans="1:11" x14ac:dyDescent="0.35">
      <c r="A971" t="s">
        <v>13682</v>
      </c>
      <c r="B971" t="s">
        <v>13683</v>
      </c>
      <c r="C971" t="s">
        <v>13684</v>
      </c>
      <c r="D971">
        <v>2019</v>
      </c>
      <c r="E971">
        <v>955</v>
      </c>
      <c r="F971">
        <v>1040800</v>
      </c>
      <c r="G971">
        <v>1090</v>
      </c>
      <c r="H971">
        <v>12900836</v>
      </c>
      <c r="I971">
        <v>13509</v>
      </c>
      <c r="J971">
        <v>13941636</v>
      </c>
      <c r="K971">
        <v>14599</v>
      </c>
    </row>
    <row r="972" spans="1:11" x14ac:dyDescent="0.35">
      <c r="A972" t="s">
        <v>7754</v>
      </c>
      <c r="B972" t="s">
        <v>7755</v>
      </c>
      <c r="C972" t="s">
        <v>7756</v>
      </c>
      <c r="D972">
        <v>2019</v>
      </c>
      <c r="E972">
        <v>1430</v>
      </c>
      <c r="F972">
        <v>356154</v>
      </c>
      <c r="G972">
        <v>249</v>
      </c>
      <c r="H972">
        <v>43185737</v>
      </c>
      <c r="I972">
        <v>30200</v>
      </c>
      <c r="J972">
        <v>43541891</v>
      </c>
      <c r="K972">
        <v>30449</v>
      </c>
    </row>
    <row r="973" spans="1:11" x14ac:dyDescent="0.35">
      <c r="A973" t="s">
        <v>9182</v>
      </c>
      <c r="B973" t="s">
        <v>9183</v>
      </c>
      <c r="C973" t="s">
        <v>9184</v>
      </c>
      <c r="D973">
        <v>2019</v>
      </c>
      <c r="E973">
        <v>297</v>
      </c>
      <c r="F973">
        <v>513145</v>
      </c>
      <c r="G973">
        <v>1728</v>
      </c>
      <c r="H973">
        <v>5169022</v>
      </c>
      <c r="I973">
        <v>17404</v>
      </c>
      <c r="J973">
        <v>5682168</v>
      </c>
      <c r="K973">
        <v>19132</v>
      </c>
    </row>
    <row r="974" spans="1:11" x14ac:dyDescent="0.35">
      <c r="A974" t="s">
        <v>9185</v>
      </c>
      <c r="B974" t="s">
        <v>9186</v>
      </c>
      <c r="C974" t="s">
        <v>9187</v>
      </c>
      <c r="D974">
        <v>2019</v>
      </c>
      <c r="E974">
        <v>829</v>
      </c>
      <c r="F974">
        <v>173037</v>
      </c>
      <c r="G974">
        <v>209</v>
      </c>
      <c r="H974">
        <v>15182613</v>
      </c>
      <c r="I974">
        <v>18314</v>
      </c>
      <c r="J974">
        <v>15355650</v>
      </c>
      <c r="K974">
        <v>18523</v>
      </c>
    </row>
    <row r="975" spans="1:11" x14ac:dyDescent="0.35">
      <c r="A975" t="s">
        <v>1510</v>
      </c>
      <c r="B975" t="s">
        <v>1511</v>
      </c>
      <c r="C975" t="s">
        <v>1512</v>
      </c>
      <c r="D975">
        <v>2019</v>
      </c>
      <c r="E975">
        <v>1225</v>
      </c>
      <c r="F975">
        <v>122894</v>
      </c>
      <c r="G975">
        <v>100</v>
      </c>
      <c r="H975">
        <v>21591540</v>
      </c>
      <c r="I975">
        <v>17626</v>
      </c>
      <c r="J975">
        <v>21714433</v>
      </c>
      <c r="K975">
        <v>17726</v>
      </c>
    </row>
    <row r="976" spans="1:11" x14ac:dyDescent="0.35">
      <c r="A976" t="s">
        <v>9188</v>
      </c>
      <c r="B976" t="s">
        <v>9189</v>
      </c>
      <c r="C976" t="s">
        <v>9190</v>
      </c>
      <c r="D976">
        <v>2019</v>
      </c>
      <c r="E976">
        <v>452</v>
      </c>
      <c r="F976">
        <v>82145</v>
      </c>
      <c r="G976">
        <v>182</v>
      </c>
      <c r="H976">
        <v>6839196</v>
      </c>
      <c r="I976">
        <v>15131</v>
      </c>
      <c r="J976">
        <v>6921340</v>
      </c>
      <c r="K976">
        <v>15313</v>
      </c>
    </row>
    <row r="977" spans="1:11" x14ac:dyDescent="0.35">
      <c r="A977" t="s">
        <v>1517</v>
      </c>
      <c r="B977" t="s">
        <v>1518</v>
      </c>
      <c r="C977" t="s">
        <v>1519</v>
      </c>
      <c r="D977">
        <v>2019</v>
      </c>
      <c r="E977">
        <v>675</v>
      </c>
      <c r="F977">
        <v>356233</v>
      </c>
      <c r="G977">
        <v>528</v>
      </c>
      <c r="H977">
        <v>17295749</v>
      </c>
      <c r="I977">
        <v>25623</v>
      </c>
      <c r="J977">
        <v>17651982</v>
      </c>
      <c r="K977">
        <v>26151</v>
      </c>
    </row>
    <row r="978" spans="1:11" x14ac:dyDescent="0.35">
      <c r="A978" t="s">
        <v>1520</v>
      </c>
      <c r="B978" t="s">
        <v>1521</v>
      </c>
      <c r="C978" t="s">
        <v>1522</v>
      </c>
      <c r="D978">
        <v>2019</v>
      </c>
      <c r="E978">
        <v>203</v>
      </c>
      <c r="F978">
        <v>70831</v>
      </c>
      <c r="G978">
        <v>349</v>
      </c>
      <c r="H978">
        <v>5067090</v>
      </c>
      <c r="I978">
        <v>24961</v>
      </c>
      <c r="J978">
        <v>5137921</v>
      </c>
      <c r="K978">
        <v>25310</v>
      </c>
    </row>
    <row r="979" spans="1:11" x14ac:dyDescent="0.35">
      <c r="A979" t="s">
        <v>9191</v>
      </c>
      <c r="B979" t="s">
        <v>9192</v>
      </c>
      <c r="C979" t="s">
        <v>9193</v>
      </c>
      <c r="D979">
        <v>2019</v>
      </c>
      <c r="E979">
        <v>202</v>
      </c>
      <c r="F979">
        <v>145553</v>
      </c>
      <c r="G979">
        <v>721</v>
      </c>
      <c r="H979">
        <v>3064984</v>
      </c>
      <c r="I979">
        <v>15173</v>
      </c>
      <c r="J979">
        <v>3210537</v>
      </c>
      <c r="K979">
        <v>15894</v>
      </c>
    </row>
    <row r="980" spans="1:11" x14ac:dyDescent="0.35">
      <c r="A980" t="s">
        <v>9194</v>
      </c>
      <c r="B980" t="s">
        <v>9195</v>
      </c>
      <c r="C980" t="s">
        <v>9196</v>
      </c>
      <c r="D980">
        <v>2019</v>
      </c>
      <c r="E980">
        <v>266</v>
      </c>
      <c r="F980">
        <v>134149</v>
      </c>
      <c r="G980">
        <v>504</v>
      </c>
      <c r="H980">
        <v>3681199</v>
      </c>
      <c r="I980">
        <v>13839</v>
      </c>
      <c r="J980">
        <v>3815348</v>
      </c>
      <c r="K980">
        <v>14343</v>
      </c>
    </row>
    <row r="981" spans="1:11" x14ac:dyDescent="0.35">
      <c r="A981" t="s">
        <v>1523</v>
      </c>
      <c r="B981" t="s">
        <v>1524</v>
      </c>
      <c r="C981" t="s">
        <v>1525</v>
      </c>
      <c r="D981">
        <v>2019</v>
      </c>
      <c r="E981">
        <v>1116</v>
      </c>
      <c r="F981">
        <v>491004</v>
      </c>
      <c r="G981">
        <v>440</v>
      </c>
      <c r="H981">
        <v>30634753</v>
      </c>
      <c r="I981">
        <v>27450</v>
      </c>
      <c r="J981">
        <v>31125757</v>
      </c>
      <c r="K981">
        <v>27890</v>
      </c>
    </row>
    <row r="982" spans="1:11" x14ac:dyDescent="0.35">
      <c r="A982" t="s">
        <v>9197</v>
      </c>
      <c r="B982" t="s">
        <v>9198</v>
      </c>
      <c r="C982" t="s">
        <v>9199</v>
      </c>
      <c r="D982">
        <v>2019</v>
      </c>
      <c r="E982">
        <v>387</v>
      </c>
      <c r="F982">
        <v>262982</v>
      </c>
      <c r="G982">
        <v>680</v>
      </c>
      <c r="H982">
        <v>6759503</v>
      </c>
      <c r="I982">
        <v>17466</v>
      </c>
      <c r="J982">
        <v>7022486</v>
      </c>
      <c r="K982">
        <v>18146</v>
      </c>
    </row>
    <row r="983" spans="1:11" x14ac:dyDescent="0.35">
      <c r="A983" t="s">
        <v>1526</v>
      </c>
      <c r="B983" t="s">
        <v>1527</v>
      </c>
      <c r="C983" t="s">
        <v>1528</v>
      </c>
      <c r="D983">
        <v>2019</v>
      </c>
      <c r="E983">
        <v>385</v>
      </c>
      <c r="F983">
        <v>71088</v>
      </c>
      <c r="G983">
        <v>185</v>
      </c>
      <c r="H983">
        <v>7260969</v>
      </c>
      <c r="I983">
        <v>18860</v>
      </c>
      <c r="J983">
        <v>7332057</v>
      </c>
      <c r="K983">
        <v>19044</v>
      </c>
    </row>
    <row r="984" spans="1:11" x14ac:dyDescent="0.35">
      <c r="A984" t="s">
        <v>9200</v>
      </c>
      <c r="B984" t="s">
        <v>9201</v>
      </c>
      <c r="C984" t="s">
        <v>9202</v>
      </c>
      <c r="D984">
        <v>2019</v>
      </c>
      <c r="E984">
        <v>344</v>
      </c>
      <c r="F984">
        <v>60198</v>
      </c>
      <c r="G984">
        <v>175</v>
      </c>
      <c r="H984">
        <v>6557557</v>
      </c>
      <c r="I984">
        <v>19063</v>
      </c>
      <c r="J984">
        <v>6617755</v>
      </c>
      <c r="K984">
        <v>19238</v>
      </c>
    </row>
    <row r="985" spans="1:11" x14ac:dyDescent="0.35">
      <c r="A985" t="s">
        <v>1529</v>
      </c>
      <c r="B985" t="s">
        <v>1530</v>
      </c>
      <c r="C985" t="s">
        <v>1531</v>
      </c>
      <c r="D985">
        <v>2019</v>
      </c>
      <c r="E985">
        <v>898</v>
      </c>
      <c r="F985">
        <v>616904</v>
      </c>
      <c r="G985">
        <v>687</v>
      </c>
      <c r="H985">
        <v>24302019</v>
      </c>
      <c r="I985">
        <v>27062</v>
      </c>
      <c r="J985">
        <v>24918923</v>
      </c>
      <c r="K985">
        <v>27749</v>
      </c>
    </row>
    <row r="986" spans="1:11" x14ac:dyDescent="0.35">
      <c r="A986" t="s">
        <v>9203</v>
      </c>
      <c r="B986" t="s">
        <v>9204</v>
      </c>
      <c r="C986" t="s">
        <v>9205</v>
      </c>
      <c r="D986">
        <v>2019</v>
      </c>
      <c r="E986">
        <v>254</v>
      </c>
      <c r="F986">
        <v>117562</v>
      </c>
      <c r="G986">
        <v>463</v>
      </c>
      <c r="H986">
        <v>3104830</v>
      </c>
      <c r="I986">
        <v>12224</v>
      </c>
      <c r="J986">
        <v>3222392</v>
      </c>
      <c r="K986">
        <v>12687</v>
      </c>
    </row>
    <row r="987" spans="1:11" x14ac:dyDescent="0.35">
      <c r="A987" t="s">
        <v>1533</v>
      </c>
      <c r="B987" t="s">
        <v>1534</v>
      </c>
      <c r="C987" t="s">
        <v>1535</v>
      </c>
      <c r="D987">
        <v>2019</v>
      </c>
      <c r="E987">
        <v>491</v>
      </c>
      <c r="F987">
        <v>214690</v>
      </c>
      <c r="G987">
        <v>437</v>
      </c>
      <c r="H987">
        <v>7416495</v>
      </c>
      <c r="I987">
        <v>15105</v>
      </c>
      <c r="J987">
        <v>7631185</v>
      </c>
      <c r="K987">
        <v>15542</v>
      </c>
    </row>
    <row r="988" spans="1:11" x14ac:dyDescent="0.35">
      <c r="A988" t="s">
        <v>9206</v>
      </c>
      <c r="B988" t="s">
        <v>9207</v>
      </c>
      <c r="C988" t="s">
        <v>9208</v>
      </c>
      <c r="D988">
        <v>2019</v>
      </c>
      <c r="E988">
        <v>153</v>
      </c>
      <c r="F988">
        <v>35223</v>
      </c>
      <c r="G988">
        <v>230</v>
      </c>
      <c r="H988">
        <v>2396257</v>
      </c>
      <c r="I988">
        <v>15662</v>
      </c>
      <c r="J988">
        <v>2431480</v>
      </c>
      <c r="K988">
        <v>15892</v>
      </c>
    </row>
    <row r="989" spans="1:11" x14ac:dyDescent="0.35">
      <c r="A989" t="s">
        <v>1536</v>
      </c>
      <c r="B989" t="s">
        <v>1537</v>
      </c>
      <c r="C989" t="s">
        <v>1538</v>
      </c>
      <c r="D989">
        <v>2019</v>
      </c>
      <c r="E989">
        <v>4326</v>
      </c>
      <c r="F989">
        <v>3812450</v>
      </c>
      <c r="G989">
        <v>881</v>
      </c>
      <c r="H989">
        <v>91860832</v>
      </c>
      <c r="I989">
        <v>21235</v>
      </c>
      <c r="J989">
        <v>95673282</v>
      </c>
      <c r="K989">
        <v>22116</v>
      </c>
    </row>
    <row r="990" spans="1:11" x14ac:dyDescent="0.35">
      <c r="A990" t="s">
        <v>9209</v>
      </c>
      <c r="B990" t="s">
        <v>9210</v>
      </c>
      <c r="C990" t="s">
        <v>9211</v>
      </c>
      <c r="D990">
        <v>2019</v>
      </c>
      <c r="E990">
        <v>369</v>
      </c>
      <c r="F990">
        <v>470092</v>
      </c>
      <c r="G990">
        <v>1274</v>
      </c>
      <c r="H990">
        <v>5417457</v>
      </c>
      <c r="I990">
        <v>14681</v>
      </c>
      <c r="J990">
        <v>5887549</v>
      </c>
      <c r="K990">
        <v>15955</v>
      </c>
    </row>
    <row r="991" spans="1:11" x14ac:dyDescent="0.35">
      <c r="A991" t="s">
        <v>9212</v>
      </c>
      <c r="B991" t="s">
        <v>9213</v>
      </c>
      <c r="C991" t="s">
        <v>9214</v>
      </c>
      <c r="D991">
        <v>2019</v>
      </c>
      <c r="E991">
        <v>316</v>
      </c>
      <c r="F991">
        <v>464196</v>
      </c>
      <c r="G991">
        <v>1469</v>
      </c>
      <c r="H991">
        <v>4675855</v>
      </c>
      <c r="I991">
        <v>14797</v>
      </c>
      <c r="J991">
        <v>5140051</v>
      </c>
      <c r="K991">
        <v>16266</v>
      </c>
    </row>
    <row r="992" spans="1:11" x14ac:dyDescent="0.35">
      <c r="A992" t="s">
        <v>9215</v>
      </c>
      <c r="B992" t="s">
        <v>9216</v>
      </c>
      <c r="C992" t="s">
        <v>9217</v>
      </c>
      <c r="D992">
        <v>2019</v>
      </c>
      <c r="E992">
        <v>532</v>
      </c>
      <c r="F992">
        <v>595982</v>
      </c>
      <c r="G992">
        <v>1120</v>
      </c>
      <c r="H992">
        <v>7863489</v>
      </c>
      <c r="I992">
        <v>14781</v>
      </c>
      <c r="J992">
        <v>8459471</v>
      </c>
      <c r="K992">
        <v>15901</v>
      </c>
    </row>
    <row r="993" spans="1:11" x14ac:dyDescent="0.35">
      <c r="A993" t="s">
        <v>9218</v>
      </c>
      <c r="B993" t="s">
        <v>9219</v>
      </c>
      <c r="C993" t="s">
        <v>9220</v>
      </c>
      <c r="D993">
        <v>2019</v>
      </c>
      <c r="E993">
        <v>459</v>
      </c>
      <c r="F993">
        <v>289490</v>
      </c>
      <c r="G993">
        <v>631</v>
      </c>
      <c r="H993">
        <v>6186751</v>
      </c>
      <c r="I993">
        <v>13479</v>
      </c>
      <c r="J993">
        <v>6476241</v>
      </c>
      <c r="K993">
        <v>14109</v>
      </c>
    </row>
    <row r="994" spans="1:11" x14ac:dyDescent="0.35">
      <c r="A994" t="s">
        <v>9221</v>
      </c>
      <c r="B994" t="s">
        <v>9222</v>
      </c>
      <c r="C994" t="s">
        <v>9223</v>
      </c>
      <c r="D994">
        <v>2019</v>
      </c>
      <c r="E994">
        <v>555</v>
      </c>
      <c r="F994">
        <v>625816</v>
      </c>
      <c r="G994">
        <v>1128</v>
      </c>
      <c r="H994">
        <v>8100116</v>
      </c>
      <c r="I994">
        <v>14595</v>
      </c>
      <c r="J994">
        <v>8725932</v>
      </c>
      <c r="K994">
        <v>15722</v>
      </c>
    </row>
    <row r="995" spans="1:11" x14ac:dyDescent="0.35">
      <c r="A995" t="s">
        <v>1551</v>
      </c>
      <c r="B995" t="s">
        <v>1552</v>
      </c>
      <c r="C995" t="s">
        <v>1553</v>
      </c>
      <c r="D995">
        <v>2019</v>
      </c>
      <c r="E995">
        <v>1144</v>
      </c>
      <c r="F995">
        <v>721518</v>
      </c>
      <c r="G995">
        <v>631</v>
      </c>
      <c r="H995">
        <v>19690752</v>
      </c>
      <c r="I995">
        <v>17212</v>
      </c>
      <c r="J995">
        <v>20412270</v>
      </c>
      <c r="K995">
        <v>17843</v>
      </c>
    </row>
    <row r="996" spans="1:11" x14ac:dyDescent="0.35">
      <c r="A996" t="s">
        <v>9224</v>
      </c>
      <c r="B996" t="s">
        <v>9225</v>
      </c>
      <c r="C996" t="s">
        <v>9226</v>
      </c>
      <c r="D996">
        <v>2019</v>
      </c>
      <c r="E996">
        <v>951</v>
      </c>
      <c r="F996">
        <v>645355</v>
      </c>
      <c r="G996">
        <v>679</v>
      </c>
      <c r="H996">
        <v>16514666</v>
      </c>
      <c r="I996">
        <v>17366</v>
      </c>
      <c r="J996">
        <v>17160022</v>
      </c>
      <c r="K996">
        <v>18044</v>
      </c>
    </row>
    <row r="997" spans="1:11" x14ac:dyDescent="0.35">
      <c r="A997" t="s">
        <v>1562</v>
      </c>
      <c r="B997" t="s">
        <v>1563</v>
      </c>
      <c r="C997" t="s">
        <v>1564</v>
      </c>
      <c r="D997">
        <v>2019</v>
      </c>
      <c r="E997">
        <v>7990</v>
      </c>
      <c r="F997">
        <v>2285430</v>
      </c>
      <c r="G997">
        <v>286</v>
      </c>
      <c r="H997">
        <v>161897276</v>
      </c>
      <c r="I997">
        <v>20262</v>
      </c>
      <c r="J997">
        <v>164182706</v>
      </c>
      <c r="K997">
        <v>20549</v>
      </c>
    </row>
    <row r="998" spans="1:11" x14ac:dyDescent="0.35">
      <c r="A998" t="s">
        <v>9230</v>
      </c>
      <c r="B998" t="s">
        <v>9231</v>
      </c>
      <c r="C998" t="s">
        <v>9232</v>
      </c>
      <c r="D998">
        <v>2019</v>
      </c>
      <c r="E998">
        <v>449</v>
      </c>
      <c r="F998">
        <v>325531</v>
      </c>
      <c r="G998">
        <v>725</v>
      </c>
      <c r="H998">
        <v>6950834</v>
      </c>
      <c r="I998">
        <v>15481</v>
      </c>
      <c r="J998">
        <v>7276365</v>
      </c>
      <c r="K998">
        <v>16206</v>
      </c>
    </row>
    <row r="999" spans="1:11" x14ac:dyDescent="0.35">
      <c r="A999" t="s">
        <v>9233</v>
      </c>
      <c r="B999" t="s">
        <v>9234</v>
      </c>
      <c r="C999" t="s">
        <v>9235</v>
      </c>
      <c r="D999">
        <v>2019</v>
      </c>
      <c r="E999">
        <v>436</v>
      </c>
      <c r="F999">
        <v>102820</v>
      </c>
      <c r="G999">
        <v>236</v>
      </c>
      <c r="H999">
        <v>6369792</v>
      </c>
      <c r="I999">
        <v>14610</v>
      </c>
      <c r="J999">
        <v>6472613</v>
      </c>
      <c r="K999">
        <v>14845</v>
      </c>
    </row>
    <row r="1000" spans="1:11" x14ac:dyDescent="0.35">
      <c r="A1000" t="s">
        <v>13328</v>
      </c>
      <c r="B1000" t="s">
        <v>13329</v>
      </c>
      <c r="C1000" t="s">
        <v>13330</v>
      </c>
      <c r="D1000">
        <v>2019</v>
      </c>
      <c r="E1000">
        <v>529</v>
      </c>
      <c r="F1000">
        <v>348003</v>
      </c>
      <c r="G1000">
        <v>658</v>
      </c>
      <c r="H1000">
        <v>10484051</v>
      </c>
      <c r="I1000">
        <v>19819</v>
      </c>
      <c r="J1000">
        <v>10832054</v>
      </c>
      <c r="K1000">
        <v>20476</v>
      </c>
    </row>
    <row r="1001" spans="1:11" x14ac:dyDescent="0.35">
      <c r="A1001" t="s">
        <v>8234</v>
      </c>
      <c r="B1001" t="s">
        <v>8235</v>
      </c>
      <c r="C1001" t="s">
        <v>8236</v>
      </c>
      <c r="D1001">
        <v>2019</v>
      </c>
      <c r="E1001">
        <v>817</v>
      </c>
      <c r="F1001">
        <v>376363</v>
      </c>
      <c r="G1001">
        <v>461</v>
      </c>
      <c r="H1001">
        <v>13364236</v>
      </c>
      <c r="I1001">
        <v>16358</v>
      </c>
      <c r="J1001">
        <v>13740599</v>
      </c>
      <c r="K1001">
        <v>16818</v>
      </c>
    </row>
    <row r="1002" spans="1:11" x14ac:dyDescent="0.35">
      <c r="A1002" t="s">
        <v>4847</v>
      </c>
      <c r="B1002" t="s">
        <v>4848</v>
      </c>
      <c r="C1002" t="s">
        <v>4849</v>
      </c>
      <c r="D1002">
        <v>2019</v>
      </c>
      <c r="E1002">
        <v>1538</v>
      </c>
      <c r="F1002">
        <v>731716</v>
      </c>
      <c r="G1002">
        <v>476</v>
      </c>
      <c r="H1002">
        <v>29464144</v>
      </c>
      <c r="I1002">
        <v>19157</v>
      </c>
      <c r="J1002">
        <v>30195860</v>
      </c>
      <c r="K1002">
        <v>19633</v>
      </c>
    </row>
    <row r="1003" spans="1:11" x14ac:dyDescent="0.35">
      <c r="A1003" t="s">
        <v>13331</v>
      </c>
      <c r="B1003" t="s">
        <v>13332</v>
      </c>
      <c r="C1003" t="s">
        <v>13333</v>
      </c>
      <c r="D1003">
        <v>2019</v>
      </c>
      <c r="E1003">
        <v>794</v>
      </c>
      <c r="F1003">
        <v>362643</v>
      </c>
      <c r="G1003">
        <v>457</v>
      </c>
      <c r="H1003">
        <v>10314610</v>
      </c>
      <c r="I1003">
        <v>12991</v>
      </c>
      <c r="J1003">
        <v>10677253</v>
      </c>
      <c r="K1003">
        <v>13447</v>
      </c>
    </row>
    <row r="1004" spans="1:11" x14ac:dyDescent="0.35">
      <c r="A1004" t="s">
        <v>13334</v>
      </c>
      <c r="B1004" t="s">
        <v>13335</v>
      </c>
      <c r="C1004" t="s">
        <v>13336</v>
      </c>
      <c r="D1004">
        <v>2019</v>
      </c>
      <c r="E1004">
        <v>256</v>
      </c>
      <c r="F1004">
        <v>0</v>
      </c>
      <c r="G1004">
        <v>0</v>
      </c>
      <c r="H1004">
        <v>5056925</v>
      </c>
      <c r="I1004">
        <v>19754</v>
      </c>
      <c r="J1004">
        <v>5056925</v>
      </c>
      <c r="K1004">
        <v>19754</v>
      </c>
    </row>
    <row r="1005" spans="1:11" x14ac:dyDescent="0.35">
      <c r="A1005" t="s">
        <v>13337</v>
      </c>
      <c r="B1005" t="s">
        <v>13338</v>
      </c>
      <c r="C1005" t="s">
        <v>13339</v>
      </c>
      <c r="D1005">
        <v>2019</v>
      </c>
      <c r="E1005">
        <v>865</v>
      </c>
      <c r="F1005">
        <v>340377</v>
      </c>
      <c r="G1005">
        <v>393</v>
      </c>
      <c r="H1005">
        <v>17308851</v>
      </c>
      <c r="I1005">
        <v>20010</v>
      </c>
      <c r="J1005">
        <v>17649228</v>
      </c>
      <c r="K1005">
        <v>20404</v>
      </c>
    </row>
    <row r="1006" spans="1:11" x14ac:dyDescent="0.35">
      <c r="A1006" t="s">
        <v>13340</v>
      </c>
      <c r="B1006" t="s">
        <v>13341</v>
      </c>
      <c r="C1006" t="s">
        <v>13342</v>
      </c>
      <c r="D1006">
        <v>2019</v>
      </c>
      <c r="E1006">
        <v>365</v>
      </c>
      <c r="F1006">
        <v>182479</v>
      </c>
      <c r="G1006">
        <v>500</v>
      </c>
      <c r="H1006">
        <v>5871212</v>
      </c>
      <c r="I1006">
        <v>16086</v>
      </c>
      <c r="J1006">
        <v>6053691</v>
      </c>
      <c r="K1006">
        <v>16585</v>
      </c>
    </row>
    <row r="1007" spans="1:11" x14ac:dyDescent="0.35">
      <c r="A1007" t="s">
        <v>13343</v>
      </c>
      <c r="B1007" t="s">
        <v>13344</v>
      </c>
      <c r="C1007" t="s">
        <v>13345</v>
      </c>
      <c r="D1007">
        <v>2019</v>
      </c>
      <c r="E1007">
        <v>828</v>
      </c>
      <c r="F1007">
        <v>1187867</v>
      </c>
      <c r="G1007">
        <v>1435</v>
      </c>
      <c r="H1007">
        <v>11738349</v>
      </c>
      <c r="I1007">
        <v>14177</v>
      </c>
      <c r="J1007">
        <v>12926216</v>
      </c>
      <c r="K1007">
        <v>15611</v>
      </c>
    </row>
    <row r="1008" spans="1:11" x14ac:dyDescent="0.35">
      <c r="A1008" t="s">
        <v>13346</v>
      </c>
      <c r="B1008" t="s">
        <v>13347</v>
      </c>
      <c r="C1008" t="s">
        <v>13348</v>
      </c>
      <c r="D1008">
        <v>2019</v>
      </c>
      <c r="E1008">
        <v>452</v>
      </c>
      <c r="F1008">
        <v>841062</v>
      </c>
      <c r="G1008">
        <v>1861</v>
      </c>
      <c r="H1008">
        <v>8489426</v>
      </c>
      <c r="I1008">
        <v>18782</v>
      </c>
      <c r="J1008">
        <v>9330488</v>
      </c>
      <c r="K1008">
        <v>20643</v>
      </c>
    </row>
    <row r="1009" spans="1:11" x14ac:dyDescent="0.35">
      <c r="A1009" t="s">
        <v>13349</v>
      </c>
      <c r="B1009" t="s">
        <v>13350</v>
      </c>
      <c r="C1009" t="s">
        <v>13351</v>
      </c>
      <c r="D1009">
        <v>2019</v>
      </c>
      <c r="E1009">
        <v>575</v>
      </c>
      <c r="F1009">
        <v>703689</v>
      </c>
      <c r="G1009">
        <v>1224</v>
      </c>
      <c r="H1009">
        <v>6649946</v>
      </c>
      <c r="I1009">
        <v>11565</v>
      </c>
      <c r="J1009">
        <v>7353635</v>
      </c>
      <c r="K1009">
        <v>12789</v>
      </c>
    </row>
    <row r="1010" spans="1:11" x14ac:dyDescent="0.35">
      <c r="A1010" t="s">
        <v>13352</v>
      </c>
      <c r="B1010" t="s">
        <v>13353</v>
      </c>
      <c r="C1010" t="s">
        <v>13354</v>
      </c>
      <c r="D1010">
        <v>2019</v>
      </c>
      <c r="E1010">
        <v>462</v>
      </c>
      <c r="F1010">
        <v>470741</v>
      </c>
      <c r="G1010">
        <v>1019</v>
      </c>
      <c r="H1010">
        <v>7703733</v>
      </c>
      <c r="I1010">
        <v>16675</v>
      </c>
      <c r="J1010">
        <v>8174474</v>
      </c>
      <c r="K1010">
        <v>17694</v>
      </c>
    </row>
    <row r="1011" spans="1:11" x14ac:dyDescent="0.35">
      <c r="A1011" t="s">
        <v>13355</v>
      </c>
      <c r="B1011" t="s">
        <v>13356</v>
      </c>
      <c r="C1011" t="s">
        <v>13357</v>
      </c>
      <c r="D1011">
        <v>2019</v>
      </c>
      <c r="E1011">
        <v>946</v>
      </c>
      <c r="F1011">
        <v>1094661</v>
      </c>
      <c r="G1011">
        <v>1157</v>
      </c>
      <c r="H1011">
        <v>13075540</v>
      </c>
      <c r="I1011">
        <v>13822</v>
      </c>
      <c r="J1011">
        <v>14170202</v>
      </c>
      <c r="K1011">
        <v>14979</v>
      </c>
    </row>
    <row r="1012" spans="1:11" x14ac:dyDescent="0.35">
      <c r="A1012" t="s">
        <v>13358</v>
      </c>
      <c r="B1012" t="s">
        <v>13359</v>
      </c>
      <c r="C1012" t="s">
        <v>13360</v>
      </c>
      <c r="D1012">
        <v>2019</v>
      </c>
      <c r="E1012">
        <v>636</v>
      </c>
      <c r="F1012">
        <v>933884</v>
      </c>
      <c r="G1012">
        <v>1468</v>
      </c>
      <c r="H1012">
        <v>10393244</v>
      </c>
      <c r="I1012">
        <v>16342</v>
      </c>
      <c r="J1012">
        <v>11327128</v>
      </c>
      <c r="K1012">
        <v>17810</v>
      </c>
    </row>
    <row r="1013" spans="1:11" x14ac:dyDescent="0.35">
      <c r="A1013" t="s">
        <v>13361</v>
      </c>
      <c r="B1013" t="s">
        <v>13362</v>
      </c>
      <c r="C1013" t="s">
        <v>13363</v>
      </c>
      <c r="D1013">
        <v>2019</v>
      </c>
      <c r="E1013">
        <v>518</v>
      </c>
      <c r="F1013">
        <v>591115</v>
      </c>
      <c r="G1013">
        <v>1141</v>
      </c>
      <c r="H1013">
        <v>8184461</v>
      </c>
      <c r="I1013">
        <v>15800</v>
      </c>
      <c r="J1013">
        <v>8775576</v>
      </c>
      <c r="K1013">
        <v>16941</v>
      </c>
    </row>
    <row r="1014" spans="1:11" x14ac:dyDescent="0.35">
      <c r="A1014" t="s">
        <v>13364</v>
      </c>
      <c r="B1014" t="s">
        <v>13365</v>
      </c>
      <c r="C1014" t="s">
        <v>13366</v>
      </c>
      <c r="D1014">
        <v>2019</v>
      </c>
      <c r="E1014">
        <v>751</v>
      </c>
      <c r="F1014">
        <v>1018084</v>
      </c>
      <c r="G1014">
        <v>1356</v>
      </c>
      <c r="H1014">
        <v>10575389</v>
      </c>
      <c r="I1014">
        <v>14082</v>
      </c>
      <c r="J1014">
        <v>11593473</v>
      </c>
      <c r="K1014">
        <v>15437</v>
      </c>
    </row>
    <row r="1015" spans="1:11" x14ac:dyDescent="0.35">
      <c r="A1015" t="s">
        <v>8240</v>
      </c>
      <c r="B1015" t="s">
        <v>8241</v>
      </c>
      <c r="C1015" t="s">
        <v>8242</v>
      </c>
      <c r="D1015">
        <v>2019</v>
      </c>
      <c r="E1015">
        <v>414</v>
      </c>
      <c r="F1015">
        <v>662190</v>
      </c>
      <c r="G1015">
        <v>1599</v>
      </c>
      <c r="H1015">
        <v>6814440</v>
      </c>
      <c r="I1015">
        <v>16460</v>
      </c>
      <c r="J1015">
        <v>7476630</v>
      </c>
      <c r="K1015">
        <v>18059</v>
      </c>
    </row>
    <row r="1016" spans="1:11" x14ac:dyDescent="0.35">
      <c r="A1016" t="s">
        <v>13367</v>
      </c>
      <c r="B1016" t="s">
        <v>13368</v>
      </c>
      <c r="C1016" t="s">
        <v>13369</v>
      </c>
      <c r="D1016">
        <v>2019</v>
      </c>
      <c r="E1016">
        <v>179</v>
      </c>
      <c r="F1016">
        <v>289197</v>
      </c>
      <c r="G1016">
        <v>1616</v>
      </c>
      <c r="H1016">
        <v>3758850</v>
      </c>
      <c r="I1016">
        <v>20999</v>
      </c>
      <c r="J1016">
        <v>4048047</v>
      </c>
      <c r="K1016">
        <v>22615</v>
      </c>
    </row>
    <row r="1017" spans="1:11" x14ac:dyDescent="0.35">
      <c r="A1017" t="s">
        <v>13370</v>
      </c>
      <c r="B1017" t="s">
        <v>13371</v>
      </c>
      <c r="C1017" t="s">
        <v>13372</v>
      </c>
      <c r="D1017">
        <v>2019</v>
      </c>
      <c r="E1017">
        <v>337</v>
      </c>
      <c r="F1017">
        <v>890162</v>
      </c>
      <c r="G1017">
        <v>2641</v>
      </c>
      <c r="H1017">
        <v>6271325</v>
      </c>
      <c r="I1017">
        <v>18609</v>
      </c>
      <c r="J1017">
        <v>7161487</v>
      </c>
      <c r="K1017">
        <v>21251</v>
      </c>
    </row>
    <row r="1018" spans="1:11" x14ac:dyDescent="0.35">
      <c r="A1018" t="s">
        <v>13373</v>
      </c>
      <c r="B1018" t="s">
        <v>13374</v>
      </c>
      <c r="C1018" t="s">
        <v>13375</v>
      </c>
      <c r="D1018">
        <v>2019</v>
      </c>
      <c r="E1018">
        <v>264</v>
      </c>
      <c r="F1018">
        <v>657368</v>
      </c>
      <c r="G1018">
        <v>2490</v>
      </c>
      <c r="H1018">
        <v>4075589</v>
      </c>
      <c r="I1018">
        <v>15438</v>
      </c>
      <c r="J1018">
        <v>4732957</v>
      </c>
      <c r="K1018">
        <v>17928</v>
      </c>
    </row>
    <row r="1019" spans="1:11" x14ac:dyDescent="0.35">
      <c r="A1019" t="s">
        <v>12709</v>
      </c>
      <c r="B1019" t="s">
        <v>12710</v>
      </c>
      <c r="C1019" t="s">
        <v>12711</v>
      </c>
      <c r="D1019">
        <v>2019</v>
      </c>
      <c r="E1019">
        <v>586</v>
      </c>
      <c r="F1019">
        <v>1119487</v>
      </c>
      <c r="G1019">
        <v>1910</v>
      </c>
      <c r="H1019">
        <v>10784315</v>
      </c>
      <c r="I1019">
        <v>18403</v>
      </c>
      <c r="J1019">
        <v>11903801</v>
      </c>
      <c r="K1019">
        <v>20314</v>
      </c>
    </row>
    <row r="1020" spans="1:11" x14ac:dyDescent="0.35">
      <c r="A1020" t="s">
        <v>12712</v>
      </c>
      <c r="B1020" t="s">
        <v>12713</v>
      </c>
      <c r="C1020" t="s">
        <v>12714</v>
      </c>
      <c r="D1020">
        <v>2019</v>
      </c>
      <c r="E1020">
        <v>486</v>
      </c>
      <c r="F1020">
        <v>1134046</v>
      </c>
      <c r="G1020">
        <v>2333</v>
      </c>
      <c r="H1020">
        <v>7669286</v>
      </c>
      <c r="I1020">
        <v>15780</v>
      </c>
      <c r="J1020">
        <v>8803331</v>
      </c>
      <c r="K1020">
        <v>18114</v>
      </c>
    </row>
    <row r="1021" spans="1:11" x14ac:dyDescent="0.35">
      <c r="A1021" t="s">
        <v>12715</v>
      </c>
      <c r="B1021" t="s">
        <v>12716</v>
      </c>
      <c r="C1021" t="s">
        <v>12717</v>
      </c>
      <c r="D1021">
        <v>2019</v>
      </c>
      <c r="E1021">
        <v>261</v>
      </c>
      <c r="F1021">
        <v>632892</v>
      </c>
      <c r="G1021">
        <v>2425</v>
      </c>
      <c r="H1021">
        <v>5056042</v>
      </c>
      <c r="I1021">
        <v>19372</v>
      </c>
      <c r="J1021">
        <v>5688934</v>
      </c>
      <c r="K1021">
        <v>21797</v>
      </c>
    </row>
    <row r="1022" spans="1:11" x14ac:dyDescent="0.35">
      <c r="A1022" t="s">
        <v>4392</v>
      </c>
      <c r="B1022" t="s">
        <v>4393</v>
      </c>
      <c r="C1022" t="s">
        <v>4394</v>
      </c>
      <c r="D1022">
        <v>2019</v>
      </c>
      <c r="E1022">
        <v>543</v>
      </c>
      <c r="F1022">
        <v>722147</v>
      </c>
      <c r="G1022">
        <v>1330</v>
      </c>
      <c r="H1022">
        <v>8262008</v>
      </c>
      <c r="I1022">
        <v>15215</v>
      </c>
      <c r="J1022">
        <v>8984155</v>
      </c>
      <c r="K1022">
        <v>16545</v>
      </c>
    </row>
    <row r="1023" spans="1:11" x14ac:dyDescent="0.35">
      <c r="A1023" t="s">
        <v>12718</v>
      </c>
      <c r="B1023" t="s">
        <v>12719</v>
      </c>
      <c r="C1023" t="s">
        <v>12720</v>
      </c>
      <c r="D1023">
        <v>2019</v>
      </c>
      <c r="E1023">
        <v>615</v>
      </c>
      <c r="F1023">
        <v>953821</v>
      </c>
      <c r="G1023">
        <v>1551</v>
      </c>
      <c r="H1023">
        <v>9017319</v>
      </c>
      <c r="I1023">
        <v>14662</v>
      </c>
      <c r="J1023">
        <v>9971140</v>
      </c>
      <c r="K1023">
        <v>16213</v>
      </c>
    </row>
    <row r="1024" spans="1:11" x14ac:dyDescent="0.35">
      <c r="A1024" t="s">
        <v>12721</v>
      </c>
      <c r="B1024" t="s">
        <v>12722</v>
      </c>
      <c r="C1024" t="s">
        <v>12723</v>
      </c>
      <c r="D1024">
        <v>2019</v>
      </c>
      <c r="E1024">
        <v>785</v>
      </c>
      <c r="F1024">
        <v>1498996</v>
      </c>
      <c r="G1024">
        <v>1910</v>
      </c>
      <c r="H1024">
        <v>11843601</v>
      </c>
      <c r="I1024">
        <v>15087</v>
      </c>
      <c r="J1024">
        <v>13342597</v>
      </c>
      <c r="K1024">
        <v>16997</v>
      </c>
    </row>
    <row r="1025" spans="1:11" x14ac:dyDescent="0.35">
      <c r="A1025" t="s">
        <v>12724</v>
      </c>
      <c r="B1025" t="s">
        <v>12725</v>
      </c>
      <c r="C1025" t="s">
        <v>12726</v>
      </c>
      <c r="D1025">
        <v>2019</v>
      </c>
      <c r="E1025">
        <v>274</v>
      </c>
      <c r="F1025">
        <v>228822</v>
      </c>
      <c r="G1025">
        <v>835</v>
      </c>
      <c r="H1025">
        <v>4513883</v>
      </c>
      <c r="I1025">
        <v>16474</v>
      </c>
      <c r="J1025">
        <v>4742705</v>
      </c>
      <c r="K1025">
        <v>17309</v>
      </c>
    </row>
    <row r="1026" spans="1:11" x14ac:dyDescent="0.35">
      <c r="A1026" t="s">
        <v>12727</v>
      </c>
      <c r="B1026" t="s">
        <v>12728</v>
      </c>
      <c r="C1026" t="s">
        <v>12729</v>
      </c>
      <c r="D1026">
        <v>2019</v>
      </c>
      <c r="E1026">
        <v>875</v>
      </c>
      <c r="F1026">
        <v>1548106</v>
      </c>
      <c r="G1026">
        <v>1769</v>
      </c>
      <c r="H1026">
        <v>12125705</v>
      </c>
      <c r="I1026">
        <v>13858</v>
      </c>
      <c r="J1026">
        <v>13673811</v>
      </c>
      <c r="K1026">
        <v>15627</v>
      </c>
    </row>
    <row r="1027" spans="1:11" x14ac:dyDescent="0.35">
      <c r="A1027" t="s">
        <v>12730</v>
      </c>
      <c r="B1027" t="s">
        <v>12731</v>
      </c>
      <c r="C1027" t="s">
        <v>12732</v>
      </c>
      <c r="D1027">
        <v>2019</v>
      </c>
      <c r="E1027">
        <v>884</v>
      </c>
      <c r="F1027">
        <v>1084362</v>
      </c>
      <c r="G1027">
        <v>1227</v>
      </c>
      <c r="H1027">
        <v>11844120</v>
      </c>
      <c r="I1027">
        <v>13398</v>
      </c>
      <c r="J1027">
        <v>12928482</v>
      </c>
      <c r="K1027">
        <v>14625</v>
      </c>
    </row>
    <row r="1028" spans="1:11" x14ac:dyDescent="0.35">
      <c r="A1028" t="s">
        <v>12281</v>
      </c>
      <c r="B1028" t="s">
        <v>12282</v>
      </c>
      <c r="C1028" t="s">
        <v>12283</v>
      </c>
      <c r="D1028">
        <v>2019</v>
      </c>
      <c r="E1028">
        <v>505</v>
      </c>
      <c r="F1028">
        <v>571834</v>
      </c>
      <c r="G1028">
        <v>1132</v>
      </c>
      <c r="H1028">
        <v>7459455</v>
      </c>
      <c r="I1028">
        <v>14771</v>
      </c>
      <c r="J1028">
        <v>8031289</v>
      </c>
      <c r="K1028">
        <v>15904</v>
      </c>
    </row>
    <row r="1029" spans="1:11" x14ac:dyDescent="0.35">
      <c r="A1029" t="s">
        <v>12284</v>
      </c>
      <c r="B1029" t="s">
        <v>12285</v>
      </c>
      <c r="C1029" t="s">
        <v>12286</v>
      </c>
      <c r="D1029">
        <v>2019</v>
      </c>
      <c r="E1029">
        <v>332</v>
      </c>
      <c r="F1029">
        <v>612119</v>
      </c>
      <c r="G1029">
        <v>1844</v>
      </c>
      <c r="H1029">
        <v>6702131</v>
      </c>
      <c r="I1029">
        <v>20187</v>
      </c>
      <c r="J1029">
        <v>7314250</v>
      </c>
      <c r="K1029">
        <v>22031</v>
      </c>
    </row>
    <row r="1030" spans="1:11" x14ac:dyDescent="0.35">
      <c r="A1030" t="s">
        <v>12287</v>
      </c>
      <c r="B1030" t="s">
        <v>12288</v>
      </c>
      <c r="C1030" t="s">
        <v>12289</v>
      </c>
      <c r="D1030">
        <v>2019</v>
      </c>
      <c r="E1030">
        <v>713</v>
      </c>
      <c r="F1030">
        <v>1018085</v>
      </c>
      <c r="G1030">
        <v>1428</v>
      </c>
      <c r="H1030">
        <v>11343232</v>
      </c>
      <c r="I1030">
        <v>15909</v>
      </c>
      <c r="J1030">
        <v>12361316</v>
      </c>
      <c r="K1030">
        <v>17337</v>
      </c>
    </row>
    <row r="1031" spans="1:11" x14ac:dyDescent="0.35">
      <c r="A1031" t="s">
        <v>12290</v>
      </c>
      <c r="B1031" t="s">
        <v>12291</v>
      </c>
      <c r="C1031" t="s">
        <v>12292</v>
      </c>
      <c r="D1031">
        <v>2019</v>
      </c>
      <c r="E1031">
        <v>494</v>
      </c>
      <c r="F1031">
        <v>840237</v>
      </c>
      <c r="G1031">
        <v>1701</v>
      </c>
      <c r="H1031">
        <v>8019000</v>
      </c>
      <c r="I1031">
        <v>16233</v>
      </c>
      <c r="J1031">
        <v>8859237</v>
      </c>
      <c r="K1031">
        <v>17934</v>
      </c>
    </row>
    <row r="1032" spans="1:11" x14ac:dyDescent="0.35">
      <c r="A1032" t="s">
        <v>12293</v>
      </c>
      <c r="B1032" t="s">
        <v>12294</v>
      </c>
      <c r="C1032" t="s">
        <v>12295</v>
      </c>
      <c r="D1032">
        <v>2019</v>
      </c>
      <c r="E1032">
        <v>322</v>
      </c>
      <c r="F1032">
        <v>481832</v>
      </c>
      <c r="G1032">
        <v>1496</v>
      </c>
      <c r="H1032">
        <v>5586432</v>
      </c>
      <c r="I1032">
        <v>17349</v>
      </c>
      <c r="J1032">
        <v>6068264</v>
      </c>
      <c r="K1032">
        <v>18846</v>
      </c>
    </row>
    <row r="1033" spans="1:11" x14ac:dyDescent="0.35">
      <c r="A1033" t="s">
        <v>12296</v>
      </c>
      <c r="B1033" t="s">
        <v>12297</v>
      </c>
      <c r="C1033" t="s">
        <v>12298</v>
      </c>
      <c r="D1033">
        <v>2019</v>
      </c>
      <c r="E1033">
        <v>416</v>
      </c>
      <c r="F1033">
        <v>606138</v>
      </c>
      <c r="G1033">
        <v>1457</v>
      </c>
      <c r="H1033">
        <v>6859260</v>
      </c>
      <c r="I1033">
        <v>16489</v>
      </c>
      <c r="J1033">
        <v>7465398</v>
      </c>
      <c r="K1033">
        <v>17946</v>
      </c>
    </row>
    <row r="1034" spans="1:11" x14ac:dyDescent="0.35">
      <c r="A1034" t="s">
        <v>12299</v>
      </c>
      <c r="B1034" t="s">
        <v>12300</v>
      </c>
      <c r="C1034" t="s">
        <v>12301</v>
      </c>
      <c r="D1034">
        <v>2019</v>
      </c>
      <c r="E1034">
        <v>299</v>
      </c>
      <c r="F1034">
        <v>677535</v>
      </c>
      <c r="G1034">
        <v>2266</v>
      </c>
      <c r="H1034">
        <v>7643429</v>
      </c>
      <c r="I1034">
        <v>25563</v>
      </c>
      <c r="J1034">
        <v>8320964</v>
      </c>
      <c r="K1034">
        <v>27829</v>
      </c>
    </row>
    <row r="1035" spans="1:11" x14ac:dyDescent="0.35">
      <c r="A1035" t="s">
        <v>4090</v>
      </c>
      <c r="B1035" t="s">
        <v>4091</v>
      </c>
      <c r="C1035" t="s">
        <v>4092</v>
      </c>
      <c r="D1035">
        <v>2019</v>
      </c>
      <c r="E1035">
        <v>399</v>
      </c>
      <c r="F1035">
        <v>477830</v>
      </c>
      <c r="G1035">
        <v>1198</v>
      </c>
      <c r="H1035">
        <v>7089595</v>
      </c>
      <c r="I1035">
        <v>17768</v>
      </c>
      <c r="J1035">
        <v>7567424</v>
      </c>
      <c r="K1035">
        <v>18966</v>
      </c>
    </row>
    <row r="1036" spans="1:11" x14ac:dyDescent="0.35">
      <c r="A1036" t="s">
        <v>4093</v>
      </c>
      <c r="B1036" t="s">
        <v>4094</v>
      </c>
      <c r="C1036" t="s">
        <v>4095</v>
      </c>
      <c r="D1036">
        <v>2019</v>
      </c>
      <c r="E1036">
        <v>731</v>
      </c>
      <c r="F1036">
        <v>923412</v>
      </c>
      <c r="G1036">
        <v>1263</v>
      </c>
      <c r="H1036">
        <v>9847281</v>
      </c>
      <c r="I1036">
        <v>13471</v>
      </c>
      <c r="J1036">
        <v>10770693</v>
      </c>
      <c r="K1036">
        <v>14734</v>
      </c>
    </row>
    <row r="1037" spans="1:11" x14ac:dyDescent="0.35">
      <c r="A1037" t="s">
        <v>8140</v>
      </c>
      <c r="B1037" t="s">
        <v>8141</v>
      </c>
      <c r="C1037" t="s">
        <v>8142</v>
      </c>
      <c r="D1037">
        <v>2019</v>
      </c>
      <c r="E1037">
        <v>321</v>
      </c>
      <c r="F1037">
        <v>394556</v>
      </c>
      <c r="G1037">
        <v>1229</v>
      </c>
      <c r="H1037">
        <v>6650824</v>
      </c>
      <c r="I1037">
        <v>20719</v>
      </c>
      <c r="J1037">
        <v>7045379</v>
      </c>
      <c r="K1037">
        <v>21948</v>
      </c>
    </row>
    <row r="1038" spans="1:11" x14ac:dyDescent="0.35">
      <c r="A1038" t="s">
        <v>12302</v>
      </c>
      <c r="B1038" t="s">
        <v>12303</v>
      </c>
      <c r="C1038" t="s">
        <v>12304</v>
      </c>
      <c r="D1038">
        <v>2019</v>
      </c>
      <c r="E1038">
        <v>480</v>
      </c>
      <c r="F1038">
        <v>886926</v>
      </c>
      <c r="G1038">
        <v>1848</v>
      </c>
      <c r="H1038">
        <v>11953875</v>
      </c>
      <c r="I1038">
        <v>24904</v>
      </c>
      <c r="J1038">
        <v>12840800</v>
      </c>
      <c r="K1038">
        <v>26752</v>
      </c>
    </row>
    <row r="1039" spans="1:11" x14ac:dyDescent="0.35">
      <c r="A1039" t="s">
        <v>12305</v>
      </c>
      <c r="B1039" t="s">
        <v>12306</v>
      </c>
      <c r="C1039" t="s">
        <v>12307</v>
      </c>
      <c r="D1039">
        <v>2019</v>
      </c>
      <c r="E1039">
        <v>379</v>
      </c>
      <c r="F1039">
        <v>531080</v>
      </c>
      <c r="G1039">
        <v>1401</v>
      </c>
      <c r="H1039">
        <v>6946274</v>
      </c>
      <c r="I1039">
        <v>18328</v>
      </c>
      <c r="J1039">
        <v>7477354</v>
      </c>
      <c r="K1039">
        <v>19729</v>
      </c>
    </row>
    <row r="1040" spans="1:11" x14ac:dyDescent="0.35">
      <c r="A1040" t="s">
        <v>12308</v>
      </c>
      <c r="B1040" t="s">
        <v>12309</v>
      </c>
      <c r="C1040" t="s">
        <v>12310</v>
      </c>
      <c r="D1040">
        <v>2019</v>
      </c>
      <c r="E1040">
        <v>552</v>
      </c>
      <c r="F1040">
        <v>786019</v>
      </c>
      <c r="G1040">
        <v>1424</v>
      </c>
      <c r="H1040">
        <v>8262253</v>
      </c>
      <c r="I1040">
        <v>14968</v>
      </c>
      <c r="J1040">
        <v>9048272</v>
      </c>
      <c r="K1040">
        <v>16392</v>
      </c>
    </row>
    <row r="1041" spans="1:11" x14ac:dyDescent="0.35">
      <c r="A1041" t="s">
        <v>12311</v>
      </c>
      <c r="B1041" t="s">
        <v>12312</v>
      </c>
      <c r="C1041" t="s">
        <v>12313</v>
      </c>
      <c r="D1041">
        <v>2019</v>
      </c>
      <c r="E1041">
        <v>449</v>
      </c>
      <c r="F1041">
        <v>588422</v>
      </c>
      <c r="G1041">
        <v>1311</v>
      </c>
      <c r="H1041">
        <v>7836308</v>
      </c>
      <c r="I1041">
        <v>17453</v>
      </c>
      <c r="J1041">
        <v>8424730</v>
      </c>
      <c r="K1041">
        <v>18763</v>
      </c>
    </row>
    <row r="1042" spans="1:11" x14ac:dyDescent="0.35">
      <c r="A1042" t="s">
        <v>12314</v>
      </c>
      <c r="B1042" t="s">
        <v>12315</v>
      </c>
      <c r="C1042" t="s">
        <v>12316</v>
      </c>
      <c r="D1042">
        <v>2019</v>
      </c>
      <c r="E1042">
        <v>448</v>
      </c>
      <c r="F1042">
        <v>539400</v>
      </c>
      <c r="G1042">
        <v>1204</v>
      </c>
      <c r="H1042">
        <v>6545324</v>
      </c>
      <c r="I1042">
        <v>14610</v>
      </c>
      <c r="J1042">
        <v>7084724</v>
      </c>
      <c r="K1042">
        <v>15814</v>
      </c>
    </row>
    <row r="1043" spans="1:11" x14ac:dyDescent="0.35">
      <c r="A1043" t="s">
        <v>12317</v>
      </c>
      <c r="B1043" t="s">
        <v>12318</v>
      </c>
      <c r="C1043" t="s">
        <v>12319</v>
      </c>
      <c r="D1043">
        <v>2019</v>
      </c>
      <c r="E1043">
        <v>497</v>
      </c>
      <c r="F1043">
        <v>733202</v>
      </c>
      <c r="G1043">
        <v>1475</v>
      </c>
      <c r="H1043">
        <v>7897915</v>
      </c>
      <c r="I1043">
        <v>15891</v>
      </c>
      <c r="J1043">
        <v>8631117</v>
      </c>
      <c r="K1043">
        <v>17366</v>
      </c>
    </row>
    <row r="1044" spans="1:11" x14ac:dyDescent="0.35">
      <c r="A1044" t="s">
        <v>12320</v>
      </c>
      <c r="B1044" t="s">
        <v>12321</v>
      </c>
      <c r="C1044" t="s">
        <v>12322</v>
      </c>
      <c r="D1044">
        <v>2019</v>
      </c>
      <c r="E1044">
        <v>428</v>
      </c>
      <c r="F1044">
        <v>471765</v>
      </c>
      <c r="G1044">
        <v>1102</v>
      </c>
      <c r="H1044">
        <v>5867900</v>
      </c>
      <c r="I1044">
        <v>13710</v>
      </c>
      <c r="J1044">
        <v>6339665</v>
      </c>
      <c r="K1044">
        <v>14812</v>
      </c>
    </row>
    <row r="1045" spans="1:11" x14ac:dyDescent="0.35">
      <c r="A1045" t="s">
        <v>4096</v>
      </c>
      <c r="B1045" t="s">
        <v>4097</v>
      </c>
      <c r="C1045" t="s">
        <v>4098</v>
      </c>
      <c r="D1045">
        <v>2019</v>
      </c>
      <c r="E1045">
        <v>543</v>
      </c>
      <c r="F1045">
        <v>485481</v>
      </c>
      <c r="G1045">
        <v>894</v>
      </c>
      <c r="H1045">
        <v>6795750</v>
      </c>
      <c r="I1045">
        <v>12515</v>
      </c>
      <c r="J1045">
        <v>7281231</v>
      </c>
      <c r="K1045">
        <v>13409</v>
      </c>
    </row>
    <row r="1046" spans="1:11" x14ac:dyDescent="0.35">
      <c r="A1046" t="s">
        <v>12323</v>
      </c>
      <c r="B1046" t="s">
        <v>12324</v>
      </c>
      <c r="C1046" t="s">
        <v>12325</v>
      </c>
      <c r="D1046">
        <v>2019</v>
      </c>
      <c r="E1046">
        <v>43</v>
      </c>
      <c r="F1046">
        <v>17174</v>
      </c>
      <c r="G1046">
        <v>399</v>
      </c>
      <c r="H1046">
        <v>1517098</v>
      </c>
      <c r="I1046">
        <v>35281</v>
      </c>
      <c r="J1046">
        <v>1534273</v>
      </c>
      <c r="K1046">
        <v>35681</v>
      </c>
    </row>
    <row r="1047" spans="1:11" x14ac:dyDescent="0.35">
      <c r="A1047" t="s">
        <v>12326</v>
      </c>
      <c r="B1047" t="s">
        <v>12327</v>
      </c>
      <c r="C1047" t="s">
        <v>12328</v>
      </c>
      <c r="D1047">
        <v>2019</v>
      </c>
      <c r="E1047">
        <v>190</v>
      </c>
      <c r="F1047">
        <v>188022</v>
      </c>
      <c r="G1047">
        <v>990</v>
      </c>
      <c r="H1047">
        <v>3974282</v>
      </c>
      <c r="I1047">
        <v>20917</v>
      </c>
      <c r="J1047">
        <v>4162304</v>
      </c>
      <c r="K1047">
        <v>21907</v>
      </c>
    </row>
    <row r="1048" spans="1:11" x14ac:dyDescent="0.35">
      <c r="A1048" t="s">
        <v>4099</v>
      </c>
      <c r="B1048" t="s">
        <v>4100</v>
      </c>
      <c r="C1048" t="s">
        <v>4101</v>
      </c>
      <c r="D1048">
        <v>2019</v>
      </c>
      <c r="E1048">
        <v>389</v>
      </c>
      <c r="F1048">
        <v>542986</v>
      </c>
      <c r="G1048">
        <v>1396</v>
      </c>
      <c r="H1048">
        <v>7214890</v>
      </c>
      <c r="I1048">
        <v>18547</v>
      </c>
      <c r="J1048">
        <v>7757876</v>
      </c>
      <c r="K1048">
        <v>19943</v>
      </c>
    </row>
    <row r="1049" spans="1:11" x14ac:dyDescent="0.35">
      <c r="A1049" t="s">
        <v>4102</v>
      </c>
      <c r="B1049" t="s">
        <v>4103</v>
      </c>
      <c r="C1049" t="s">
        <v>4104</v>
      </c>
      <c r="D1049">
        <v>2019</v>
      </c>
      <c r="E1049">
        <v>531</v>
      </c>
      <c r="F1049">
        <v>766235</v>
      </c>
      <c r="G1049">
        <v>1443</v>
      </c>
      <c r="H1049">
        <v>7562654</v>
      </c>
      <c r="I1049">
        <v>14242</v>
      </c>
      <c r="J1049">
        <v>8328889</v>
      </c>
      <c r="K1049">
        <v>15685</v>
      </c>
    </row>
    <row r="1050" spans="1:11" x14ac:dyDescent="0.35">
      <c r="A1050" t="s">
        <v>4105</v>
      </c>
      <c r="B1050" t="s">
        <v>4106</v>
      </c>
      <c r="C1050" t="s">
        <v>4107</v>
      </c>
      <c r="D1050">
        <v>2019</v>
      </c>
      <c r="E1050">
        <v>604</v>
      </c>
      <c r="F1050">
        <v>743672</v>
      </c>
      <c r="G1050">
        <v>1231</v>
      </c>
      <c r="H1050">
        <v>9440617</v>
      </c>
      <c r="I1050">
        <v>15630</v>
      </c>
      <c r="J1050">
        <v>10184289</v>
      </c>
      <c r="K1050">
        <v>16861</v>
      </c>
    </row>
    <row r="1051" spans="1:11" x14ac:dyDescent="0.35">
      <c r="A1051" t="s">
        <v>4108</v>
      </c>
      <c r="B1051" t="s">
        <v>4109</v>
      </c>
      <c r="C1051" t="s">
        <v>4110</v>
      </c>
      <c r="D1051">
        <v>2019</v>
      </c>
      <c r="E1051">
        <v>423</v>
      </c>
      <c r="F1051">
        <v>471791</v>
      </c>
      <c r="G1051">
        <v>1115</v>
      </c>
      <c r="H1051">
        <v>5807523</v>
      </c>
      <c r="I1051">
        <v>13729</v>
      </c>
      <c r="J1051">
        <v>6279314</v>
      </c>
      <c r="K1051">
        <v>14845</v>
      </c>
    </row>
    <row r="1052" spans="1:11" x14ac:dyDescent="0.35">
      <c r="A1052" t="s">
        <v>4111</v>
      </c>
      <c r="B1052" t="s">
        <v>4112</v>
      </c>
      <c r="C1052" t="s">
        <v>4113</v>
      </c>
      <c r="D1052">
        <v>2019</v>
      </c>
      <c r="E1052">
        <v>376</v>
      </c>
      <c r="F1052">
        <v>451668</v>
      </c>
      <c r="G1052">
        <v>1201</v>
      </c>
      <c r="H1052">
        <v>5165609</v>
      </c>
      <c r="I1052">
        <v>13738</v>
      </c>
      <c r="J1052">
        <v>5617276</v>
      </c>
      <c r="K1052">
        <v>14940</v>
      </c>
    </row>
    <row r="1053" spans="1:11" x14ac:dyDescent="0.35">
      <c r="A1053" t="s">
        <v>4114</v>
      </c>
      <c r="B1053" t="s">
        <v>4115</v>
      </c>
      <c r="C1053" t="s">
        <v>4116</v>
      </c>
      <c r="D1053">
        <v>2019</v>
      </c>
      <c r="E1053">
        <v>449</v>
      </c>
      <c r="F1053">
        <v>426679</v>
      </c>
      <c r="G1053">
        <v>950</v>
      </c>
      <c r="H1053">
        <v>6354016</v>
      </c>
      <c r="I1053">
        <v>14151</v>
      </c>
      <c r="J1053">
        <v>6780695</v>
      </c>
      <c r="K1053">
        <v>15102</v>
      </c>
    </row>
    <row r="1054" spans="1:11" x14ac:dyDescent="0.35">
      <c r="A1054" t="s">
        <v>4117</v>
      </c>
      <c r="B1054" t="s">
        <v>4118</v>
      </c>
      <c r="C1054" t="s">
        <v>4119</v>
      </c>
      <c r="D1054">
        <v>2019</v>
      </c>
      <c r="E1054">
        <v>358</v>
      </c>
      <c r="F1054">
        <v>546033</v>
      </c>
      <c r="G1054">
        <v>1525</v>
      </c>
      <c r="H1054">
        <v>5677833</v>
      </c>
      <c r="I1054">
        <v>15860</v>
      </c>
      <c r="J1054">
        <v>6223866</v>
      </c>
      <c r="K1054">
        <v>17385</v>
      </c>
    </row>
    <row r="1055" spans="1:11" x14ac:dyDescent="0.35">
      <c r="A1055" t="s">
        <v>4120</v>
      </c>
      <c r="B1055" t="s">
        <v>4121</v>
      </c>
      <c r="C1055" t="s">
        <v>4122</v>
      </c>
      <c r="D1055">
        <v>2019</v>
      </c>
      <c r="E1055">
        <v>399</v>
      </c>
      <c r="F1055">
        <v>685814</v>
      </c>
      <c r="G1055">
        <v>1719</v>
      </c>
      <c r="H1055">
        <v>7308980</v>
      </c>
      <c r="I1055">
        <v>18318</v>
      </c>
      <c r="J1055">
        <v>7994794</v>
      </c>
      <c r="K1055">
        <v>20037</v>
      </c>
    </row>
    <row r="1056" spans="1:11" x14ac:dyDescent="0.35">
      <c r="A1056" t="s">
        <v>4123</v>
      </c>
      <c r="B1056" t="s">
        <v>4124</v>
      </c>
      <c r="C1056" t="s">
        <v>4125</v>
      </c>
      <c r="D1056">
        <v>2019</v>
      </c>
      <c r="E1056">
        <v>516</v>
      </c>
      <c r="F1056">
        <v>610865</v>
      </c>
      <c r="G1056">
        <v>1184</v>
      </c>
      <c r="H1056">
        <v>7036802</v>
      </c>
      <c r="I1056">
        <v>13637</v>
      </c>
      <c r="J1056">
        <v>7647667</v>
      </c>
      <c r="K1056">
        <v>14821</v>
      </c>
    </row>
    <row r="1057" spans="1:11" x14ac:dyDescent="0.35">
      <c r="A1057" t="s">
        <v>4485</v>
      </c>
      <c r="B1057" t="s">
        <v>4486</v>
      </c>
      <c r="C1057" t="s">
        <v>4487</v>
      </c>
      <c r="D1057">
        <v>2019</v>
      </c>
      <c r="E1057">
        <v>5942</v>
      </c>
      <c r="F1057">
        <v>503105</v>
      </c>
      <c r="G1057">
        <v>85</v>
      </c>
      <c r="H1057">
        <v>55115838</v>
      </c>
      <c r="I1057">
        <v>9276</v>
      </c>
      <c r="J1057">
        <v>55618943</v>
      </c>
      <c r="K1057">
        <v>9360</v>
      </c>
    </row>
    <row r="1058" spans="1:11" x14ac:dyDescent="0.35">
      <c r="A1058" t="s">
        <v>4495</v>
      </c>
      <c r="B1058" t="s">
        <v>4496</v>
      </c>
      <c r="C1058" t="s">
        <v>4497</v>
      </c>
      <c r="D1058">
        <v>2019</v>
      </c>
      <c r="E1058">
        <v>349</v>
      </c>
      <c r="F1058">
        <v>611226</v>
      </c>
      <c r="G1058">
        <v>1751</v>
      </c>
      <c r="H1058">
        <v>5132145</v>
      </c>
      <c r="I1058">
        <v>14705</v>
      </c>
      <c r="J1058">
        <v>5743371</v>
      </c>
      <c r="K1058">
        <v>16457</v>
      </c>
    </row>
    <row r="1059" spans="1:11" x14ac:dyDescent="0.35">
      <c r="A1059" t="s">
        <v>4498</v>
      </c>
      <c r="B1059" t="s">
        <v>4499</v>
      </c>
      <c r="C1059" t="s">
        <v>4500</v>
      </c>
      <c r="D1059">
        <v>2019</v>
      </c>
      <c r="E1059">
        <v>439</v>
      </c>
      <c r="F1059">
        <v>371491</v>
      </c>
      <c r="G1059">
        <v>846</v>
      </c>
      <c r="H1059">
        <v>5590132</v>
      </c>
      <c r="I1059">
        <v>12734</v>
      </c>
      <c r="J1059">
        <v>5961623</v>
      </c>
      <c r="K1059">
        <v>13580</v>
      </c>
    </row>
    <row r="1060" spans="1:11" x14ac:dyDescent="0.35">
      <c r="A1060" t="s">
        <v>12865</v>
      </c>
      <c r="B1060" t="s">
        <v>12866</v>
      </c>
      <c r="C1060" t="s">
        <v>12867</v>
      </c>
      <c r="D1060">
        <v>2019</v>
      </c>
      <c r="E1060">
        <v>526</v>
      </c>
      <c r="F1060">
        <v>130259</v>
      </c>
      <c r="G1060">
        <v>248</v>
      </c>
      <c r="H1060">
        <v>6828761</v>
      </c>
      <c r="I1060">
        <v>12982</v>
      </c>
      <c r="J1060">
        <v>6959019</v>
      </c>
      <c r="K1060">
        <v>13230</v>
      </c>
    </row>
    <row r="1061" spans="1:11" x14ac:dyDescent="0.35">
      <c r="A1061" t="s">
        <v>8184</v>
      </c>
      <c r="B1061" t="s">
        <v>8185</v>
      </c>
      <c r="C1061" t="s">
        <v>8186</v>
      </c>
      <c r="D1061">
        <v>2019</v>
      </c>
      <c r="E1061">
        <v>152</v>
      </c>
      <c r="F1061">
        <v>216453</v>
      </c>
      <c r="G1061">
        <v>1424</v>
      </c>
      <c r="H1061">
        <v>2611491</v>
      </c>
      <c r="I1061">
        <v>17181</v>
      </c>
      <c r="J1061">
        <v>2827944</v>
      </c>
      <c r="K1061">
        <v>18605</v>
      </c>
    </row>
    <row r="1062" spans="1:11" x14ac:dyDescent="0.35">
      <c r="A1062" t="s">
        <v>4501</v>
      </c>
      <c r="B1062" t="s">
        <v>4502</v>
      </c>
      <c r="C1062" t="s">
        <v>4503</v>
      </c>
      <c r="D1062">
        <v>2019</v>
      </c>
      <c r="E1062">
        <v>505</v>
      </c>
      <c r="F1062">
        <v>401947</v>
      </c>
      <c r="G1062">
        <v>796</v>
      </c>
      <c r="H1062">
        <v>6484825</v>
      </c>
      <c r="I1062">
        <v>12841</v>
      </c>
      <c r="J1062">
        <v>6886772</v>
      </c>
      <c r="K1062">
        <v>13637</v>
      </c>
    </row>
    <row r="1063" spans="1:11" x14ac:dyDescent="0.35">
      <c r="A1063" t="s">
        <v>4504</v>
      </c>
      <c r="B1063" t="s">
        <v>4505</v>
      </c>
      <c r="C1063" t="s">
        <v>4506</v>
      </c>
      <c r="D1063">
        <v>2019</v>
      </c>
      <c r="E1063">
        <v>198</v>
      </c>
      <c r="F1063">
        <v>206289</v>
      </c>
      <c r="G1063">
        <v>1042</v>
      </c>
      <c r="H1063">
        <v>4479188</v>
      </c>
      <c r="I1063">
        <v>22622</v>
      </c>
      <c r="J1063">
        <v>4685477</v>
      </c>
      <c r="K1063">
        <v>23664</v>
      </c>
    </row>
    <row r="1064" spans="1:11" x14ac:dyDescent="0.35">
      <c r="A1064" t="s">
        <v>4513</v>
      </c>
      <c r="B1064" t="s">
        <v>4514</v>
      </c>
      <c r="C1064" t="s">
        <v>4515</v>
      </c>
      <c r="D1064">
        <v>2019</v>
      </c>
      <c r="E1064">
        <v>361</v>
      </c>
      <c r="F1064">
        <v>400611</v>
      </c>
      <c r="G1064">
        <v>1110</v>
      </c>
      <c r="H1064">
        <v>4618057</v>
      </c>
      <c r="I1064">
        <v>12792</v>
      </c>
      <c r="J1064">
        <v>5018668</v>
      </c>
      <c r="K1064">
        <v>13902</v>
      </c>
    </row>
    <row r="1065" spans="1:11" x14ac:dyDescent="0.35">
      <c r="A1065" t="s">
        <v>4516</v>
      </c>
      <c r="B1065" t="s">
        <v>4517</v>
      </c>
      <c r="C1065" t="s">
        <v>4518</v>
      </c>
      <c r="D1065">
        <v>2019</v>
      </c>
      <c r="E1065">
        <v>791</v>
      </c>
      <c r="F1065">
        <v>1061855</v>
      </c>
      <c r="G1065">
        <v>1342</v>
      </c>
      <c r="H1065">
        <v>11678757</v>
      </c>
      <c r="I1065">
        <v>14765</v>
      </c>
      <c r="J1065">
        <v>12740612</v>
      </c>
      <c r="K1065">
        <v>16107</v>
      </c>
    </row>
    <row r="1066" spans="1:11" x14ac:dyDescent="0.35">
      <c r="A1066" t="s">
        <v>4519</v>
      </c>
      <c r="B1066" t="s">
        <v>4520</v>
      </c>
      <c r="C1066" t="s">
        <v>4521</v>
      </c>
      <c r="D1066">
        <v>2019</v>
      </c>
      <c r="E1066">
        <v>170</v>
      </c>
      <c r="F1066">
        <v>662660</v>
      </c>
      <c r="G1066">
        <v>3898</v>
      </c>
      <c r="H1066">
        <v>3100926</v>
      </c>
      <c r="I1066">
        <v>18241</v>
      </c>
      <c r="J1066">
        <v>3763587</v>
      </c>
      <c r="K1066">
        <v>22139</v>
      </c>
    </row>
    <row r="1067" spans="1:11" x14ac:dyDescent="0.35">
      <c r="A1067" t="s">
        <v>4529</v>
      </c>
      <c r="B1067" t="s">
        <v>4530</v>
      </c>
      <c r="C1067" t="s">
        <v>4531</v>
      </c>
      <c r="D1067">
        <v>2019</v>
      </c>
      <c r="E1067">
        <v>816</v>
      </c>
      <c r="F1067">
        <v>624999</v>
      </c>
      <c r="G1067">
        <v>766</v>
      </c>
      <c r="H1067">
        <v>9221496</v>
      </c>
      <c r="I1067">
        <v>11301</v>
      </c>
      <c r="J1067">
        <v>9846495</v>
      </c>
      <c r="K1067">
        <v>12067</v>
      </c>
    </row>
    <row r="1068" spans="1:11" x14ac:dyDescent="0.35">
      <c r="A1068" t="s">
        <v>4532</v>
      </c>
      <c r="B1068" t="s">
        <v>4533</v>
      </c>
      <c r="C1068" t="s">
        <v>4534</v>
      </c>
      <c r="D1068">
        <v>2019</v>
      </c>
      <c r="E1068">
        <v>430</v>
      </c>
      <c r="F1068">
        <v>415357</v>
      </c>
      <c r="G1068">
        <v>966</v>
      </c>
      <c r="H1068">
        <v>5795272</v>
      </c>
      <c r="I1068">
        <v>13477</v>
      </c>
      <c r="J1068">
        <v>6210628</v>
      </c>
      <c r="K1068">
        <v>14443</v>
      </c>
    </row>
    <row r="1069" spans="1:11" x14ac:dyDescent="0.35">
      <c r="A1069" t="s">
        <v>12868</v>
      </c>
      <c r="B1069" t="s">
        <v>12869</v>
      </c>
      <c r="C1069" t="s">
        <v>12870</v>
      </c>
      <c r="D1069">
        <v>2019</v>
      </c>
      <c r="E1069">
        <v>406</v>
      </c>
      <c r="F1069">
        <v>257567</v>
      </c>
      <c r="G1069">
        <v>634</v>
      </c>
      <c r="H1069">
        <v>7926357</v>
      </c>
      <c r="I1069">
        <v>19523</v>
      </c>
      <c r="J1069">
        <v>8183924</v>
      </c>
      <c r="K1069">
        <v>20157</v>
      </c>
    </row>
    <row r="1070" spans="1:11" x14ac:dyDescent="0.35">
      <c r="A1070" t="s">
        <v>12871</v>
      </c>
      <c r="B1070" t="s">
        <v>12872</v>
      </c>
      <c r="C1070" t="s">
        <v>12873</v>
      </c>
      <c r="D1070">
        <v>2019</v>
      </c>
      <c r="E1070">
        <v>473</v>
      </c>
      <c r="F1070">
        <v>174172</v>
      </c>
      <c r="G1070">
        <v>368</v>
      </c>
      <c r="H1070">
        <v>9377987</v>
      </c>
      <c r="I1070">
        <v>19827</v>
      </c>
      <c r="J1070">
        <v>9552159</v>
      </c>
      <c r="K1070">
        <v>20195</v>
      </c>
    </row>
    <row r="1071" spans="1:11" x14ac:dyDescent="0.35">
      <c r="A1071" t="s">
        <v>4535</v>
      </c>
      <c r="B1071" t="s">
        <v>4536</v>
      </c>
      <c r="C1071" t="s">
        <v>4537</v>
      </c>
      <c r="D1071">
        <v>2019</v>
      </c>
      <c r="E1071">
        <v>1155</v>
      </c>
      <c r="F1071">
        <v>504874</v>
      </c>
      <c r="G1071">
        <v>437</v>
      </c>
      <c r="H1071">
        <v>16699756</v>
      </c>
      <c r="I1071">
        <v>14459</v>
      </c>
      <c r="J1071">
        <v>17204630</v>
      </c>
      <c r="K1071">
        <v>14896</v>
      </c>
    </row>
    <row r="1072" spans="1:11" x14ac:dyDescent="0.35">
      <c r="A1072" t="s">
        <v>4538</v>
      </c>
      <c r="B1072" t="s">
        <v>4539</v>
      </c>
      <c r="C1072" t="s">
        <v>4540</v>
      </c>
      <c r="D1072">
        <v>2019</v>
      </c>
      <c r="E1072">
        <v>804</v>
      </c>
      <c r="F1072">
        <v>446805</v>
      </c>
      <c r="G1072">
        <v>556</v>
      </c>
      <c r="H1072">
        <v>14866788</v>
      </c>
      <c r="I1072">
        <v>18491</v>
      </c>
      <c r="J1072">
        <v>15313593</v>
      </c>
      <c r="K1072">
        <v>19047</v>
      </c>
    </row>
    <row r="1073" spans="1:11" x14ac:dyDescent="0.35">
      <c r="A1073" t="s">
        <v>12874</v>
      </c>
      <c r="B1073" t="s">
        <v>12875</v>
      </c>
      <c r="C1073" t="s">
        <v>12876</v>
      </c>
      <c r="D1073">
        <v>2019</v>
      </c>
      <c r="E1073">
        <v>310</v>
      </c>
      <c r="F1073">
        <v>174539</v>
      </c>
      <c r="G1073">
        <v>563</v>
      </c>
      <c r="H1073">
        <v>4864274</v>
      </c>
      <c r="I1073">
        <v>15691</v>
      </c>
      <c r="J1073">
        <v>5038813</v>
      </c>
      <c r="K1073">
        <v>16254</v>
      </c>
    </row>
    <row r="1074" spans="1:11" x14ac:dyDescent="0.35">
      <c r="A1074" t="s">
        <v>5061</v>
      </c>
      <c r="B1074" t="s">
        <v>5062</v>
      </c>
      <c r="C1074" t="s">
        <v>5063</v>
      </c>
      <c r="D1074">
        <v>2019</v>
      </c>
      <c r="E1074">
        <v>293</v>
      </c>
      <c r="F1074">
        <v>232800</v>
      </c>
      <c r="G1074">
        <v>795</v>
      </c>
      <c r="H1074">
        <v>6823013</v>
      </c>
      <c r="I1074">
        <v>23287</v>
      </c>
      <c r="J1074">
        <v>7055813</v>
      </c>
      <c r="K1074">
        <v>24081</v>
      </c>
    </row>
    <row r="1075" spans="1:11" x14ac:dyDescent="0.35">
      <c r="A1075" t="s">
        <v>15813</v>
      </c>
      <c r="B1075" t="s">
        <v>15814</v>
      </c>
      <c r="C1075" t="s">
        <v>15815</v>
      </c>
      <c r="D1075">
        <v>2019</v>
      </c>
      <c r="E1075">
        <v>195</v>
      </c>
      <c r="F1075">
        <v>200834</v>
      </c>
      <c r="G1075">
        <v>1030</v>
      </c>
      <c r="H1075">
        <v>2602871</v>
      </c>
      <c r="I1075">
        <v>13348</v>
      </c>
      <c r="J1075">
        <v>2803705</v>
      </c>
      <c r="K1075">
        <v>14378</v>
      </c>
    </row>
    <row r="1076" spans="1:11" x14ac:dyDescent="0.35">
      <c r="A1076" t="s">
        <v>6185</v>
      </c>
      <c r="B1076" t="s">
        <v>6186</v>
      </c>
      <c r="C1076" t="s">
        <v>6187</v>
      </c>
      <c r="D1076">
        <v>2019</v>
      </c>
      <c r="E1076">
        <v>156</v>
      </c>
      <c r="F1076">
        <v>67215</v>
      </c>
      <c r="G1076">
        <v>431</v>
      </c>
      <c r="H1076">
        <v>2718884</v>
      </c>
      <c r="I1076">
        <v>17429</v>
      </c>
      <c r="J1076">
        <v>2786099</v>
      </c>
      <c r="K1076">
        <v>17860</v>
      </c>
    </row>
    <row r="1077" spans="1:11" x14ac:dyDescent="0.35">
      <c r="A1077" t="s">
        <v>6188</v>
      </c>
      <c r="B1077" t="s">
        <v>6189</v>
      </c>
      <c r="C1077" t="s">
        <v>6190</v>
      </c>
      <c r="D1077">
        <v>2019</v>
      </c>
      <c r="E1077">
        <v>387</v>
      </c>
      <c r="F1077">
        <v>239321</v>
      </c>
      <c r="G1077">
        <v>618</v>
      </c>
      <c r="H1077">
        <v>7756696</v>
      </c>
      <c r="I1077">
        <v>20043</v>
      </c>
      <c r="J1077">
        <v>7996017</v>
      </c>
      <c r="K1077">
        <v>20662</v>
      </c>
    </row>
    <row r="1078" spans="1:11" x14ac:dyDescent="0.35">
      <c r="A1078" t="s">
        <v>6191</v>
      </c>
      <c r="B1078" t="s">
        <v>6192</v>
      </c>
      <c r="C1078" t="s">
        <v>6193</v>
      </c>
      <c r="D1078">
        <v>2019</v>
      </c>
      <c r="E1078">
        <v>387</v>
      </c>
      <c r="F1078">
        <v>239321</v>
      </c>
      <c r="G1078">
        <v>618</v>
      </c>
      <c r="H1078">
        <v>5639340</v>
      </c>
      <c r="I1078">
        <v>14572</v>
      </c>
      <c r="J1078">
        <v>5878661</v>
      </c>
      <c r="K1078">
        <v>15190</v>
      </c>
    </row>
    <row r="1079" spans="1:11" x14ac:dyDescent="0.35">
      <c r="A1079" t="s">
        <v>6194</v>
      </c>
      <c r="B1079" t="s">
        <v>6195</v>
      </c>
      <c r="C1079" t="s">
        <v>6196</v>
      </c>
      <c r="D1079">
        <v>2019</v>
      </c>
      <c r="E1079">
        <v>299</v>
      </c>
      <c r="F1079">
        <v>323460</v>
      </c>
      <c r="G1079">
        <v>1082</v>
      </c>
      <c r="H1079">
        <v>6965985</v>
      </c>
      <c r="I1079">
        <v>23298</v>
      </c>
      <c r="J1079">
        <v>7289445</v>
      </c>
      <c r="K1079">
        <v>24379</v>
      </c>
    </row>
    <row r="1080" spans="1:11" x14ac:dyDescent="0.35">
      <c r="A1080" t="s">
        <v>6197</v>
      </c>
      <c r="B1080" t="s">
        <v>6198</v>
      </c>
      <c r="C1080" t="s">
        <v>6199</v>
      </c>
      <c r="D1080">
        <v>2019</v>
      </c>
      <c r="E1080">
        <v>299</v>
      </c>
      <c r="F1080">
        <v>323460</v>
      </c>
      <c r="G1080">
        <v>1082</v>
      </c>
      <c r="H1080">
        <v>2330754</v>
      </c>
      <c r="I1080">
        <v>7795</v>
      </c>
      <c r="J1080">
        <v>2654214</v>
      </c>
      <c r="K1080">
        <v>8877</v>
      </c>
    </row>
    <row r="1081" spans="1:11" x14ac:dyDescent="0.35">
      <c r="A1081" t="s">
        <v>6200</v>
      </c>
      <c r="B1081" t="s">
        <v>6201</v>
      </c>
      <c r="C1081" t="s">
        <v>6202</v>
      </c>
      <c r="D1081">
        <v>2019</v>
      </c>
      <c r="E1081">
        <v>356</v>
      </c>
      <c r="F1081">
        <v>213072</v>
      </c>
      <c r="G1081">
        <v>599</v>
      </c>
      <c r="H1081">
        <v>7015256</v>
      </c>
      <c r="I1081">
        <v>19706</v>
      </c>
      <c r="J1081">
        <v>7228328</v>
      </c>
      <c r="K1081">
        <v>20304</v>
      </c>
    </row>
    <row r="1082" spans="1:11" x14ac:dyDescent="0.35">
      <c r="A1082" t="s">
        <v>6203</v>
      </c>
      <c r="B1082" t="s">
        <v>6204</v>
      </c>
      <c r="C1082" t="s">
        <v>6205</v>
      </c>
      <c r="D1082">
        <v>2019</v>
      </c>
      <c r="E1082">
        <v>356</v>
      </c>
      <c r="F1082">
        <v>213072</v>
      </c>
      <c r="G1082">
        <v>599</v>
      </c>
      <c r="H1082">
        <v>5077451</v>
      </c>
      <c r="I1082">
        <v>14263</v>
      </c>
      <c r="J1082">
        <v>5290523</v>
      </c>
      <c r="K1082">
        <v>14861</v>
      </c>
    </row>
    <row r="1083" spans="1:11" x14ac:dyDescent="0.35">
      <c r="A1083" t="s">
        <v>6206</v>
      </c>
      <c r="B1083" t="s">
        <v>6207</v>
      </c>
      <c r="C1083" t="s">
        <v>6208</v>
      </c>
      <c r="D1083">
        <v>2019</v>
      </c>
      <c r="E1083">
        <v>362</v>
      </c>
      <c r="F1083">
        <v>315837</v>
      </c>
      <c r="G1083">
        <v>872</v>
      </c>
      <c r="H1083">
        <v>8434333</v>
      </c>
      <c r="I1083">
        <v>23299</v>
      </c>
      <c r="J1083">
        <v>8750170</v>
      </c>
      <c r="K1083">
        <v>24172</v>
      </c>
    </row>
    <row r="1084" spans="1:11" x14ac:dyDescent="0.35">
      <c r="A1084" t="s">
        <v>6209</v>
      </c>
      <c r="B1084" t="s">
        <v>6210</v>
      </c>
      <c r="C1084" t="s">
        <v>6211</v>
      </c>
      <c r="D1084">
        <v>2019</v>
      </c>
      <c r="E1084">
        <v>362</v>
      </c>
      <c r="F1084">
        <v>308362</v>
      </c>
      <c r="G1084">
        <v>852</v>
      </c>
      <c r="H1084">
        <v>5737762</v>
      </c>
      <c r="I1084">
        <v>15850</v>
      </c>
      <c r="J1084">
        <v>6046124</v>
      </c>
      <c r="K1084">
        <v>16702</v>
      </c>
    </row>
    <row r="1085" spans="1:11" x14ac:dyDescent="0.35">
      <c r="A1085" t="s">
        <v>11921</v>
      </c>
      <c r="B1085" t="s">
        <v>11922</v>
      </c>
      <c r="C1085" t="s">
        <v>11923</v>
      </c>
      <c r="D1085">
        <v>2019</v>
      </c>
      <c r="E1085">
        <v>552</v>
      </c>
      <c r="F1085">
        <v>618275</v>
      </c>
      <c r="G1085">
        <v>1120</v>
      </c>
      <c r="H1085">
        <v>14095568</v>
      </c>
      <c r="I1085">
        <v>25535</v>
      </c>
      <c r="J1085">
        <v>14713843</v>
      </c>
      <c r="K1085">
        <v>26656</v>
      </c>
    </row>
    <row r="1086" spans="1:11" x14ac:dyDescent="0.35">
      <c r="A1086" t="s">
        <v>11924</v>
      </c>
      <c r="B1086" t="s">
        <v>11925</v>
      </c>
      <c r="C1086" t="s">
        <v>11926</v>
      </c>
      <c r="D1086">
        <v>2019</v>
      </c>
      <c r="E1086">
        <v>444</v>
      </c>
      <c r="F1086">
        <v>763547</v>
      </c>
      <c r="G1086">
        <v>1720</v>
      </c>
      <c r="H1086">
        <v>7246674</v>
      </c>
      <c r="I1086">
        <v>16321</v>
      </c>
      <c r="J1086">
        <v>8010222</v>
      </c>
      <c r="K1086">
        <v>18041</v>
      </c>
    </row>
    <row r="1087" spans="1:11" x14ac:dyDescent="0.35">
      <c r="A1087" t="s">
        <v>11927</v>
      </c>
      <c r="B1087" t="s">
        <v>11928</v>
      </c>
      <c r="C1087" t="s">
        <v>11929</v>
      </c>
      <c r="D1087">
        <v>2019</v>
      </c>
      <c r="E1087">
        <v>664</v>
      </c>
      <c r="F1087">
        <v>460724</v>
      </c>
      <c r="G1087">
        <v>694</v>
      </c>
      <c r="H1087">
        <v>9531077</v>
      </c>
      <c r="I1087">
        <v>14354</v>
      </c>
      <c r="J1087">
        <v>9991801</v>
      </c>
      <c r="K1087">
        <v>15048</v>
      </c>
    </row>
    <row r="1088" spans="1:11" x14ac:dyDescent="0.35">
      <c r="A1088" t="s">
        <v>3646</v>
      </c>
      <c r="B1088" t="s">
        <v>3647</v>
      </c>
      <c r="C1088" t="s">
        <v>3648</v>
      </c>
      <c r="D1088">
        <v>2019</v>
      </c>
      <c r="E1088">
        <v>895</v>
      </c>
      <c r="F1088">
        <v>221999</v>
      </c>
      <c r="G1088">
        <v>248</v>
      </c>
      <c r="H1088">
        <v>12913356</v>
      </c>
      <c r="I1088">
        <v>14428</v>
      </c>
      <c r="J1088">
        <v>13135355</v>
      </c>
      <c r="K1088">
        <v>14676</v>
      </c>
    </row>
    <row r="1089" spans="1:11" x14ac:dyDescent="0.35">
      <c r="A1089" t="s">
        <v>11930</v>
      </c>
      <c r="B1089" t="s">
        <v>11931</v>
      </c>
      <c r="C1089" t="s">
        <v>11932</v>
      </c>
      <c r="D1089">
        <v>2019</v>
      </c>
      <c r="E1089">
        <v>395</v>
      </c>
      <c r="F1089">
        <v>650725</v>
      </c>
      <c r="G1089">
        <v>1647</v>
      </c>
      <c r="H1089">
        <v>7624667</v>
      </c>
      <c r="I1089">
        <v>19303</v>
      </c>
      <c r="J1089">
        <v>8275393</v>
      </c>
      <c r="K1089">
        <v>20950</v>
      </c>
    </row>
    <row r="1090" spans="1:11" x14ac:dyDescent="0.35">
      <c r="A1090" t="s">
        <v>11933</v>
      </c>
      <c r="B1090" t="s">
        <v>11934</v>
      </c>
      <c r="C1090" t="s">
        <v>11935</v>
      </c>
      <c r="D1090">
        <v>2019</v>
      </c>
      <c r="E1090">
        <v>240</v>
      </c>
      <c r="F1090">
        <v>444859</v>
      </c>
      <c r="G1090">
        <v>1854</v>
      </c>
      <c r="H1090">
        <v>5234540</v>
      </c>
      <c r="I1090">
        <v>21811</v>
      </c>
      <c r="J1090">
        <v>5679398</v>
      </c>
      <c r="K1090">
        <v>23664</v>
      </c>
    </row>
    <row r="1091" spans="1:11" x14ac:dyDescent="0.35">
      <c r="A1091" t="s">
        <v>11936</v>
      </c>
      <c r="B1091" t="s">
        <v>11937</v>
      </c>
      <c r="C1091" t="s">
        <v>11938</v>
      </c>
      <c r="D1091">
        <v>2019</v>
      </c>
      <c r="E1091">
        <v>547</v>
      </c>
      <c r="F1091">
        <v>468860</v>
      </c>
      <c r="G1091">
        <v>857</v>
      </c>
      <c r="H1091">
        <v>9043470</v>
      </c>
      <c r="I1091">
        <v>16533</v>
      </c>
      <c r="J1091">
        <v>9512330</v>
      </c>
      <c r="K1091">
        <v>17390</v>
      </c>
    </row>
    <row r="1092" spans="1:11" x14ac:dyDescent="0.35">
      <c r="A1092" t="s">
        <v>11939</v>
      </c>
      <c r="B1092" t="s">
        <v>11940</v>
      </c>
      <c r="C1092" t="s">
        <v>11941</v>
      </c>
      <c r="D1092">
        <v>2019</v>
      </c>
      <c r="E1092">
        <v>428</v>
      </c>
      <c r="F1092">
        <v>781348</v>
      </c>
      <c r="G1092">
        <v>1826</v>
      </c>
      <c r="H1092">
        <v>7056679</v>
      </c>
      <c r="I1092">
        <v>16488</v>
      </c>
      <c r="J1092">
        <v>7838026</v>
      </c>
      <c r="K1092">
        <v>18313</v>
      </c>
    </row>
    <row r="1093" spans="1:11" x14ac:dyDescent="0.35">
      <c r="A1093" t="s">
        <v>3649</v>
      </c>
      <c r="B1093" t="s">
        <v>3650</v>
      </c>
      <c r="C1093" t="s">
        <v>3651</v>
      </c>
      <c r="D1093">
        <v>2019</v>
      </c>
      <c r="E1093">
        <v>638</v>
      </c>
      <c r="F1093">
        <v>213655</v>
      </c>
      <c r="G1093">
        <v>335</v>
      </c>
      <c r="H1093">
        <v>7686891</v>
      </c>
      <c r="I1093">
        <v>12048</v>
      </c>
      <c r="J1093">
        <v>7900546</v>
      </c>
      <c r="K1093">
        <v>12383</v>
      </c>
    </row>
    <row r="1094" spans="1:11" x14ac:dyDescent="0.35">
      <c r="A1094" t="s">
        <v>11942</v>
      </c>
      <c r="B1094" t="s">
        <v>11943</v>
      </c>
      <c r="C1094" t="s">
        <v>11944</v>
      </c>
      <c r="D1094">
        <v>2019</v>
      </c>
      <c r="E1094">
        <v>518</v>
      </c>
      <c r="F1094">
        <v>489208</v>
      </c>
      <c r="G1094">
        <v>944</v>
      </c>
      <c r="H1094">
        <v>7827213</v>
      </c>
      <c r="I1094">
        <v>15110</v>
      </c>
      <c r="J1094">
        <v>8316421</v>
      </c>
      <c r="K1094">
        <v>16055</v>
      </c>
    </row>
    <row r="1095" spans="1:11" x14ac:dyDescent="0.35">
      <c r="A1095" t="s">
        <v>11945</v>
      </c>
      <c r="B1095" t="s">
        <v>11946</v>
      </c>
      <c r="C1095" t="s">
        <v>11947</v>
      </c>
      <c r="D1095">
        <v>2019</v>
      </c>
      <c r="E1095">
        <v>362</v>
      </c>
      <c r="F1095">
        <v>443724</v>
      </c>
      <c r="G1095">
        <v>1226</v>
      </c>
      <c r="H1095">
        <v>6656261</v>
      </c>
      <c r="I1095">
        <v>18387</v>
      </c>
      <c r="J1095">
        <v>7099985</v>
      </c>
      <c r="K1095">
        <v>19613</v>
      </c>
    </row>
    <row r="1096" spans="1:11" x14ac:dyDescent="0.35">
      <c r="A1096" t="s">
        <v>11948</v>
      </c>
      <c r="B1096" t="s">
        <v>11949</v>
      </c>
      <c r="C1096" t="s">
        <v>11950</v>
      </c>
      <c r="D1096">
        <v>2019</v>
      </c>
      <c r="E1096">
        <v>562</v>
      </c>
      <c r="F1096">
        <v>730656</v>
      </c>
      <c r="G1096">
        <v>1300</v>
      </c>
      <c r="H1096">
        <v>9996036</v>
      </c>
      <c r="I1096">
        <v>17787</v>
      </c>
      <c r="J1096">
        <v>10726691</v>
      </c>
      <c r="K1096">
        <v>19087</v>
      </c>
    </row>
    <row r="1097" spans="1:11" x14ac:dyDescent="0.35">
      <c r="A1097" t="s">
        <v>11951</v>
      </c>
      <c r="B1097" t="s">
        <v>11952</v>
      </c>
      <c r="C1097" t="s">
        <v>11953</v>
      </c>
      <c r="D1097">
        <v>2019</v>
      </c>
      <c r="E1097">
        <v>821</v>
      </c>
      <c r="F1097">
        <v>178021</v>
      </c>
      <c r="G1097">
        <v>217</v>
      </c>
      <c r="H1097">
        <v>11369631</v>
      </c>
      <c r="I1097">
        <v>13849</v>
      </c>
      <c r="J1097">
        <v>11547652</v>
      </c>
      <c r="K1097">
        <v>14065</v>
      </c>
    </row>
    <row r="1098" spans="1:11" x14ac:dyDescent="0.35">
      <c r="A1098" t="s">
        <v>11954</v>
      </c>
      <c r="B1098" t="s">
        <v>11955</v>
      </c>
      <c r="C1098" t="s">
        <v>11956</v>
      </c>
      <c r="D1098">
        <v>2019</v>
      </c>
      <c r="E1098">
        <v>131</v>
      </c>
      <c r="F1098">
        <v>256481</v>
      </c>
      <c r="G1098">
        <v>1958</v>
      </c>
      <c r="H1098">
        <v>3666277</v>
      </c>
      <c r="I1098">
        <v>27987</v>
      </c>
      <c r="J1098">
        <v>3922759</v>
      </c>
      <c r="K1098">
        <v>29945</v>
      </c>
    </row>
    <row r="1099" spans="1:11" x14ac:dyDescent="0.35">
      <c r="A1099" t="s">
        <v>11957</v>
      </c>
      <c r="B1099" t="s">
        <v>11958</v>
      </c>
      <c r="C1099" t="s">
        <v>11959</v>
      </c>
      <c r="D1099">
        <v>2019</v>
      </c>
      <c r="E1099">
        <v>140</v>
      </c>
      <c r="F1099">
        <v>300519</v>
      </c>
      <c r="G1099">
        <v>2147</v>
      </c>
      <c r="H1099">
        <v>3660914</v>
      </c>
      <c r="I1099">
        <v>26149</v>
      </c>
      <c r="J1099">
        <v>3961433</v>
      </c>
      <c r="K1099">
        <v>28296</v>
      </c>
    </row>
    <row r="1100" spans="1:11" x14ac:dyDescent="0.35">
      <c r="A1100" t="s">
        <v>11960</v>
      </c>
      <c r="B1100" t="s">
        <v>11961</v>
      </c>
      <c r="C1100" t="s">
        <v>11962</v>
      </c>
      <c r="D1100">
        <v>2019</v>
      </c>
      <c r="E1100">
        <v>240</v>
      </c>
      <c r="F1100">
        <v>17533</v>
      </c>
      <c r="G1100">
        <v>73</v>
      </c>
      <c r="H1100">
        <v>3121765</v>
      </c>
      <c r="I1100">
        <v>13007</v>
      </c>
      <c r="J1100">
        <v>3139298</v>
      </c>
      <c r="K1100">
        <v>13080</v>
      </c>
    </row>
    <row r="1101" spans="1:11" x14ac:dyDescent="0.35">
      <c r="A1101" t="s">
        <v>11963</v>
      </c>
      <c r="B1101" t="s">
        <v>11964</v>
      </c>
      <c r="C1101" t="s">
        <v>11965</v>
      </c>
      <c r="D1101">
        <v>2019</v>
      </c>
      <c r="E1101">
        <v>403</v>
      </c>
      <c r="F1101">
        <v>194462</v>
      </c>
      <c r="G1101">
        <v>483</v>
      </c>
      <c r="H1101">
        <v>5151111</v>
      </c>
      <c r="I1101">
        <v>12782</v>
      </c>
      <c r="J1101">
        <v>5345573</v>
      </c>
      <c r="K1101">
        <v>13264</v>
      </c>
    </row>
    <row r="1102" spans="1:11" x14ac:dyDescent="0.35">
      <c r="A1102" t="s">
        <v>11966</v>
      </c>
      <c r="B1102" t="s">
        <v>11967</v>
      </c>
      <c r="C1102" t="s">
        <v>11968</v>
      </c>
      <c r="D1102">
        <v>2019</v>
      </c>
      <c r="E1102">
        <v>224</v>
      </c>
      <c r="F1102">
        <v>172252</v>
      </c>
      <c r="G1102">
        <v>769</v>
      </c>
      <c r="H1102">
        <v>3416588</v>
      </c>
      <c r="I1102">
        <v>15253</v>
      </c>
      <c r="J1102">
        <v>3588840</v>
      </c>
      <c r="K1102">
        <v>16022</v>
      </c>
    </row>
    <row r="1103" spans="1:11" x14ac:dyDescent="0.35">
      <c r="A1103" t="s">
        <v>11969</v>
      </c>
      <c r="B1103" t="s">
        <v>11970</v>
      </c>
      <c r="C1103" t="s">
        <v>11971</v>
      </c>
      <c r="D1103">
        <v>2019</v>
      </c>
      <c r="E1103">
        <v>159</v>
      </c>
      <c r="F1103">
        <v>94057</v>
      </c>
      <c r="G1103">
        <v>592</v>
      </c>
      <c r="H1103">
        <v>3070266</v>
      </c>
      <c r="I1103">
        <v>19310</v>
      </c>
      <c r="J1103">
        <v>3164323</v>
      </c>
      <c r="K1103">
        <v>19901</v>
      </c>
    </row>
    <row r="1104" spans="1:11" x14ac:dyDescent="0.35">
      <c r="A1104" t="s">
        <v>11972</v>
      </c>
      <c r="B1104" t="s">
        <v>11973</v>
      </c>
      <c r="C1104" t="s">
        <v>11974</v>
      </c>
      <c r="D1104">
        <v>2019</v>
      </c>
      <c r="E1104">
        <v>153</v>
      </c>
      <c r="F1104">
        <v>139494</v>
      </c>
      <c r="G1104">
        <v>912</v>
      </c>
      <c r="H1104">
        <v>3262856</v>
      </c>
      <c r="I1104">
        <v>21326</v>
      </c>
      <c r="J1104">
        <v>3402350</v>
      </c>
      <c r="K1104">
        <v>22238</v>
      </c>
    </row>
    <row r="1105" spans="1:11" x14ac:dyDescent="0.35">
      <c r="A1105" t="s">
        <v>11975</v>
      </c>
      <c r="B1105" t="s">
        <v>11976</v>
      </c>
      <c r="C1105" t="s">
        <v>11977</v>
      </c>
      <c r="D1105">
        <v>2019</v>
      </c>
      <c r="E1105">
        <v>240</v>
      </c>
      <c r="F1105">
        <v>403311</v>
      </c>
      <c r="G1105">
        <v>1680</v>
      </c>
      <c r="H1105">
        <v>4051152</v>
      </c>
      <c r="I1105">
        <v>16880</v>
      </c>
      <c r="J1105">
        <v>4454463</v>
      </c>
      <c r="K1105">
        <v>18560</v>
      </c>
    </row>
    <row r="1106" spans="1:11" x14ac:dyDescent="0.35">
      <c r="A1106" t="s">
        <v>3652</v>
      </c>
      <c r="B1106" t="s">
        <v>3653</v>
      </c>
      <c r="C1106" t="s">
        <v>3654</v>
      </c>
      <c r="D1106">
        <v>2019</v>
      </c>
      <c r="E1106">
        <v>755</v>
      </c>
      <c r="F1106">
        <v>162780</v>
      </c>
      <c r="G1106">
        <v>216</v>
      </c>
      <c r="H1106">
        <v>10897360</v>
      </c>
      <c r="I1106">
        <v>14434</v>
      </c>
      <c r="J1106">
        <v>11060140</v>
      </c>
      <c r="K1106">
        <v>14649</v>
      </c>
    </row>
    <row r="1107" spans="1:11" x14ac:dyDescent="0.35">
      <c r="A1107" t="s">
        <v>11978</v>
      </c>
      <c r="B1107" t="s">
        <v>11979</v>
      </c>
      <c r="C1107" t="s">
        <v>11980</v>
      </c>
      <c r="D1107">
        <v>2019</v>
      </c>
      <c r="E1107">
        <v>521</v>
      </c>
      <c r="F1107">
        <v>3804</v>
      </c>
      <c r="G1107">
        <v>7</v>
      </c>
      <c r="H1107">
        <v>5634812</v>
      </c>
      <c r="I1107">
        <v>10815</v>
      </c>
      <c r="J1107">
        <v>5638616</v>
      </c>
      <c r="K1107">
        <v>10823</v>
      </c>
    </row>
    <row r="1108" spans="1:11" x14ac:dyDescent="0.35">
      <c r="A1108" t="s">
        <v>11981</v>
      </c>
      <c r="B1108" t="s">
        <v>11982</v>
      </c>
      <c r="C1108" t="s">
        <v>11983</v>
      </c>
      <c r="D1108">
        <v>2019</v>
      </c>
      <c r="E1108">
        <v>198</v>
      </c>
      <c r="F1108">
        <v>143158</v>
      </c>
      <c r="G1108">
        <v>723</v>
      </c>
      <c r="H1108">
        <v>3667072</v>
      </c>
      <c r="I1108">
        <v>18521</v>
      </c>
      <c r="J1108">
        <v>3810230</v>
      </c>
      <c r="K1108">
        <v>19244</v>
      </c>
    </row>
    <row r="1109" spans="1:11" x14ac:dyDescent="0.35">
      <c r="A1109" t="s">
        <v>11984</v>
      </c>
      <c r="B1109" t="s">
        <v>11985</v>
      </c>
      <c r="C1109" t="s">
        <v>11986</v>
      </c>
      <c r="D1109">
        <v>2019</v>
      </c>
      <c r="E1109">
        <v>378</v>
      </c>
      <c r="F1109">
        <v>28589</v>
      </c>
      <c r="G1109">
        <v>76</v>
      </c>
      <c r="H1109">
        <v>5558225</v>
      </c>
      <c r="I1109">
        <v>14704</v>
      </c>
      <c r="J1109">
        <v>5586814</v>
      </c>
      <c r="K1109">
        <v>14780</v>
      </c>
    </row>
    <row r="1110" spans="1:11" x14ac:dyDescent="0.35">
      <c r="A1110" t="s">
        <v>11987</v>
      </c>
      <c r="B1110" t="s">
        <v>11988</v>
      </c>
      <c r="C1110" t="s">
        <v>11989</v>
      </c>
      <c r="D1110">
        <v>2019</v>
      </c>
      <c r="E1110">
        <v>429</v>
      </c>
      <c r="F1110">
        <v>241350</v>
      </c>
      <c r="G1110">
        <v>563</v>
      </c>
      <c r="H1110">
        <v>5172638</v>
      </c>
      <c r="I1110">
        <v>12057</v>
      </c>
      <c r="J1110">
        <v>5413988</v>
      </c>
      <c r="K1110">
        <v>12620</v>
      </c>
    </row>
    <row r="1111" spans="1:11" x14ac:dyDescent="0.35">
      <c r="A1111" t="s">
        <v>11990</v>
      </c>
      <c r="B1111" t="s">
        <v>11991</v>
      </c>
      <c r="C1111" t="s">
        <v>11992</v>
      </c>
      <c r="D1111">
        <v>2019</v>
      </c>
      <c r="E1111">
        <v>431</v>
      </c>
      <c r="F1111">
        <v>10021</v>
      </c>
      <c r="G1111">
        <v>23</v>
      </c>
      <c r="H1111">
        <v>5609506</v>
      </c>
      <c r="I1111">
        <v>13015</v>
      </c>
      <c r="J1111">
        <v>5619526</v>
      </c>
      <c r="K1111">
        <v>13038</v>
      </c>
    </row>
    <row r="1112" spans="1:11" x14ac:dyDescent="0.35">
      <c r="A1112" t="s">
        <v>13076</v>
      </c>
      <c r="B1112" t="s">
        <v>13077</v>
      </c>
      <c r="C1112" t="s">
        <v>13078</v>
      </c>
      <c r="D1112">
        <v>2019</v>
      </c>
      <c r="E1112">
        <v>527</v>
      </c>
      <c r="F1112">
        <v>577559</v>
      </c>
      <c r="G1112">
        <v>1096</v>
      </c>
      <c r="H1112">
        <v>7191433</v>
      </c>
      <c r="I1112">
        <v>13646</v>
      </c>
      <c r="J1112">
        <v>7768992</v>
      </c>
      <c r="K1112">
        <v>14742</v>
      </c>
    </row>
    <row r="1113" spans="1:11" x14ac:dyDescent="0.35">
      <c r="A1113" t="s">
        <v>3521</v>
      </c>
      <c r="B1113" t="s">
        <v>3522</v>
      </c>
      <c r="C1113" t="s">
        <v>3523</v>
      </c>
      <c r="D1113">
        <v>2019</v>
      </c>
      <c r="E1113">
        <v>267</v>
      </c>
      <c r="F1113">
        <v>412226</v>
      </c>
      <c r="G1113">
        <v>1544</v>
      </c>
      <c r="H1113">
        <v>5079007</v>
      </c>
      <c r="I1113">
        <v>19022</v>
      </c>
      <c r="J1113">
        <v>5491234</v>
      </c>
      <c r="K1113">
        <v>20566</v>
      </c>
    </row>
    <row r="1114" spans="1:11" x14ac:dyDescent="0.35">
      <c r="A1114" t="s">
        <v>3534</v>
      </c>
      <c r="B1114" t="s">
        <v>3535</v>
      </c>
      <c r="C1114" t="s">
        <v>3536</v>
      </c>
      <c r="D1114">
        <v>2019</v>
      </c>
      <c r="E1114">
        <v>403</v>
      </c>
      <c r="F1114">
        <v>243283</v>
      </c>
      <c r="G1114">
        <v>604</v>
      </c>
      <c r="H1114">
        <v>4711528</v>
      </c>
      <c r="I1114">
        <v>11691</v>
      </c>
      <c r="J1114">
        <v>4954811</v>
      </c>
      <c r="K1114">
        <v>12295</v>
      </c>
    </row>
    <row r="1115" spans="1:11" x14ac:dyDescent="0.35">
      <c r="A1115" t="s">
        <v>3537</v>
      </c>
      <c r="B1115" t="s">
        <v>3538</v>
      </c>
      <c r="C1115" t="s">
        <v>3539</v>
      </c>
      <c r="D1115">
        <v>2019</v>
      </c>
      <c r="E1115">
        <v>459</v>
      </c>
      <c r="F1115">
        <v>526849</v>
      </c>
      <c r="G1115">
        <v>1148</v>
      </c>
      <c r="H1115">
        <v>6792732</v>
      </c>
      <c r="I1115">
        <v>14799</v>
      </c>
      <c r="J1115">
        <v>7319581</v>
      </c>
      <c r="K1115">
        <v>15947</v>
      </c>
    </row>
    <row r="1116" spans="1:11" x14ac:dyDescent="0.35">
      <c r="A1116" t="s">
        <v>3540</v>
      </c>
      <c r="B1116" t="s">
        <v>3541</v>
      </c>
      <c r="C1116" t="s">
        <v>3542</v>
      </c>
      <c r="D1116">
        <v>2019</v>
      </c>
      <c r="E1116">
        <v>411</v>
      </c>
      <c r="F1116">
        <v>340539</v>
      </c>
      <c r="G1116">
        <v>829</v>
      </c>
      <c r="H1116">
        <v>6609186</v>
      </c>
      <c r="I1116">
        <v>16081</v>
      </c>
      <c r="J1116">
        <v>6949726</v>
      </c>
      <c r="K1116">
        <v>16909</v>
      </c>
    </row>
    <row r="1117" spans="1:11" x14ac:dyDescent="0.35">
      <c r="A1117" t="s">
        <v>3549</v>
      </c>
      <c r="B1117" t="s">
        <v>3550</v>
      </c>
      <c r="C1117" t="s">
        <v>3551</v>
      </c>
      <c r="D1117">
        <v>2019</v>
      </c>
      <c r="E1117">
        <v>532</v>
      </c>
      <c r="F1117">
        <v>124807</v>
      </c>
      <c r="G1117">
        <v>235</v>
      </c>
      <c r="H1117">
        <v>8123478</v>
      </c>
      <c r="I1117">
        <v>15270</v>
      </c>
      <c r="J1117">
        <v>8248285</v>
      </c>
      <c r="K1117">
        <v>15504</v>
      </c>
    </row>
    <row r="1118" spans="1:11" x14ac:dyDescent="0.35">
      <c r="A1118" t="s">
        <v>3552</v>
      </c>
      <c r="B1118" t="s">
        <v>3553</v>
      </c>
      <c r="C1118" t="s">
        <v>3554</v>
      </c>
      <c r="D1118">
        <v>2019</v>
      </c>
      <c r="E1118">
        <v>520</v>
      </c>
      <c r="F1118">
        <v>238325</v>
      </c>
      <c r="G1118">
        <v>458</v>
      </c>
      <c r="H1118">
        <v>8687652</v>
      </c>
      <c r="I1118">
        <v>16707</v>
      </c>
      <c r="J1118">
        <v>8925977</v>
      </c>
      <c r="K1118">
        <v>17165</v>
      </c>
    </row>
    <row r="1119" spans="1:11" x14ac:dyDescent="0.35">
      <c r="A1119" t="s">
        <v>3560</v>
      </c>
      <c r="B1119" t="s">
        <v>3561</v>
      </c>
      <c r="C1119" t="s">
        <v>3562</v>
      </c>
      <c r="D1119">
        <v>2019</v>
      </c>
      <c r="E1119">
        <v>138</v>
      </c>
      <c r="F1119">
        <v>6932</v>
      </c>
      <c r="G1119">
        <v>50</v>
      </c>
      <c r="H1119">
        <v>3209572</v>
      </c>
      <c r="I1119">
        <v>23258</v>
      </c>
      <c r="J1119">
        <v>3216504</v>
      </c>
      <c r="K1119">
        <v>23308</v>
      </c>
    </row>
    <row r="1120" spans="1:11" x14ac:dyDescent="0.35">
      <c r="A1120" t="s">
        <v>3563</v>
      </c>
      <c r="B1120" t="s">
        <v>3564</v>
      </c>
      <c r="C1120" t="s">
        <v>3565</v>
      </c>
      <c r="D1120">
        <v>2019</v>
      </c>
      <c r="E1120">
        <v>269</v>
      </c>
      <c r="F1120">
        <v>146490</v>
      </c>
      <c r="G1120">
        <v>545</v>
      </c>
      <c r="H1120">
        <v>3949999</v>
      </c>
      <c r="I1120">
        <v>14684</v>
      </c>
      <c r="J1120">
        <v>4096489</v>
      </c>
      <c r="K1120">
        <v>15229</v>
      </c>
    </row>
    <row r="1121" spans="1:11" x14ac:dyDescent="0.35">
      <c r="A1121" t="s">
        <v>3579</v>
      </c>
      <c r="B1121" t="s">
        <v>3580</v>
      </c>
      <c r="C1121" t="s">
        <v>3581</v>
      </c>
      <c r="D1121">
        <v>2019</v>
      </c>
      <c r="E1121">
        <v>548</v>
      </c>
      <c r="F1121">
        <v>1135469</v>
      </c>
      <c r="G1121">
        <v>2072</v>
      </c>
      <c r="H1121">
        <v>10212958</v>
      </c>
      <c r="I1121">
        <v>18637</v>
      </c>
      <c r="J1121">
        <v>11348426</v>
      </c>
      <c r="K1121">
        <v>20709</v>
      </c>
    </row>
    <row r="1122" spans="1:11" x14ac:dyDescent="0.35">
      <c r="A1122" t="s">
        <v>3591</v>
      </c>
      <c r="B1122" t="s">
        <v>3592</v>
      </c>
      <c r="C1122" t="s">
        <v>3593</v>
      </c>
      <c r="D1122">
        <v>2019</v>
      </c>
      <c r="E1122">
        <v>425</v>
      </c>
      <c r="F1122">
        <v>638247</v>
      </c>
      <c r="G1122">
        <v>1502</v>
      </c>
      <c r="H1122">
        <v>6350691</v>
      </c>
      <c r="I1122">
        <v>14943</v>
      </c>
      <c r="J1122">
        <v>6988938</v>
      </c>
      <c r="K1122">
        <v>16445</v>
      </c>
    </row>
    <row r="1123" spans="1:11" x14ac:dyDescent="0.35">
      <c r="A1123" t="s">
        <v>3594</v>
      </c>
      <c r="B1123" t="s">
        <v>3595</v>
      </c>
      <c r="C1123" t="s">
        <v>3596</v>
      </c>
      <c r="D1123">
        <v>2019</v>
      </c>
      <c r="E1123">
        <v>67</v>
      </c>
      <c r="F1123">
        <v>42002</v>
      </c>
      <c r="G1123">
        <v>627</v>
      </c>
      <c r="H1123">
        <v>2124832</v>
      </c>
      <c r="I1123">
        <v>31714</v>
      </c>
      <c r="J1123">
        <v>2166834</v>
      </c>
      <c r="K1123">
        <v>32341</v>
      </c>
    </row>
    <row r="1124" spans="1:11" x14ac:dyDescent="0.35">
      <c r="A1124" t="s">
        <v>3600</v>
      </c>
      <c r="B1124" t="s">
        <v>3601</v>
      </c>
      <c r="C1124" t="s">
        <v>3602</v>
      </c>
      <c r="D1124">
        <v>2019</v>
      </c>
      <c r="E1124">
        <v>1596</v>
      </c>
      <c r="F1124">
        <v>1511347</v>
      </c>
      <c r="G1124">
        <v>947</v>
      </c>
      <c r="H1124">
        <v>19070275</v>
      </c>
      <c r="I1124">
        <v>11949</v>
      </c>
      <c r="J1124">
        <v>20581623</v>
      </c>
      <c r="K1124">
        <v>12896</v>
      </c>
    </row>
    <row r="1125" spans="1:11" x14ac:dyDescent="0.35">
      <c r="A1125" t="s">
        <v>3603</v>
      </c>
      <c r="B1125" t="s">
        <v>3604</v>
      </c>
      <c r="C1125" t="s">
        <v>3605</v>
      </c>
      <c r="D1125">
        <v>2019</v>
      </c>
      <c r="E1125">
        <v>232</v>
      </c>
      <c r="F1125">
        <v>150254</v>
      </c>
      <c r="G1125">
        <v>648</v>
      </c>
      <c r="H1125">
        <v>3725106</v>
      </c>
      <c r="I1125">
        <v>16056</v>
      </c>
      <c r="J1125">
        <v>3875361</v>
      </c>
      <c r="K1125">
        <v>16704</v>
      </c>
    </row>
    <row r="1126" spans="1:11" x14ac:dyDescent="0.35">
      <c r="A1126" t="s">
        <v>3606</v>
      </c>
      <c r="B1126" t="s">
        <v>3607</v>
      </c>
      <c r="C1126" t="s">
        <v>3608</v>
      </c>
      <c r="D1126">
        <v>2019</v>
      </c>
      <c r="E1126">
        <v>453</v>
      </c>
      <c r="F1126">
        <v>564912</v>
      </c>
      <c r="G1126">
        <v>1247</v>
      </c>
      <c r="H1126">
        <v>7310452</v>
      </c>
      <c r="I1126">
        <v>16138</v>
      </c>
      <c r="J1126">
        <v>7875364</v>
      </c>
      <c r="K1126">
        <v>17385</v>
      </c>
    </row>
    <row r="1127" spans="1:11" x14ac:dyDescent="0.35">
      <c r="A1127" t="s">
        <v>3609</v>
      </c>
      <c r="B1127" t="s">
        <v>3610</v>
      </c>
      <c r="C1127" t="s">
        <v>3611</v>
      </c>
      <c r="D1127">
        <v>2019</v>
      </c>
      <c r="E1127">
        <v>1490</v>
      </c>
      <c r="F1127">
        <v>474892</v>
      </c>
      <c r="G1127">
        <v>319</v>
      </c>
      <c r="H1127">
        <v>19202559</v>
      </c>
      <c r="I1127">
        <v>12888</v>
      </c>
      <c r="J1127">
        <v>19677451</v>
      </c>
      <c r="K1127">
        <v>13206</v>
      </c>
    </row>
    <row r="1128" spans="1:11" x14ac:dyDescent="0.35">
      <c r="A1128" t="s">
        <v>3612</v>
      </c>
      <c r="B1128" t="s">
        <v>3613</v>
      </c>
      <c r="C1128" t="s">
        <v>3614</v>
      </c>
      <c r="D1128">
        <v>2019</v>
      </c>
      <c r="E1128">
        <v>426</v>
      </c>
      <c r="F1128">
        <v>394236</v>
      </c>
      <c r="G1128">
        <v>925</v>
      </c>
      <c r="H1128">
        <v>6233933</v>
      </c>
      <c r="I1128">
        <v>14634</v>
      </c>
      <c r="J1128">
        <v>6628170</v>
      </c>
      <c r="K1128">
        <v>15559</v>
      </c>
    </row>
    <row r="1129" spans="1:11" x14ac:dyDescent="0.35">
      <c r="A1129" t="s">
        <v>3615</v>
      </c>
      <c r="B1129" t="s">
        <v>3616</v>
      </c>
      <c r="C1129" t="s">
        <v>3617</v>
      </c>
      <c r="D1129">
        <v>2019</v>
      </c>
      <c r="E1129">
        <v>478</v>
      </c>
      <c r="F1129">
        <v>751254</v>
      </c>
      <c r="G1129">
        <v>1572</v>
      </c>
      <c r="H1129">
        <v>8623924</v>
      </c>
      <c r="I1129">
        <v>18042</v>
      </c>
      <c r="J1129">
        <v>9375178</v>
      </c>
      <c r="K1129">
        <v>19613</v>
      </c>
    </row>
    <row r="1130" spans="1:11" x14ac:dyDescent="0.35">
      <c r="A1130" t="s">
        <v>3815</v>
      </c>
      <c r="B1130" t="s">
        <v>3816</v>
      </c>
      <c r="C1130" t="s">
        <v>3817</v>
      </c>
      <c r="D1130">
        <v>2019</v>
      </c>
      <c r="E1130">
        <v>1099</v>
      </c>
      <c r="F1130">
        <v>985853</v>
      </c>
      <c r="G1130">
        <v>897</v>
      </c>
      <c r="H1130">
        <v>22245604</v>
      </c>
      <c r="I1130">
        <v>20242</v>
      </c>
      <c r="J1130">
        <v>23231457</v>
      </c>
      <c r="K1130">
        <v>21139</v>
      </c>
    </row>
    <row r="1131" spans="1:11" x14ac:dyDescent="0.35">
      <c r="A1131" t="s">
        <v>3818</v>
      </c>
      <c r="B1131" t="s">
        <v>3819</v>
      </c>
      <c r="C1131" t="s">
        <v>3820</v>
      </c>
      <c r="D1131">
        <v>2019</v>
      </c>
      <c r="E1131">
        <v>1039</v>
      </c>
      <c r="F1131">
        <v>572576</v>
      </c>
      <c r="G1131">
        <v>551</v>
      </c>
      <c r="H1131">
        <v>24851961</v>
      </c>
      <c r="I1131">
        <v>23919</v>
      </c>
      <c r="J1131">
        <v>25424537</v>
      </c>
      <c r="K1131">
        <v>24470</v>
      </c>
    </row>
    <row r="1132" spans="1:11" x14ac:dyDescent="0.35">
      <c r="A1132" t="s">
        <v>3821</v>
      </c>
      <c r="B1132" t="s">
        <v>3822</v>
      </c>
      <c r="C1132" t="s">
        <v>3823</v>
      </c>
      <c r="D1132">
        <v>2019</v>
      </c>
      <c r="E1132">
        <v>705</v>
      </c>
      <c r="F1132">
        <v>631855</v>
      </c>
      <c r="G1132">
        <v>896</v>
      </c>
      <c r="H1132">
        <v>11640469</v>
      </c>
      <c r="I1132">
        <v>16511</v>
      </c>
      <c r="J1132">
        <v>12272324</v>
      </c>
      <c r="K1132">
        <v>17408</v>
      </c>
    </row>
    <row r="1133" spans="1:11" x14ac:dyDescent="0.35">
      <c r="A1133" t="s">
        <v>10583</v>
      </c>
      <c r="B1133" t="s">
        <v>10584</v>
      </c>
      <c r="C1133" t="s">
        <v>10585</v>
      </c>
      <c r="D1133">
        <v>2019</v>
      </c>
      <c r="E1133">
        <v>707</v>
      </c>
      <c r="F1133">
        <v>542765</v>
      </c>
      <c r="G1133">
        <v>768</v>
      </c>
      <c r="H1133">
        <v>12272291</v>
      </c>
      <c r="I1133">
        <v>17358</v>
      </c>
      <c r="J1133">
        <v>12815056</v>
      </c>
      <c r="K1133">
        <v>18126</v>
      </c>
    </row>
    <row r="1134" spans="1:11" x14ac:dyDescent="0.35">
      <c r="A1134" t="s">
        <v>10586</v>
      </c>
      <c r="B1134" t="s">
        <v>10587</v>
      </c>
      <c r="C1134" t="s">
        <v>10588</v>
      </c>
      <c r="D1134">
        <v>2019</v>
      </c>
      <c r="E1134">
        <v>300</v>
      </c>
      <c r="F1134">
        <v>297314</v>
      </c>
      <c r="G1134">
        <v>991</v>
      </c>
      <c r="H1134">
        <v>5444025</v>
      </c>
      <c r="I1134">
        <v>18147</v>
      </c>
      <c r="J1134">
        <v>5741339</v>
      </c>
      <c r="K1134">
        <v>19138</v>
      </c>
    </row>
    <row r="1135" spans="1:11" x14ac:dyDescent="0.35">
      <c r="A1135" t="s">
        <v>10589</v>
      </c>
      <c r="B1135" t="s">
        <v>10590</v>
      </c>
      <c r="C1135" t="s">
        <v>10591</v>
      </c>
      <c r="D1135">
        <v>2019</v>
      </c>
      <c r="E1135">
        <v>746</v>
      </c>
      <c r="F1135">
        <v>513829</v>
      </c>
      <c r="G1135">
        <v>689</v>
      </c>
      <c r="H1135">
        <v>12512177</v>
      </c>
      <c r="I1135">
        <v>16772</v>
      </c>
      <c r="J1135">
        <v>13026006</v>
      </c>
      <c r="K1135">
        <v>17461</v>
      </c>
    </row>
    <row r="1136" spans="1:11" x14ac:dyDescent="0.35">
      <c r="A1136" t="s">
        <v>3824</v>
      </c>
      <c r="B1136" t="s">
        <v>3825</v>
      </c>
      <c r="C1136" t="s">
        <v>3826</v>
      </c>
      <c r="D1136">
        <v>2019</v>
      </c>
      <c r="E1136">
        <v>1032</v>
      </c>
      <c r="F1136">
        <v>815421</v>
      </c>
      <c r="G1136">
        <v>790</v>
      </c>
      <c r="H1136">
        <v>16253307</v>
      </c>
      <c r="I1136">
        <v>15749</v>
      </c>
      <c r="J1136">
        <v>17068728</v>
      </c>
      <c r="K1136">
        <v>16539</v>
      </c>
    </row>
    <row r="1137" spans="1:11" x14ac:dyDescent="0.35">
      <c r="A1137" t="s">
        <v>3827</v>
      </c>
      <c r="B1137" t="s">
        <v>3828</v>
      </c>
      <c r="C1137" t="s">
        <v>3829</v>
      </c>
      <c r="D1137">
        <v>2019</v>
      </c>
      <c r="E1137">
        <v>654</v>
      </c>
      <c r="F1137">
        <v>486429</v>
      </c>
      <c r="G1137">
        <v>744</v>
      </c>
      <c r="H1137">
        <v>11513414</v>
      </c>
      <c r="I1137">
        <v>17605</v>
      </c>
      <c r="J1137">
        <v>11999843</v>
      </c>
      <c r="K1137">
        <v>18348</v>
      </c>
    </row>
    <row r="1138" spans="1:11" x14ac:dyDescent="0.35">
      <c r="A1138" t="s">
        <v>10592</v>
      </c>
      <c r="B1138" t="s">
        <v>10593</v>
      </c>
      <c r="C1138" t="s">
        <v>10594</v>
      </c>
      <c r="D1138">
        <v>2019</v>
      </c>
      <c r="E1138">
        <v>422</v>
      </c>
      <c r="F1138">
        <v>298504</v>
      </c>
      <c r="G1138">
        <v>707</v>
      </c>
      <c r="H1138">
        <v>9212009</v>
      </c>
      <c r="I1138">
        <v>21829</v>
      </c>
      <c r="J1138">
        <v>9510513</v>
      </c>
      <c r="K1138">
        <v>22537</v>
      </c>
    </row>
    <row r="1139" spans="1:11" x14ac:dyDescent="0.35">
      <c r="A1139" t="s">
        <v>10595</v>
      </c>
      <c r="B1139" t="s">
        <v>10596</v>
      </c>
      <c r="C1139" t="s">
        <v>10597</v>
      </c>
      <c r="D1139">
        <v>2019</v>
      </c>
      <c r="E1139">
        <v>586</v>
      </c>
      <c r="F1139">
        <v>925993</v>
      </c>
      <c r="G1139">
        <v>1580</v>
      </c>
      <c r="H1139">
        <v>14605241</v>
      </c>
      <c r="I1139">
        <v>24924</v>
      </c>
      <c r="J1139">
        <v>15531234</v>
      </c>
      <c r="K1139">
        <v>26504</v>
      </c>
    </row>
    <row r="1140" spans="1:11" x14ac:dyDescent="0.35">
      <c r="A1140" t="s">
        <v>10598</v>
      </c>
      <c r="B1140" t="s">
        <v>10599</v>
      </c>
      <c r="C1140" t="s">
        <v>10600</v>
      </c>
      <c r="D1140">
        <v>2019</v>
      </c>
      <c r="E1140">
        <v>227</v>
      </c>
      <c r="F1140">
        <v>420289</v>
      </c>
      <c r="G1140">
        <v>1851</v>
      </c>
      <c r="H1140">
        <v>3833588</v>
      </c>
      <c r="I1140">
        <v>16888</v>
      </c>
      <c r="J1140">
        <v>4253877</v>
      </c>
      <c r="K1140">
        <v>18740</v>
      </c>
    </row>
    <row r="1141" spans="1:11" x14ac:dyDescent="0.35">
      <c r="A1141" t="s">
        <v>10601</v>
      </c>
      <c r="B1141" t="s">
        <v>10602</v>
      </c>
      <c r="C1141" t="s">
        <v>10603</v>
      </c>
      <c r="D1141">
        <v>2019</v>
      </c>
      <c r="E1141">
        <v>503</v>
      </c>
      <c r="F1141">
        <v>765193</v>
      </c>
      <c r="G1141">
        <v>1521</v>
      </c>
      <c r="H1141">
        <v>9237603</v>
      </c>
      <c r="I1141">
        <v>18365</v>
      </c>
      <c r="J1141">
        <v>10002796</v>
      </c>
      <c r="K1141">
        <v>19886</v>
      </c>
    </row>
    <row r="1142" spans="1:11" x14ac:dyDescent="0.35">
      <c r="A1142" t="s">
        <v>3134</v>
      </c>
      <c r="B1142" t="s">
        <v>3135</v>
      </c>
      <c r="C1142" t="s">
        <v>3136</v>
      </c>
      <c r="D1142">
        <v>2019</v>
      </c>
      <c r="E1142">
        <v>1637</v>
      </c>
      <c r="F1142">
        <v>363738</v>
      </c>
      <c r="G1142">
        <v>222</v>
      </c>
      <c r="H1142">
        <v>29892343</v>
      </c>
      <c r="I1142">
        <v>18260</v>
      </c>
      <c r="J1142">
        <v>30256081</v>
      </c>
      <c r="K1142">
        <v>18483</v>
      </c>
    </row>
    <row r="1143" spans="1:11" x14ac:dyDescent="0.35">
      <c r="A1143" t="s">
        <v>11455</v>
      </c>
      <c r="B1143" t="s">
        <v>11456</v>
      </c>
      <c r="C1143" t="s">
        <v>11457</v>
      </c>
      <c r="D1143">
        <v>2019</v>
      </c>
      <c r="E1143">
        <v>1756</v>
      </c>
      <c r="F1143">
        <v>1165860</v>
      </c>
      <c r="G1143">
        <v>664</v>
      </c>
      <c r="H1143">
        <v>33302790</v>
      </c>
      <c r="I1143">
        <v>18965</v>
      </c>
      <c r="J1143">
        <v>34468650</v>
      </c>
      <c r="K1143">
        <v>19629</v>
      </c>
    </row>
    <row r="1144" spans="1:11" x14ac:dyDescent="0.35">
      <c r="A1144" t="s">
        <v>11458</v>
      </c>
      <c r="B1144" t="s">
        <v>11459</v>
      </c>
      <c r="C1144" t="s">
        <v>11460</v>
      </c>
      <c r="D1144">
        <v>2019</v>
      </c>
      <c r="E1144">
        <v>286</v>
      </c>
      <c r="F1144">
        <v>130260</v>
      </c>
      <c r="G1144">
        <v>455</v>
      </c>
      <c r="H1144">
        <v>5420904</v>
      </c>
      <c r="I1144">
        <v>18954</v>
      </c>
      <c r="J1144">
        <v>5551164</v>
      </c>
      <c r="K1144">
        <v>19410</v>
      </c>
    </row>
    <row r="1145" spans="1:11" x14ac:dyDescent="0.35">
      <c r="A1145" t="s">
        <v>11461</v>
      </c>
      <c r="B1145" t="s">
        <v>11462</v>
      </c>
      <c r="C1145" t="s">
        <v>11463</v>
      </c>
      <c r="D1145">
        <v>2019</v>
      </c>
      <c r="E1145">
        <v>522</v>
      </c>
      <c r="F1145">
        <v>174950</v>
      </c>
      <c r="G1145">
        <v>335</v>
      </c>
      <c r="H1145">
        <v>6609175</v>
      </c>
      <c r="I1145">
        <v>12661</v>
      </c>
      <c r="J1145">
        <v>6784126</v>
      </c>
      <c r="K1145">
        <v>12996</v>
      </c>
    </row>
    <row r="1146" spans="1:11" x14ac:dyDescent="0.35">
      <c r="A1146" t="s">
        <v>11464</v>
      </c>
      <c r="B1146" t="s">
        <v>11465</v>
      </c>
      <c r="C1146" t="s">
        <v>11466</v>
      </c>
      <c r="D1146">
        <v>2019</v>
      </c>
      <c r="E1146">
        <v>550</v>
      </c>
      <c r="F1146">
        <v>197862</v>
      </c>
      <c r="G1146">
        <v>360</v>
      </c>
      <c r="H1146">
        <v>7225458</v>
      </c>
      <c r="I1146">
        <v>13137</v>
      </c>
      <c r="J1146">
        <v>7423320</v>
      </c>
      <c r="K1146">
        <v>13497</v>
      </c>
    </row>
    <row r="1147" spans="1:11" x14ac:dyDescent="0.35">
      <c r="A1147" t="s">
        <v>11467</v>
      </c>
      <c r="B1147" t="s">
        <v>11468</v>
      </c>
      <c r="C1147" t="s">
        <v>11469</v>
      </c>
      <c r="D1147">
        <v>2019</v>
      </c>
      <c r="E1147">
        <v>398</v>
      </c>
      <c r="F1147">
        <v>79858</v>
      </c>
      <c r="G1147">
        <v>201</v>
      </c>
      <c r="H1147">
        <v>4933767</v>
      </c>
      <c r="I1147">
        <v>12396</v>
      </c>
      <c r="J1147">
        <v>5013625</v>
      </c>
      <c r="K1147">
        <v>12597</v>
      </c>
    </row>
    <row r="1148" spans="1:11" x14ac:dyDescent="0.35">
      <c r="A1148" t="s">
        <v>3140</v>
      </c>
      <c r="B1148" t="s">
        <v>3141</v>
      </c>
      <c r="C1148" t="s">
        <v>3142</v>
      </c>
      <c r="D1148">
        <v>2019</v>
      </c>
      <c r="E1148">
        <v>3220</v>
      </c>
      <c r="F1148">
        <v>932533</v>
      </c>
      <c r="G1148">
        <v>290</v>
      </c>
      <c r="H1148">
        <v>80262176</v>
      </c>
      <c r="I1148">
        <v>24926</v>
      </c>
      <c r="J1148">
        <v>81194709</v>
      </c>
      <c r="K1148">
        <v>25216</v>
      </c>
    </row>
    <row r="1149" spans="1:11" x14ac:dyDescent="0.35">
      <c r="A1149" t="s">
        <v>3144</v>
      </c>
      <c r="B1149" t="s">
        <v>3145</v>
      </c>
      <c r="C1149" t="s">
        <v>3146</v>
      </c>
      <c r="D1149">
        <v>2019</v>
      </c>
      <c r="E1149">
        <v>1091</v>
      </c>
      <c r="F1149">
        <v>34448</v>
      </c>
      <c r="G1149">
        <v>32</v>
      </c>
      <c r="H1149">
        <v>20701087</v>
      </c>
      <c r="I1149">
        <v>18974</v>
      </c>
      <c r="J1149">
        <v>20735535</v>
      </c>
      <c r="K1149">
        <v>19006</v>
      </c>
    </row>
    <row r="1150" spans="1:11" x14ac:dyDescent="0.35">
      <c r="A1150" t="s">
        <v>11470</v>
      </c>
      <c r="B1150" t="s">
        <v>11471</v>
      </c>
      <c r="C1150" t="s">
        <v>11472</v>
      </c>
      <c r="D1150">
        <v>2019</v>
      </c>
      <c r="E1150">
        <v>916</v>
      </c>
      <c r="F1150">
        <v>70127</v>
      </c>
      <c r="G1150">
        <v>77</v>
      </c>
      <c r="H1150">
        <v>14445166</v>
      </c>
      <c r="I1150">
        <v>15770</v>
      </c>
      <c r="J1150">
        <v>14515293</v>
      </c>
      <c r="K1150">
        <v>15846</v>
      </c>
    </row>
    <row r="1151" spans="1:11" x14ac:dyDescent="0.35">
      <c r="A1151" t="s">
        <v>11473</v>
      </c>
      <c r="B1151" t="s">
        <v>11474</v>
      </c>
      <c r="C1151" t="s">
        <v>11475</v>
      </c>
      <c r="D1151">
        <v>2019</v>
      </c>
      <c r="E1151">
        <v>720</v>
      </c>
      <c r="F1151">
        <v>71444</v>
      </c>
      <c r="G1151">
        <v>99</v>
      </c>
      <c r="H1151">
        <v>13826385</v>
      </c>
      <c r="I1151">
        <v>19203</v>
      </c>
      <c r="J1151">
        <v>13897829</v>
      </c>
      <c r="K1151">
        <v>19303</v>
      </c>
    </row>
    <row r="1152" spans="1:11" x14ac:dyDescent="0.35">
      <c r="A1152" t="s">
        <v>11476</v>
      </c>
      <c r="B1152" t="s">
        <v>11477</v>
      </c>
      <c r="C1152" t="s">
        <v>11478</v>
      </c>
      <c r="D1152">
        <v>2019</v>
      </c>
      <c r="E1152">
        <v>493</v>
      </c>
      <c r="F1152">
        <v>26348</v>
      </c>
      <c r="G1152">
        <v>53</v>
      </c>
      <c r="H1152">
        <v>10195748</v>
      </c>
      <c r="I1152">
        <v>20681</v>
      </c>
      <c r="J1152">
        <v>10222096</v>
      </c>
      <c r="K1152">
        <v>20734</v>
      </c>
    </row>
    <row r="1153" spans="1:11" x14ac:dyDescent="0.35">
      <c r="A1153" t="s">
        <v>3147</v>
      </c>
      <c r="B1153" t="s">
        <v>3148</v>
      </c>
      <c r="C1153" t="s">
        <v>3149</v>
      </c>
      <c r="D1153">
        <v>2019</v>
      </c>
      <c r="E1153">
        <v>6787</v>
      </c>
      <c r="F1153">
        <v>4582051</v>
      </c>
      <c r="G1153">
        <v>675</v>
      </c>
      <c r="H1153">
        <v>202668948</v>
      </c>
      <c r="I1153">
        <v>29861</v>
      </c>
      <c r="J1153">
        <v>207250999</v>
      </c>
      <c r="K1153">
        <v>30536</v>
      </c>
    </row>
    <row r="1154" spans="1:11" x14ac:dyDescent="0.35">
      <c r="A1154" t="s">
        <v>11479</v>
      </c>
      <c r="B1154" t="s">
        <v>11480</v>
      </c>
      <c r="C1154" t="s">
        <v>11481</v>
      </c>
      <c r="D1154">
        <v>2019</v>
      </c>
      <c r="E1154">
        <v>665</v>
      </c>
      <c r="F1154">
        <v>228702</v>
      </c>
      <c r="G1154">
        <v>344</v>
      </c>
      <c r="H1154">
        <v>15116561</v>
      </c>
      <c r="I1154">
        <v>22732</v>
      </c>
      <c r="J1154">
        <v>15345263</v>
      </c>
      <c r="K1154">
        <v>23076</v>
      </c>
    </row>
    <row r="1155" spans="1:11" x14ac:dyDescent="0.35">
      <c r="A1155" t="s">
        <v>11482</v>
      </c>
      <c r="B1155" t="s">
        <v>11483</v>
      </c>
      <c r="C1155" t="s">
        <v>11484</v>
      </c>
      <c r="D1155">
        <v>2019</v>
      </c>
      <c r="E1155">
        <v>433</v>
      </c>
      <c r="F1155">
        <v>148898</v>
      </c>
      <c r="G1155">
        <v>344</v>
      </c>
      <c r="H1155">
        <v>9841749</v>
      </c>
      <c r="I1155">
        <v>22729</v>
      </c>
      <c r="J1155">
        <v>9990647</v>
      </c>
      <c r="K1155">
        <v>23073</v>
      </c>
    </row>
    <row r="1156" spans="1:11" x14ac:dyDescent="0.35">
      <c r="A1156" t="s">
        <v>11485</v>
      </c>
      <c r="B1156" t="s">
        <v>11486</v>
      </c>
      <c r="C1156" t="s">
        <v>11487</v>
      </c>
      <c r="D1156">
        <v>2019</v>
      </c>
      <c r="E1156">
        <v>756</v>
      </c>
      <c r="F1156">
        <v>305051</v>
      </c>
      <c r="G1156">
        <v>404</v>
      </c>
      <c r="H1156">
        <v>20163027</v>
      </c>
      <c r="I1156">
        <v>26671</v>
      </c>
      <c r="J1156">
        <v>20468078</v>
      </c>
      <c r="K1156">
        <v>27074</v>
      </c>
    </row>
    <row r="1157" spans="1:11" x14ac:dyDescent="0.35">
      <c r="A1157" t="s">
        <v>11488</v>
      </c>
      <c r="B1157" t="s">
        <v>11489</v>
      </c>
      <c r="C1157" t="s">
        <v>11490</v>
      </c>
      <c r="D1157">
        <v>2019</v>
      </c>
      <c r="E1157">
        <v>335</v>
      </c>
      <c r="F1157">
        <v>2291922</v>
      </c>
      <c r="G1157">
        <v>6842</v>
      </c>
      <c r="H1157">
        <v>2740162</v>
      </c>
      <c r="I1157">
        <v>8180</v>
      </c>
      <c r="J1157">
        <v>5032084</v>
      </c>
      <c r="K1157">
        <v>15021</v>
      </c>
    </row>
    <row r="1158" spans="1:11" x14ac:dyDescent="0.35">
      <c r="A1158" t="s">
        <v>11491</v>
      </c>
      <c r="B1158" t="s">
        <v>11492</v>
      </c>
      <c r="C1158" t="s">
        <v>11493</v>
      </c>
      <c r="D1158">
        <v>2019</v>
      </c>
      <c r="E1158">
        <v>562</v>
      </c>
      <c r="F1158">
        <v>186900</v>
      </c>
      <c r="G1158">
        <v>333</v>
      </c>
      <c r="H1158">
        <v>12353565</v>
      </c>
      <c r="I1158">
        <v>21981</v>
      </c>
      <c r="J1158">
        <v>12540465</v>
      </c>
      <c r="K1158">
        <v>22314</v>
      </c>
    </row>
    <row r="1159" spans="1:11" x14ac:dyDescent="0.35">
      <c r="A1159" t="s">
        <v>11494</v>
      </c>
      <c r="B1159" t="s">
        <v>11495</v>
      </c>
      <c r="C1159" t="s">
        <v>11496</v>
      </c>
      <c r="D1159">
        <v>2019</v>
      </c>
      <c r="E1159">
        <v>823</v>
      </c>
      <c r="F1159">
        <v>294342</v>
      </c>
      <c r="G1159">
        <v>358</v>
      </c>
      <c r="H1159">
        <v>19455152</v>
      </c>
      <c r="I1159">
        <v>23639</v>
      </c>
      <c r="J1159">
        <v>19749493</v>
      </c>
      <c r="K1159">
        <v>23997</v>
      </c>
    </row>
    <row r="1160" spans="1:11" x14ac:dyDescent="0.35">
      <c r="A1160" t="s">
        <v>11497</v>
      </c>
      <c r="B1160" t="s">
        <v>11498</v>
      </c>
      <c r="C1160" t="s">
        <v>11499</v>
      </c>
      <c r="D1160">
        <v>2019</v>
      </c>
      <c r="E1160">
        <v>765</v>
      </c>
      <c r="F1160">
        <v>267049</v>
      </c>
      <c r="G1160">
        <v>349</v>
      </c>
      <c r="H1160">
        <v>17651212</v>
      </c>
      <c r="I1160">
        <v>23073</v>
      </c>
      <c r="J1160">
        <v>17918261</v>
      </c>
      <c r="K1160">
        <v>23423</v>
      </c>
    </row>
    <row r="1161" spans="1:11" x14ac:dyDescent="0.35">
      <c r="A1161" t="s">
        <v>3152</v>
      </c>
      <c r="B1161" t="s">
        <v>3153</v>
      </c>
      <c r="C1161" t="s">
        <v>3154</v>
      </c>
      <c r="D1161">
        <v>2019</v>
      </c>
      <c r="E1161">
        <v>1223</v>
      </c>
      <c r="F1161">
        <v>429075</v>
      </c>
      <c r="G1161">
        <v>351</v>
      </c>
      <c r="H1161">
        <v>28360679</v>
      </c>
      <c r="I1161">
        <v>23189</v>
      </c>
      <c r="J1161">
        <v>28789754</v>
      </c>
      <c r="K1161">
        <v>23540</v>
      </c>
    </row>
    <row r="1162" spans="1:11" x14ac:dyDescent="0.35">
      <c r="A1162" t="s">
        <v>3156</v>
      </c>
      <c r="B1162" t="s">
        <v>3157</v>
      </c>
      <c r="C1162" t="s">
        <v>3158</v>
      </c>
      <c r="D1162">
        <v>2019</v>
      </c>
      <c r="E1162">
        <v>1172</v>
      </c>
      <c r="F1162">
        <v>415602</v>
      </c>
      <c r="G1162">
        <v>355</v>
      </c>
      <c r="H1162">
        <v>27471126</v>
      </c>
      <c r="I1162">
        <v>23440</v>
      </c>
      <c r="J1162">
        <v>27886728</v>
      </c>
      <c r="K1162">
        <v>23794</v>
      </c>
    </row>
    <row r="1163" spans="1:11" x14ac:dyDescent="0.35">
      <c r="A1163" t="s">
        <v>3159</v>
      </c>
      <c r="B1163" t="s">
        <v>3160</v>
      </c>
      <c r="C1163" t="s">
        <v>3161</v>
      </c>
      <c r="D1163">
        <v>2019</v>
      </c>
      <c r="E1163">
        <v>39</v>
      </c>
      <c r="F1163">
        <v>14510</v>
      </c>
      <c r="G1163">
        <v>372</v>
      </c>
      <c r="H1163">
        <v>959057</v>
      </c>
      <c r="I1163">
        <v>24591</v>
      </c>
      <c r="J1163">
        <v>973567</v>
      </c>
      <c r="K1163">
        <v>24963</v>
      </c>
    </row>
    <row r="1164" spans="1:11" x14ac:dyDescent="0.35">
      <c r="A1164" t="s">
        <v>3162</v>
      </c>
      <c r="B1164" t="s">
        <v>3163</v>
      </c>
      <c r="C1164" t="s">
        <v>3164</v>
      </c>
      <c r="D1164">
        <v>2019</v>
      </c>
      <c r="E1164">
        <v>4014</v>
      </c>
      <c r="F1164">
        <v>1091396</v>
      </c>
      <c r="G1164">
        <v>272</v>
      </c>
      <c r="H1164">
        <v>99097303</v>
      </c>
      <c r="I1164">
        <v>24688</v>
      </c>
      <c r="J1164">
        <v>100188699</v>
      </c>
      <c r="K1164">
        <v>24960</v>
      </c>
    </row>
    <row r="1165" spans="1:11" x14ac:dyDescent="0.35">
      <c r="A1165" t="s">
        <v>11500</v>
      </c>
      <c r="B1165" t="s">
        <v>11501</v>
      </c>
      <c r="C1165" t="s">
        <v>8956</v>
      </c>
      <c r="D1165">
        <v>2019</v>
      </c>
      <c r="E1165">
        <v>505</v>
      </c>
      <c r="F1165">
        <v>146356</v>
      </c>
      <c r="G1165">
        <v>290</v>
      </c>
      <c r="H1165">
        <v>9505433</v>
      </c>
      <c r="I1165">
        <v>18823</v>
      </c>
      <c r="J1165">
        <v>9651789</v>
      </c>
      <c r="K1165">
        <v>19112</v>
      </c>
    </row>
    <row r="1166" spans="1:11" x14ac:dyDescent="0.35">
      <c r="A1166" t="s">
        <v>11502</v>
      </c>
      <c r="B1166" t="s">
        <v>11503</v>
      </c>
      <c r="C1166" t="s">
        <v>11504</v>
      </c>
      <c r="D1166">
        <v>2019</v>
      </c>
      <c r="E1166">
        <v>630</v>
      </c>
      <c r="F1166">
        <v>79126</v>
      </c>
      <c r="G1166">
        <v>126</v>
      </c>
      <c r="H1166">
        <v>10596649</v>
      </c>
      <c r="I1166">
        <v>16820</v>
      </c>
      <c r="J1166">
        <v>10675775</v>
      </c>
      <c r="K1166">
        <v>16946</v>
      </c>
    </row>
    <row r="1167" spans="1:11" x14ac:dyDescent="0.35">
      <c r="A1167" t="s">
        <v>11505</v>
      </c>
      <c r="B1167" t="s">
        <v>11506</v>
      </c>
      <c r="C1167" t="s">
        <v>11507</v>
      </c>
      <c r="D1167">
        <v>2019</v>
      </c>
      <c r="E1167">
        <v>562</v>
      </c>
      <c r="F1167">
        <v>177461</v>
      </c>
      <c r="G1167">
        <v>316</v>
      </c>
      <c r="H1167">
        <v>11503384</v>
      </c>
      <c r="I1167">
        <v>20469</v>
      </c>
      <c r="J1167">
        <v>11680845</v>
      </c>
      <c r="K1167">
        <v>20784</v>
      </c>
    </row>
    <row r="1168" spans="1:11" x14ac:dyDescent="0.35">
      <c r="A1168" t="s">
        <v>11508</v>
      </c>
      <c r="B1168" t="s">
        <v>11509</v>
      </c>
      <c r="C1168" t="s">
        <v>11510</v>
      </c>
      <c r="D1168">
        <v>2019</v>
      </c>
      <c r="E1168">
        <v>967</v>
      </c>
      <c r="F1168">
        <v>319016</v>
      </c>
      <c r="G1168">
        <v>330</v>
      </c>
      <c r="H1168">
        <v>19302515</v>
      </c>
      <c r="I1168">
        <v>19961</v>
      </c>
      <c r="J1168">
        <v>19621531</v>
      </c>
      <c r="K1168">
        <v>20291</v>
      </c>
    </row>
    <row r="1169" spans="1:11" x14ac:dyDescent="0.35">
      <c r="A1169" t="s">
        <v>3165</v>
      </c>
      <c r="B1169" t="s">
        <v>3166</v>
      </c>
      <c r="C1169" t="s">
        <v>3167</v>
      </c>
      <c r="D1169">
        <v>2019</v>
      </c>
      <c r="E1169">
        <v>1295</v>
      </c>
      <c r="F1169">
        <v>369437</v>
      </c>
      <c r="G1169">
        <v>285</v>
      </c>
      <c r="H1169">
        <v>26361321</v>
      </c>
      <c r="I1169">
        <v>20356</v>
      </c>
      <c r="J1169">
        <v>26730758</v>
      </c>
      <c r="K1169">
        <v>20642</v>
      </c>
    </row>
    <row r="1170" spans="1:11" x14ac:dyDescent="0.35">
      <c r="A1170" t="s">
        <v>3168</v>
      </c>
      <c r="B1170" t="s">
        <v>3169</v>
      </c>
      <c r="C1170" t="s">
        <v>3170</v>
      </c>
      <c r="D1170">
        <v>2019</v>
      </c>
      <c r="E1170">
        <v>2935</v>
      </c>
      <c r="F1170">
        <v>1577724</v>
      </c>
      <c r="G1170">
        <v>538</v>
      </c>
      <c r="H1170">
        <v>81853685</v>
      </c>
      <c r="I1170">
        <v>27889</v>
      </c>
      <c r="J1170">
        <v>83431409</v>
      </c>
      <c r="K1170">
        <v>28426</v>
      </c>
    </row>
    <row r="1171" spans="1:11" x14ac:dyDescent="0.35">
      <c r="A1171" t="s">
        <v>11511</v>
      </c>
      <c r="B1171" t="s">
        <v>11512</v>
      </c>
      <c r="C1171" t="s">
        <v>11513</v>
      </c>
      <c r="D1171">
        <v>2019</v>
      </c>
      <c r="E1171">
        <v>363</v>
      </c>
      <c r="F1171">
        <v>273766</v>
      </c>
      <c r="G1171">
        <v>754</v>
      </c>
      <c r="H1171">
        <v>7363549</v>
      </c>
      <c r="I1171">
        <v>20285</v>
      </c>
      <c r="J1171">
        <v>7637315</v>
      </c>
      <c r="K1171">
        <v>21039</v>
      </c>
    </row>
    <row r="1172" spans="1:11" x14ac:dyDescent="0.35">
      <c r="A1172" t="s">
        <v>11514</v>
      </c>
      <c r="B1172" t="s">
        <v>11515</v>
      </c>
      <c r="C1172" t="s">
        <v>11516</v>
      </c>
      <c r="D1172">
        <v>2019</v>
      </c>
      <c r="E1172">
        <v>402</v>
      </c>
      <c r="F1172">
        <v>273767</v>
      </c>
      <c r="G1172">
        <v>681</v>
      </c>
      <c r="H1172">
        <v>9594839</v>
      </c>
      <c r="I1172">
        <v>23868</v>
      </c>
      <c r="J1172">
        <v>9868606</v>
      </c>
      <c r="K1172">
        <v>24549</v>
      </c>
    </row>
    <row r="1173" spans="1:11" x14ac:dyDescent="0.35">
      <c r="A1173" t="s">
        <v>11517</v>
      </c>
      <c r="B1173" t="s">
        <v>11518</v>
      </c>
      <c r="C1173" t="s">
        <v>11519</v>
      </c>
      <c r="D1173">
        <v>2019</v>
      </c>
      <c r="E1173">
        <v>374</v>
      </c>
      <c r="F1173">
        <v>273767</v>
      </c>
      <c r="G1173">
        <v>732</v>
      </c>
      <c r="H1173">
        <v>8336080</v>
      </c>
      <c r="I1173">
        <v>22289</v>
      </c>
      <c r="J1173">
        <v>8609847</v>
      </c>
      <c r="K1173">
        <v>23021</v>
      </c>
    </row>
    <row r="1174" spans="1:11" x14ac:dyDescent="0.35">
      <c r="A1174" t="s">
        <v>3171</v>
      </c>
      <c r="B1174" t="s">
        <v>3172</v>
      </c>
      <c r="C1174" t="s">
        <v>3173</v>
      </c>
      <c r="D1174">
        <v>2019</v>
      </c>
      <c r="E1174">
        <v>1061</v>
      </c>
      <c r="F1174">
        <v>273767</v>
      </c>
      <c r="G1174">
        <v>258</v>
      </c>
      <c r="H1174">
        <v>17150294</v>
      </c>
      <c r="I1174">
        <v>16164</v>
      </c>
      <c r="J1174">
        <v>17424061</v>
      </c>
      <c r="K1174">
        <v>16422</v>
      </c>
    </row>
    <row r="1175" spans="1:11" x14ac:dyDescent="0.35">
      <c r="A1175" t="s">
        <v>11520</v>
      </c>
      <c r="B1175" t="s">
        <v>11521</v>
      </c>
      <c r="C1175" t="s">
        <v>11522</v>
      </c>
      <c r="D1175">
        <v>2019</v>
      </c>
      <c r="E1175">
        <v>681</v>
      </c>
      <c r="F1175">
        <v>273767</v>
      </c>
      <c r="G1175">
        <v>402</v>
      </c>
      <c r="H1175">
        <v>12941937</v>
      </c>
      <c r="I1175">
        <v>19004</v>
      </c>
      <c r="J1175">
        <v>13215704</v>
      </c>
      <c r="K1175">
        <v>19406</v>
      </c>
    </row>
    <row r="1176" spans="1:11" x14ac:dyDescent="0.35">
      <c r="A1176" t="s">
        <v>3174</v>
      </c>
      <c r="B1176" t="s">
        <v>3175</v>
      </c>
      <c r="C1176" t="s">
        <v>3176</v>
      </c>
      <c r="D1176">
        <v>2019</v>
      </c>
      <c r="E1176">
        <v>1339</v>
      </c>
      <c r="F1176">
        <v>428268</v>
      </c>
      <c r="G1176">
        <v>320</v>
      </c>
      <c r="H1176">
        <v>44253116</v>
      </c>
      <c r="I1176">
        <v>33049</v>
      </c>
      <c r="J1176">
        <v>44681384</v>
      </c>
      <c r="K1176">
        <v>33369</v>
      </c>
    </row>
    <row r="1177" spans="1:11" x14ac:dyDescent="0.35">
      <c r="A1177" t="s">
        <v>11523</v>
      </c>
      <c r="B1177" t="s">
        <v>11524</v>
      </c>
      <c r="C1177" t="s">
        <v>11525</v>
      </c>
      <c r="D1177">
        <v>2019</v>
      </c>
      <c r="E1177">
        <v>294</v>
      </c>
      <c r="F1177">
        <v>76811</v>
      </c>
      <c r="G1177">
        <v>261</v>
      </c>
      <c r="H1177">
        <v>6778021</v>
      </c>
      <c r="I1177">
        <v>23054</v>
      </c>
      <c r="J1177">
        <v>6854832</v>
      </c>
      <c r="K1177">
        <v>23316</v>
      </c>
    </row>
    <row r="1178" spans="1:11" x14ac:dyDescent="0.35">
      <c r="A1178" t="s">
        <v>11526</v>
      </c>
      <c r="B1178" t="s">
        <v>11527</v>
      </c>
      <c r="C1178" t="s">
        <v>11528</v>
      </c>
      <c r="D1178">
        <v>2019</v>
      </c>
      <c r="E1178">
        <v>439</v>
      </c>
      <c r="F1178">
        <v>115683</v>
      </c>
      <c r="G1178">
        <v>264</v>
      </c>
      <c r="H1178">
        <v>9740852</v>
      </c>
      <c r="I1178">
        <v>22189</v>
      </c>
      <c r="J1178">
        <v>9856535</v>
      </c>
      <c r="K1178">
        <v>22452</v>
      </c>
    </row>
    <row r="1179" spans="1:11" x14ac:dyDescent="0.35">
      <c r="A1179" t="s">
        <v>3177</v>
      </c>
      <c r="B1179" t="s">
        <v>3178</v>
      </c>
      <c r="C1179" t="s">
        <v>3179</v>
      </c>
      <c r="D1179">
        <v>2019</v>
      </c>
      <c r="E1179">
        <v>606</v>
      </c>
      <c r="F1179">
        <v>220111</v>
      </c>
      <c r="G1179">
        <v>363</v>
      </c>
      <c r="H1179">
        <v>16386628</v>
      </c>
      <c r="I1179">
        <v>27041</v>
      </c>
      <c r="J1179">
        <v>16606739</v>
      </c>
      <c r="K1179">
        <v>27404</v>
      </c>
    </row>
    <row r="1180" spans="1:11" x14ac:dyDescent="0.35">
      <c r="A1180" t="s">
        <v>3180</v>
      </c>
      <c r="B1180" t="s">
        <v>3181</v>
      </c>
      <c r="C1180" t="s">
        <v>3182</v>
      </c>
      <c r="D1180">
        <v>2019</v>
      </c>
      <c r="E1180">
        <v>2580</v>
      </c>
      <c r="F1180">
        <v>834679</v>
      </c>
      <c r="G1180">
        <v>324</v>
      </c>
      <c r="H1180">
        <v>90642311</v>
      </c>
      <c r="I1180">
        <v>35133</v>
      </c>
      <c r="J1180">
        <v>91476990</v>
      </c>
      <c r="K1180">
        <v>35456</v>
      </c>
    </row>
    <row r="1181" spans="1:11" x14ac:dyDescent="0.35">
      <c r="A1181" t="s">
        <v>11529</v>
      </c>
      <c r="B1181" t="s">
        <v>11530</v>
      </c>
      <c r="C1181" t="s">
        <v>11531</v>
      </c>
      <c r="D1181">
        <v>2019</v>
      </c>
      <c r="E1181">
        <v>351</v>
      </c>
      <c r="F1181">
        <v>47687</v>
      </c>
      <c r="G1181">
        <v>136</v>
      </c>
      <c r="H1181">
        <v>10478649</v>
      </c>
      <c r="I1181">
        <v>29854</v>
      </c>
      <c r="J1181">
        <v>10526336</v>
      </c>
      <c r="K1181">
        <v>29990</v>
      </c>
    </row>
    <row r="1182" spans="1:11" x14ac:dyDescent="0.35">
      <c r="A1182" t="s">
        <v>11532</v>
      </c>
      <c r="B1182" t="s">
        <v>11533</v>
      </c>
      <c r="C1182" t="s">
        <v>11534</v>
      </c>
      <c r="D1182">
        <v>2019</v>
      </c>
      <c r="E1182">
        <v>440</v>
      </c>
      <c r="F1182">
        <v>18608</v>
      </c>
      <c r="G1182">
        <v>42</v>
      </c>
      <c r="H1182">
        <v>11281630</v>
      </c>
      <c r="I1182">
        <v>25640</v>
      </c>
      <c r="J1182">
        <v>11300237</v>
      </c>
      <c r="K1182">
        <v>25682</v>
      </c>
    </row>
    <row r="1183" spans="1:11" x14ac:dyDescent="0.35">
      <c r="A1183" t="s">
        <v>11535</v>
      </c>
      <c r="B1183" t="s">
        <v>11536</v>
      </c>
      <c r="C1183" t="s">
        <v>11537</v>
      </c>
      <c r="D1183">
        <v>2019</v>
      </c>
      <c r="E1183">
        <v>337</v>
      </c>
      <c r="F1183">
        <v>133617</v>
      </c>
      <c r="G1183">
        <v>396</v>
      </c>
      <c r="H1183">
        <v>10430009</v>
      </c>
      <c r="I1183">
        <v>30950</v>
      </c>
      <c r="J1183">
        <v>10563627</v>
      </c>
      <c r="K1183">
        <v>31346</v>
      </c>
    </row>
    <row r="1184" spans="1:11" x14ac:dyDescent="0.35">
      <c r="A1184" t="s">
        <v>3183</v>
      </c>
      <c r="B1184" t="s">
        <v>3184</v>
      </c>
      <c r="C1184" t="s">
        <v>3185</v>
      </c>
      <c r="D1184">
        <v>2019</v>
      </c>
      <c r="E1184">
        <v>851</v>
      </c>
      <c r="F1184">
        <v>29110</v>
      </c>
      <c r="G1184">
        <v>34</v>
      </c>
      <c r="H1184">
        <v>24552406</v>
      </c>
      <c r="I1184">
        <v>28851</v>
      </c>
      <c r="J1184">
        <v>24581516</v>
      </c>
      <c r="K1184">
        <v>28885</v>
      </c>
    </row>
    <row r="1185" spans="1:11" x14ac:dyDescent="0.35">
      <c r="A1185" t="s">
        <v>11538</v>
      </c>
      <c r="B1185" t="s">
        <v>11539</v>
      </c>
      <c r="C1185" t="s">
        <v>11540</v>
      </c>
      <c r="D1185">
        <v>2019</v>
      </c>
      <c r="E1185">
        <v>601</v>
      </c>
      <c r="F1185">
        <v>188317</v>
      </c>
      <c r="G1185">
        <v>313</v>
      </c>
      <c r="H1185">
        <v>17299548</v>
      </c>
      <c r="I1185">
        <v>28785</v>
      </c>
      <c r="J1185">
        <v>17487865</v>
      </c>
      <c r="K1185">
        <v>29098</v>
      </c>
    </row>
    <row r="1186" spans="1:11" x14ac:dyDescent="0.35">
      <c r="A1186" t="s">
        <v>3186</v>
      </c>
      <c r="B1186" t="s">
        <v>3187</v>
      </c>
      <c r="C1186" t="s">
        <v>3188</v>
      </c>
      <c r="D1186">
        <v>2019</v>
      </c>
      <c r="E1186">
        <v>6465</v>
      </c>
      <c r="F1186">
        <v>1422705</v>
      </c>
      <c r="G1186">
        <v>220</v>
      </c>
      <c r="H1186">
        <v>201423600</v>
      </c>
      <c r="I1186">
        <v>31156</v>
      </c>
      <c r="J1186">
        <v>202846305</v>
      </c>
      <c r="K1186">
        <v>31376</v>
      </c>
    </row>
    <row r="1187" spans="1:11" x14ac:dyDescent="0.35">
      <c r="A1187" t="s">
        <v>11541</v>
      </c>
      <c r="B1187" t="s">
        <v>11542</v>
      </c>
      <c r="C1187" t="s">
        <v>11543</v>
      </c>
      <c r="D1187">
        <v>2019</v>
      </c>
      <c r="E1187">
        <v>291</v>
      </c>
      <c r="F1187">
        <v>69969</v>
      </c>
      <c r="G1187">
        <v>240</v>
      </c>
      <c r="H1187">
        <v>7160342</v>
      </c>
      <c r="I1187">
        <v>24606</v>
      </c>
      <c r="J1187">
        <v>7230311</v>
      </c>
      <c r="K1187">
        <v>24846</v>
      </c>
    </row>
    <row r="1188" spans="1:11" x14ac:dyDescent="0.35">
      <c r="A1188" t="s">
        <v>11544</v>
      </c>
      <c r="B1188" t="s">
        <v>11545</v>
      </c>
      <c r="C1188" t="s">
        <v>11546</v>
      </c>
      <c r="D1188">
        <v>2019</v>
      </c>
      <c r="E1188">
        <v>318</v>
      </c>
      <c r="F1188">
        <v>75435</v>
      </c>
      <c r="G1188">
        <v>237</v>
      </c>
      <c r="H1188">
        <v>7839202</v>
      </c>
      <c r="I1188">
        <v>24652</v>
      </c>
      <c r="J1188">
        <v>7914637</v>
      </c>
      <c r="K1188">
        <v>24889</v>
      </c>
    </row>
    <row r="1189" spans="1:11" x14ac:dyDescent="0.35">
      <c r="A1189" t="s">
        <v>11547</v>
      </c>
      <c r="B1189" t="s">
        <v>11548</v>
      </c>
      <c r="C1189" t="s">
        <v>11549</v>
      </c>
      <c r="D1189">
        <v>2019</v>
      </c>
      <c r="E1189">
        <v>385</v>
      </c>
      <c r="F1189">
        <v>70925</v>
      </c>
      <c r="G1189">
        <v>184</v>
      </c>
      <c r="H1189">
        <v>8329966</v>
      </c>
      <c r="I1189">
        <v>21636</v>
      </c>
      <c r="J1189">
        <v>8400891</v>
      </c>
      <c r="K1189">
        <v>21820</v>
      </c>
    </row>
    <row r="1190" spans="1:11" x14ac:dyDescent="0.35">
      <c r="A1190" t="s">
        <v>11550</v>
      </c>
      <c r="B1190" t="s">
        <v>11551</v>
      </c>
      <c r="C1190" t="s">
        <v>11552</v>
      </c>
      <c r="D1190">
        <v>2019</v>
      </c>
      <c r="E1190">
        <v>445</v>
      </c>
      <c r="F1190">
        <v>157077</v>
      </c>
      <c r="G1190">
        <v>353</v>
      </c>
      <c r="H1190">
        <v>9161381</v>
      </c>
      <c r="I1190">
        <v>20587</v>
      </c>
      <c r="J1190">
        <v>9318458</v>
      </c>
      <c r="K1190">
        <v>20940</v>
      </c>
    </row>
    <row r="1191" spans="1:11" x14ac:dyDescent="0.35">
      <c r="A1191" t="s">
        <v>11553</v>
      </c>
      <c r="B1191" t="s">
        <v>11554</v>
      </c>
      <c r="C1191" t="s">
        <v>11555</v>
      </c>
      <c r="D1191">
        <v>2019</v>
      </c>
      <c r="E1191">
        <v>463</v>
      </c>
      <c r="F1191">
        <v>78525</v>
      </c>
      <c r="G1191">
        <v>170</v>
      </c>
      <c r="H1191">
        <v>9209879</v>
      </c>
      <c r="I1191">
        <v>19892</v>
      </c>
      <c r="J1191">
        <v>9288404</v>
      </c>
      <c r="K1191">
        <v>20061</v>
      </c>
    </row>
    <row r="1192" spans="1:11" x14ac:dyDescent="0.35">
      <c r="A1192" t="s">
        <v>11556</v>
      </c>
      <c r="B1192" t="s">
        <v>11557</v>
      </c>
      <c r="C1192" t="s">
        <v>11558</v>
      </c>
      <c r="D1192">
        <v>2019</v>
      </c>
      <c r="E1192">
        <v>447</v>
      </c>
      <c r="F1192">
        <v>168720</v>
      </c>
      <c r="G1192">
        <v>377</v>
      </c>
      <c r="H1192">
        <v>9096436</v>
      </c>
      <c r="I1192">
        <v>20350</v>
      </c>
      <c r="J1192">
        <v>9265156</v>
      </c>
      <c r="K1192">
        <v>20727</v>
      </c>
    </row>
    <row r="1193" spans="1:11" x14ac:dyDescent="0.35">
      <c r="A1193" t="s">
        <v>11559</v>
      </c>
      <c r="B1193" t="s">
        <v>11560</v>
      </c>
      <c r="C1193" t="s">
        <v>10290</v>
      </c>
      <c r="D1193">
        <v>2019</v>
      </c>
      <c r="E1193">
        <v>414</v>
      </c>
      <c r="F1193">
        <v>71887</v>
      </c>
      <c r="G1193">
        <v>174</v>
      </c>
      <c r="H1193">
        <v>9157197</v>
      </c>
      <c r="I1193">
        <v>22119</v>
      </c>
      <c r="J1193">
        <v>9229084</v>
      </c>
      <c r="K1193">
        <v>22292</v>
      </c>
    </row>
    <row r="1194" spans="1:11" x14ac:dyDescent="0.35">
      <c r="A1194" t="s">
        <v>11561</v>
      </c>
      <c r="B1194" t="s">
        <v>11562</v>
      </c>
      <c r="C1194" t="s">
        <v>11563</v>
      </c>
      <c r="D1194">
        <v>2019</v>
      </c>
      <c r="E1194">
        <v>842</v>
      </c>
      <c r="F1194">
        <v>143649</v>
      </c>
      <c r="G1194">
        <v>171</v>
      </c>
      <c r="H1194">
        <v>21107083</v>
      </c>
      <c r="I1194">
        <v>25068</v>
      </c>
      <c r="J1194">
        <v>21250732</v>
      </c>
      <c r="K1194">
        <v>25238</v>
      </c>
    </row>
    <row r="1195" spans="1:11" x14ac:dyDescent="0.35">
      <c r="A1195" t="s">
        <v>11564</v>
      </c>
      <c r="B1195" t="s">
        <v>11565</v>
      </c>
      <c r="C1195" t="s">
        <v>11566</v>
      </c>
      <c r="D1195">
        <v>2019</v>
      </c>
      <c r="E1195">
        <v>729</v>
      </c>
      <c r="F1195">
        <v>164761</v>
      </c>
      <c r="G1195">
        <v>226</v>
      </c>
      <c r="H1195">
        <v>18945533</v>
      </c>
      <c r="I1195">
        <v>25988</v>
      </c>
      <c r="J1195">
        <v>19110294</v>
      </c>
      <c r="K1195">
        <v>26214</v>
      </c>
    </row>
    <row r="1196" spans="1:11" x14ac:dyDescent="0.35">
      <c r="A1196" t="s">
        <v>10085</v>
      </c>
      <c r="B1196" t="s">
        <v>10086</v>
      </c>
      <c r="C1196" t="s">
        <v>10087</v>
      </c>
      <c r="D1196">
        <v>2019</v>
      </c>
      <c r="E1196">
        <v>638</v>
      </c>
      <c r="F1196">
        <v>459450</v>
      </c>
      <c r="G1196">
        <v>720</v>
      </c>
      <c r="H1196">
        <v>7470425</v>
      </c>
      <c r="I1196">
        <v>11709</v>
      </c>
      <c r="J1196">
        <v>7929875</v>
      </c>
      <c r="K1196">
        <v>12429</v>
      </c>
    </row>
    <row r="1197" spans="1:11" x14ac:dyDescent="0.35">
      <c r="A1197" t="s">
        <v>2473</v>
      </c>
      <c r="B1197" t="s">
        <v>2474</v>
      </c>
      <c r="C1197" t="s">
        <v>2475</v>
      </c>
      <c r="D1197">
        <v>2019</v>
      </c>
      <c r="E1197">
        <v>479</v>
      </c>
      <c r="F1197">
        <v>150071</v>
      </c>
      <c r="G1197">
        <v>313</v>
      </c>
      <c r="H1197">
        <v>8269254</v>
      </c>
      <c r="I1197">
        <v>17264</v>
      </c>
      <c r="J1197">
        <v>8419325</v>
      </c>
      <c r="K1197">
        <v>17577</v>
      </c>
    </row>
    <row r="1198" spans="1:11" x14ac:dyDescent="0.35">
      <c r="A1198" t="s">
        <v>18969</v>
      </c>
      <c r="B1198" t="s">
        <v>18970</v>
      </c>
      <c r="C1198" t="s">
        <v>18971</v>
      </c>
      <c r="D1198">
        <v>2019</v>
      </c>
      <c r="E1198">
        <v>373</v>
      </c>
      <c r="F1198">
        <v>116289</v>
      </c>
      <c r="G1198">
        <v>312</v>
      </c>
      <c r="H1198">
        <v>4740404</v>
      </c>
      <c r="I1198">
        <v>12709</v>
      </c>
      <c r="J1198">
        <v>4856694</v>
      </c>
      <c r="K1198">
        <v>13021</v>
      </c>
    </row>
    <row r="1199" spans="1:11" x14ac:dyDescent="0.35">
      <c r="A1199" t="s">
        <v>2476</v>
      </c>
      <c r="B1199" t="s">
        <v>2477</v>
      </c>
      <c r="C1199" t="s">
        <v>2478</v>
      </c>
      <c r="D1199">
        <v>2019</v>
      </c>
      <c r="E1199">
        <v>597</v>
      </c>
      <c r="F1199">
        <v>488887</v>
      </c>
      <c r="G1199">
        <v>819</v>
      </c>
      <c r="H1199">
        <v>10516757</v>
      </c>
      <c r="I1199">
        <v>17616</v>
      </c>
      <c r="J1199">
        <v>11005644</v>
      </c>
      <c r="K1199">
        <v>18435</v>
      </c>
    </row>
    <row r="1200" spans="1:11" x14ac:dyDescent="0.35">
      <c r="A1200" t="s">
        <v>2479</v>
      </c>
      <c r="B1200" t="s">
        <v>2480</v>
      </c>
      <c r="C1200" t="s">
        <v>2481</v>
      </c>
      <c r="D1200">
        <v>2019</v>
      </c>
      <c r="E1200">
        <v>240</v>
      </c>
      <c r="F1200">
        <v>47014</v>
      </c>
      <c r="G1200">
        <v>196</v>
      </c>
      <c r="H1200">
        <v>3447196</v>
      </c>
      <c r="I1200">
        <v>14363</v>
      </c>
      <c r="J1200">
        <v>3494209</v>
      </c>
      <c r="K1200">
        <v>14559</v>
      </c>
    </row>
    <row r="1201" spans="1:11" x14ac:dyDescent="0.35">
      <c r="A1201" t="s">
        <v>10088</v>
      </c>
      <c r="B1201" t="s">
        <v>10089</v>
      </c>
      <c r="C1201" t="s">
        <v>10090</v>
      </c>
      <c r="D1201">
        <v>2019</v>
      </c>
      <c r="E1201">
        <v>357</v>
      </c>
      <c r="F1201">
        <v>441873</v>
      </c>
      <c r="G1201">
        <v>1238</v>
      </c>
      <c r="H1201">
        <v>3364934</v>
      </c>
      <c r="I1201">
        <v>9426</v>
      </c>
      <c r="J1201">
        <v>3806807</v>
      </c>
      <c r="K1201">
        <v>10663</v>
      </c>
    </row>
    <row r="1202" spans="1:11" x14ac:dyDescent="0.35">
      <c r="A1202" t="s">
        <v>2482</v>
      </c>
      <c r="B1202" t="s">
        <v>2483</v>
      </c>
      <c r="C1202" t="s">
        <v>2484</v>
      </c>
      <c r="D1202">
        <v>2019</v>
      </c>
      <c r="E1202">
        <v>1490</v>
      </c>
      <c r="F1202">
        <v>1481316</v>
      </c>
      <c r="G1202">
        <v>994</v>
      </c>
      <c r="H1202">
        <v>24229513</v>
      </c>
      <c r="I1202">
        <v>16261</v>
      </c>
      <c r="J1202">
        <v>25710829</v>
      </c>
      <c r="K1202">
        <v>17256</v>
      </c>
    </row>
    <row r="1203" spans="1:11" x14ac:dyDescent="0.35">
      <c r="A1203" t="s">
        <v>2022</v>
      </c>
      <c r="B1203" t="s">
        <v>2023</v>
      </c>
      <c r="C1203" t="s">
        <v>2024</v>
      </c>
      <c r="D1203">
        <v>2019</v>
      </c>
      <c r="E1203">
        <v>1245</v>
      </c>
      <c r="F1203">
        <v>42313</v>
      </c>
      <c r="G1203">
        <v>34</v>
      </c>
      <c r="H1203">
        <v>14379712</v>
      </c>
      <c r="I1203">
        <v>11550</v>
      </c>
      <c r="J1203">
        <v>14422025</v>
      </c>
      <c r="K1203">
        <v>11584</v>
      </c>
    </row>
    <row r="1204" spans="1:11" x14ac:dyDescent="0.35">
      <c r="A1204" t="s">
        <v>9777</v>
      </c>
      <c r="B1204" t="s">
        <v>9778</v>
      </c>
      <c r="C1204" t="s">
        <v>8635</v>
      </c>
      <c r="D1204">
        <v>2019</v>
      </c>
      <c r="E1204">
        <v>825</v>
      </c>
      <c r="F1204">
        <v>391452</v>
      </c>
      <c r="G1204">
        <v>474</v>
      </c>
      <c r="H1204">
        <v>10364554</v>
      </c>
      <c r="I1204">
        <v>12563</v>
      </c>
      <c r="J1204">
        <v>10756006</v>
      </c>
      <c r="K1204">
        <v>13038</v>
      </c>
    </row>
    <row r="1205" spans="1:11" x14ac:dyDescent="0.35">
      <c r="A1205" t="s">
        <v>9779</v>
      </c>
      <c r="B1205" t="s">
        <v>9780</v>
      </c>
      <c r="C1205" t="s">
        <v>9781</v>
      </c>
      <c r="D1205">
        <v>2019</v>
      </c>
      <c r="E1205">
        <v>572</v>
      </c>
      <c r="F1205">
        <v>263748</v>
      </c>
      <c r="G1205">
        <v>461</v>
      </c>
      <c r="H1205">
        <v>6498440</v>
      </c>
      <c r="I1205">
        <v>11361</v>
      </c>
      <c r="J1205">
        <v>6762188</v>
      </c>
      <c r="K1205">
        <v>11822</v>
      </c>
    </row>
    <row r="1206" spans="1:11" x14ac:dyDescent="0.35">
      <c r="A1206" t="s">
        <v>2027</v>
      </c>
      <c r="B1206" t="s">
        <v>2028</v>
      </c>
      <c r="C1206" t="s">
        <v>2029</v>
      </c>
      <c r="D1206">
        <v>2019</v>
      </c>
      <c r="E1206">
        <v>843</v>
      </c>
      <c r="F1206">
        <v>74615</v>
      </c>
      <c r="G1206">
        <v>89</v>
      </c>
      <c r="H1206">
        <v>12083690</v>
      </c>
      <c r="I1206">
        <v>14334</v>
      </c>
      <c r="J1206">
        <v>12158305</v>
      </c>
      <c r="K1206">
        <v>14423</v>
      </c>
    </row>
    <row r="1207" spans="1:11" x14ac:dyDescent="0.35">
      <c r="A1207" t="s">
        <v>9782</v>
      </c>
      <c r="B1207" t="s">
        <v>9783</v>
      </c>
      <c r="C1207" t="s">
        <v>9784</v>
      </c>
      <c r="D1207">
        <v>2019</v>
      </c>
      <c r="E1207">
        <v>565</v>
      </c>
      <c r="F1207">
        <v>399291</v>
      </c>
      <c r="G1207">
        <v>707</v>
      </c>
      <c r="H1207">
        <v>5736785</v>
      </c>
      <c r="I1207">
        <v>10154</v>
      </c>
      <c r="J1207">
        <v>6136076</v>
      </c>
      <c r="K1207">
        <v>10860</v>
      </c>
    </row>
    <row r="1208" spans="1:11" x14ac:dyDescent="0.35">
      <c r="A1208" t="s">
        <v>9785</v>
      </c>
      <c r="B1208" t="s">
        <v>9786</v>
      </c>
      <c r="C1208" t="s">
        <v>9787</v>
      </c>
      <c r="D1208">
        <v>2019</v>
      </c>
      <c r="E1208">
        <v>660</v>
      </c>
      <c r="F1208">
        <v>100081</v>
      </c>
      <c r="G1208">
        <v>152</v>
      </c>
      <c r="H1208">
        <v>7343637</v>
      </c>
      <c r="I1208">
        <v>11127</v>
      </c>
      <c r="J1208">
        <v>7443718</v>
      </c>
      <c r="K1208">
        <v>11278</v>
      </c>
    </row>
    <row r="1209" spans="1:11" x14ac:dyDescent="0.35">
      <c r="A1209" t="s">
        <v>2031</v>
      </c>
      <c r="B1209" t="s">
        <v>2032</v>
      </c>
      <c r="C1209" t="s">
        <v>2033</v>
      </c>
      <c r="D1209">
        <v>2019</v>
      </c>
      <c r="E1209">
        <v>291</v>
      </c>
      <c r="F1209">
        <v>227854</v>
      </c>
      <c r="G1209">
        <v>783</v>
      </c>
      <c r="H1209">
        <v>8068847</v>
      </c>
      <c r="I1209">
        <v>27728</v>
      </c>
      <c r="J1209">
        <v>8296701</v>
      </c>
      <c r="K1209">
        <v>28511</v>
      </c>
    </row>
    <row r="1210" spans="1:11" x14ac:dyDescent="0.35">
      <c r="A1210" t="s">
        <v>2034</v>
      </c>
      <c r="B1210" t="s">
        <v>2035</v>
      </c>
      <c r="C1210" t="s">
        <v>2036</v>
      </c>
      <c r="D1210">
        <v>2019</v>
      </c>
      <c r="E1210">
        <v>291</v>
      </c>
      <c r="F1210">
        <v>227854</v>
      </c>
      <c r="G1210">
        <v>783</v>
      </c>
      <c r="H1210">
        <v>6955916</v>
      </c>
      <c r="I1210">
        <v>23903</v>
      </c>
      <c r="J1210">
        <v>7183770</v>
      </c>
      <c r="K1210">
        <v>24686</v>
      </c>
    </row>
    <row r="1211" spans="1:11" x14ac:dyDescent="0.35">
      <c r="A1211" t="s">
        <v>18972</v>
      </c>
      <c r="B1211" t="s">
        <v>18973</v>
      </c>
      <c r="C1211" t="s">
        <v>18974</v>
      </c>
      <c r="D1211">
        <v>2019</v>
      </c>
      <c r="E1211">
        <v>262</v>
      </c>
      <c r="F1211">
        <v>204454</v>
      </c>
      <c r="G1211">
        <v>780</v>
      </c>
      <c r="H1211">
        <v>6672307</v>
      </c>
      <c r="I1211">
        <v>25467</v>
      </c>
      <c r="J1211">
        <v>6876761</v>
      </c>
      <c r="K1211">
        <v>26247</v>
      </c>
    </row>
    <row r="1212" spans="1:11" x14ac:dyDescent="0.35">
      <c r="A1212" t="s">
        <v>2088</v>
      </c>
      <c r="B1212" t="s">
        <v>7988</v>
      </c>
      <c r="C1212" t="s">
        <v>7989</v>
      </c>
      <c r="D1212">
        <v>2019</v>
      </c>
      <c r="E1212">
        <v>262</v>
      </c>
      <c r="F1212">
        <v>182826</v>
      </c>
      <c r="G1212">
        <v>698</v>
      </c>
      <c r="H1212">
        <v>3149794</v>
      </c>
      <c r="I1212">
        <v>12022</v>
      </c>
      <c r="J1212">
        <v>3332620</v>
      </c>
      <c r="K1212">
        <v>12720</v>
      </c>
    </row>
    <row r="1213" spans="1:11" x14ac:dyDescent="0.35">
      <c r="A1213" t="s">
        <v>2037</v>
      </c>
      <c r="B1213" t="s">
        <v>2038</v>
      </c>
      <c r="C1213" t="s">
        <v>2039</v>
      </c>
      <c r="D1213">
        <v>2019</v>
      </c>
      <c r="E1213">
        <v>163</v>
      </c>
      <c r="F1213">
        <v>66633</v>
      </c>
      <c r="G1213">
        <v>409</v>
      </c>
      <c r="H1213">
        <v>5066175</v>
      </c>
      <c r="I1213">
        <v>31081</v>
      </c>
      <c r="J1213">
        <v>5132808</v>
      </c>
      <c r="K1213">
        <v>31490</v>
      </c>
    </row>
    <row r="1214" spans="1:11" x14ac:dyDescent="0.35">
      <c r="A1214" t="s">
        <v>2040</v>
      </c>
      <c r="B1214" t="s">
        <v>2041</v>
      </c>
      <c r="C1214" t="s">
        <v>2042</v>
      </c>
      <c r="D1214">
        <v>2019</v>
      </c>
      <c r="E1214">
        <v>159</v>
      </c>
      <c r="F1214">
        <v>0</v>
      </c>
      <c r="G1214">
        <v>0</v>
      </c>
      <c r="H1214">
        <v>3258846</v>
      </c>
      <c r="I1214">
        <v>20496</v>
      </c>
      <c r="J1214">
        <v>3258846</v>
      </c>
      <c r="K1214">
        <v>20496</v>
      </c>
    </row>
    <row r="1215" spans="1:11" x14ac:dyDescent="0.35">
      <c r="A1215" t="s">
        <v>2043</v>
      </c>
      <c r="B1215" t="s">
        <v>2044</v>
      </c>
      <c r="C1215" t="s">
        <v>2045</v>
      </c>
      <c r="D1215">
        <v>2019</v>
      </c>
      <c r="E1215">
        <v>99</v>
      </c>
      <c r="F1215">
        <v>289200</v>
      </c>
      <c r="G1215">
        <v>2921</v>
      </c>
      <c r="H1215">
        <v>3879332</v>
      </c>
      <c r="I1215">
        <v>39185</v>
      </c>
      <c r="J1215">
        <v>4168532</v>
      </c>
      <c r="K1215">
        <v>42106</v>
      </c>
    </row>
    <row r="1216" spans="1:11" x14ac:dyDescent="0.35">
      <c r="A1216" t="s">
        <v>2046</v>
      </c>
      <c r="B1216" t="s">
        <v>2047</v>
      </c>
      <c r="C1216" t="s">
        <v>2048</v>
      </c>
      <c r="D1216">
        <v>2019</v>
      </c>
      <c r="E1216">
        <v>99</v>
      </c>
      <c r="F1216">
        <v>134762</v>
      </c>
      <c r="G1216">
        <v>1361</v>
      </c>
      <c r="H1216">
        <v>2647233</v>
      </c>
      <c r="I1216">
        <v>26740</v>
      </c>
      <c r="J1216">
        <v>2781995</v>
      </c>
      <c r="K1216">
        <v>28101</v>
      </c>
    </row>
    <row r="1217" spans="1:11" x14ac:dyDescent="0.35">
      <c r="A1217" t="s">
        <v>2049</v>
      </c>
      <c r="B1217" t="s">
        <v>2050</v>
      </c>
      <c r="C1217" t="s">
        <v>2051</v>
      </c>
      <c r="D1217">
        <v>2019</v>
      </c>
      <c r="E1217">
        <v>703</v>
      </c>
      <c r="F1217">
        <v>493596</v>
      </c>
      <c r="G1217">
        <v>702</v>
      </c>
      <c r="H1217">
        <v>13718923</v>
      </c>
      <c r="I1217">
        <v>19515</v>
      </c>
      <c r="J1217">
        <v>14212519</v>
      </c>
      <c r="K1217">
        <v>20217</v>
      </c>
    </row>
    <row r="1218" spans="1:11" x14ac:dyDescent="0.35">
      <c r="A1218" t="s">
        <v>2052</v>
      </c>
      <c r="B1218" t="s">
        <v>2053</v>
      </c>
      <c r="C1218" t="s">
        <v>2054</v>
      </c>
      <c r="D1218">
        <v>2019</v>
      </c>
      <c r="E1218">
        <v>323</v>
      </c>
      <c r="F1218">
        <v>209474</v>
      </c>
      <c r="G1218">
        <v>649</v>
      </c>
      <c r="H1218">
        <v>4240982</v>
      </c>
      <c r="I1218">
        <v>13130</v>
      </c>
      <c r="J1218">
        <v>4450456</v>
      </c>
      <c r="K1218">
        <v>13779</v>
      </c>
    </row>
    <row r="1219" spans="1:11" x14ac:dyDescent="0.35">
      <c r="A1219" t="s">
        <v>9788</v>
      </c>
      <c r="B1219" t="s">
        <v>9789</v>
      </c>
      <c r="C1219" t="s">
        <v>9790</v>
      </c>
      <c r="D1219">
        <v>2019</v>
      </c>
      <c r="E1219">
        <v>380</v>
      </c>
      <c r="F1219">
        <v>183620</v>
      </c>
      <c r="G1219">
        <v>483</v>
      </c>
      <c r="H1219">
        <v>4352948</v>
      </c>
      <c r="I1219">
        <v>11455</v>
      </c>
      <c r="J1219">
        <v>4536568</v>
      </c>
      <c r="K1219">
        <v>11938</v>
      </c>
    </row>
    <row r="1220" spans="1:11" x14ac:dyDescent="0.35">
      <c r="A1220" t="s">
        <v>2055</v>
      </c>
      <c r="B1220" t="s">
        <v>2056</v>
      </c>
      <c r="C1220" t="s">
        <v>2057</v>
      </c>
      <c r="D1220">
        <v>2019</v>
      </c>
      <c r="E1220">
        <v>81</v>
      </c>
      <c r="F1220">
        <v>75196</v>
      </c>
      <c r="G1220">
        <v>928</v>
      </c>
      <c r="H1220">
        <v>4374386</v>
      </c>
      <c r="I1220">
        <v>54005</v>
      </c>
      <c r="J1220">
        <v>4449582</v>
      </c>
      <c r="K1220">
        <v>54933</v>
      </c>
    </row>
    <row r="1221" spans="1:11" x14ac:dyDescent="0.35">
      <c r="A1221" t="s">
        <v>2058</v>
      </c>
      <c r="B1221" t="s">
        <v>2059</v>
      </c>
      <c r="C1221" t="s">
        <v>2060</v>
      </c>
      <c r="D1221">
        <v>2019</v>
      </c>
      <c r="E1221">
        <v>81</v>
      </c>
      <c r="F1221">
        <v>71519</v>
      </c>
      <c r="G1221">
        <v>883</v>
      </c>
      <c r="H1221">
        <v>2589420</v>
      </c>
      <c r="I1221">
        <v>31968</v>
      </c>
      <c r="J1221">
        <v>2660939</v>
      </c>
      <c r="K1221">
        <v>32851</v>
      </c>
    </row>
    <row r="1222" spans="1:11" x14ac:dyDescent="0.35">
      <c r="A1222" t="s">
        <v>2061</v>
      </c>
      <c r="B1222" t="s">
        <v>2062</v>
      </c>
      <c r="C1222" t="s">
        <v>2063</v>
      </c>
      <c r="D1222">
        <v>2019</v>
      </c>
      <c r="E1222">
        <v>646</v>
      </c>
      <c r="F1222">
        <v>712081</v>
      </c>
      <c r="G1222">
        <v>1102</v>
      </c>
      <c r="H1222">
        <v>17131505</v>
      </c>
      <c r="I1222">
        <v>26519</v>
      </c>
      <c r="J1222">
        <v>17843586</v>
      </c>
      <c r="K1222">
        <v>27622</v>
      </c>
    </row>
    <row r="1223" spans="1:11" x14ac:dyDescent="0.35">
      <c r="A1223" t="s">
        <v>2064</v>
      </c>
      <c r="B1223" t="s">
        <v>2065</v>
      </c>
      <c r="C1223" t="s">
        <v>2066</v>
      </c>
      <c r="D1223">
        <v>2019</v>
      </c>
      <c r="E1223">
        <v>355</v>
      </c>
      <c r="F1223">
        <v>237361</v>
      </c>
      <c r="G1223">
        <v>669</v>
      </c>
      <c r="H1223">
        <v>8245153</v>
      </c>
      <c r="I1223">
        <v>23226</v>
      </c>
      <c r="J1223">
        <v>8482514</v>
      </c>
      <c r="K1223">
        <v>23894</v>
      </c>
    </row>
    <row r="1224" spans="1:11" x14ac:dyDescent="0.35">
      <c r="A1224" t="s">
        <v>9791</v>
      </c>
      <c r="B1224" t="s">
        <v>9792</v>
      </c>
      <c r="C1224" t="s">
        <v>9793</v>
      </c>
      <c r="D1224">
        <v>2019</v>
      </c>
      <c r="E1224">
        <v>263</v>
      </c>
      <c r="F1224">
        <v>118680</v>
      </c>
      <c r="G1224">
        <v>451</v>
      </c>
      <c r="H1224">
        <v>5278029</v>
      </c>
      <c r="I1224">
        <v>20069</v>
      </c>
      <c r="J1224">
        <v>5396709</v>
      </c>
      <c r="K1224">
        <v>20520</v>
      </c>
    </row>
    <row r="1225" spans="1:11" x14ac:dyDescent="0.35">
      <c r="A1225" t="s">
        <v>2067</v>
      </c>
      <c r="B1225" t="s">
        <v>2068</v>
      </c>
      <c r="C1225" t="s">
        <v>2069</v>
      </c>
      <c r="D1225">
        <v>2019</v>
      </c>
      <c r="E1225">
        <v>258</v>
      </c>
      <c r="F1225">
        <v>188985</v>
      </c>
      <c r="G1225">
        <v>733</v>
      </c>
      <c r="H1225">
        <v>6923428</v>
      </c>
      <c r="I1225">
        <v>26835</v>
      </c>
      <c r="J1225">
        <v>7112413</v>
      </c>
      <c r="K1225">
        <v>27567</v>
      </c>
    </row>
    <row r="1226" spans="1:11" x14ac:dyDescent="0.35">
      <c r="A1226" t="s">
        <v>2070</v>
      </c>
      <c r="B1226" t="s">
        <v>2071</v>
      </c>
      <c r="C1226" t="s">
        <v>2072</v>
      </c>
      <c r="D1226">
        <v>2019</v>
      </c>
      <c r="E1226">
        <v>258</v>
      </c>
      <c r="F1226">
        <v>188985</v>
      </c>
      <c r="G1226">
        <v>733</v>
      </c>
      <c r="H1226">
        <v>4470568</v>
      </c>
      <c r="I1226">
        <v>17328</v>
      </c>
      <c r="J1226">
        <v>4659553</v>
      </c>
      <c r="K1226">
        <v>18060</v>
      </c>
    </row>
    <row r="1227" spans="1:11" x14ac:dyDescent="0.35">
      <c r="A1227" t="s">
        <v>2073</v>
      </c>
      <c r="B1227" t="s">
        <v>2074</v>
      </c>
      <c r="C1227" t="s">
        <v>2075</v>
      </c>
      <c r="D1227">
        <v>2019</v>
      </c>
      <c r="E1227">
        <v>757</v>
      </c>
      <c r="F1227">
        <v>752375</v>
      </c>
      <c r="G1227">
        <v>994</v>
      </c>
      <c r="H1227">
        <v>16992002</v>
      </c>
      <c r="I1227">
        <v>22447</v>
      </c>
      <c r="J1227">
        <v>17744377</v>
      </c>
      <c r="K1227">
        <v>23440</v>
      </c>
    </row>
    <row r="1228" spans="1:11" x14ac:dyDescent="0.35">
      <c r="A1228" t="s">
        <v>2076</v>
      </c>
      <c r="B1228" t="s">
        <v>2077</v>
      </c>
      <c r="C1228" t="s">
        <v>2078</v>
      </c>
      <c r="D1228">
        <v>2019</v>
      </c>
      <c r="E1228">
        <v>252</v>
      </c>
      <c r="F1228">
        <v>155034</v>
      </c>
      <c r="G1228">
        <v>615</v>
      </c>
      <c r="H1228">
        <v>4171754</v>
      </c>
      <c r="I1228">
        <v>16555</v>
      </c>
      <c r="J1228">
        <v>4326788</v>
      </c>
      <c r="K1228">
        <v>17170</v>
      </c>
    </row>
    <row r="1229" spans="1:11" x14ac:dyDescent="0.35">
      <c r="A1229" t="s">
        <v>9794</v>
      </c>
      <c r="B1229" t="s">
        <v>9795</v>
      </c>
      <c r="C1229" t="s">
        <v>9796</v>
      </c>
      <c r="D1229">
        <v>2019</v>
      </c>
      <c r="E1229">
        <v>326</v>
      </c>
      <c r="F1229">
        <v>252248</v>
      </c>
      <c r="G1229">
        <v>774</v>
      </c>
      <c r="H1229">
        <v>4175621</v>
      </c>
      <c r="I1229">
        <v>12809</v>
      </c>
      <c r="J1229">
        <v>4427869</v>
      </c>
      <c r="K1229">
        <v>13582</v>
      </c>
    </row>
    <row r="1230" spans="1:11" x14ac:dyDescent="0.35">
      <c r="A1230" t="s">
        <v>18349</v>
      </c>
      <c r="B1230" t="s">
        <v>18350</v>
      </c>
      <c r="C1230" t="s">
        <v>18351</v>
      </c>
      <c r="D1230">
        <v>2019</v>
      </c>
      <c r="E1230">
        <v>179</v>
      </c>
      <c r="F1230">
        <v>9853</v>
      </c>
      <c r="G1230">
        <v>55</v>
      </c>
      <c r="H1230">
        <v>2553452</v>
      </c>
      <c r="I1230">
        <v>14265</v>
      </c>
      <c r="J1230">
        <v>2563305</v>
      </c>
      <c r="K1230">
        <v>14320</v>
      </c>
    </row>
    <row r="1231" spans="1:11" x14ac:dyDescent="0.35">
      <c r="A1231" t="s">
        <v>18975</v>
      </c>
      <c r="B1231" t="s">
        <v>18976</v>
      </c>
      <c r="C1231" t="s">
        <v>18977</v>
      </c>
      <c r="D1231">
        <v>2019</v>
      </c>
      <c r="E1231">
        <v>201</v>
      </c>
      <c r="F1231">
        <v>182826</v>
      </c>
      <c r="G1231">
        <v>910</v>
      </c>
      <c r="H1231">
        <v>4932721</v>
      </c>
      <c r="I1231">
        <v>24541</v>
      </c>
      <c r="J1231">
        <v>5115547</v>
      </c>
      <c r="K1231">
        <v>25450</v>
      </c>
    </row>
    <row r="1232" spans="1:11" x14ac:dyDescent="0.35">
      <c r="A1232" t="s">
        <v>2091</v>
      </c>
      <c r="B1232" t="s">
        <v>7990</v>
      </c>
      <c r="C1232" t="s">
        <v>7991</v>
      </c>
      <c r="D1232">
        <v>2019</v>
      </c>
      <c r="E1232">
        <v>201</v>
      </c>
      <c r="F1232">
        <v>204454</v>
      </c>
      <c r="G1232">
        <v>1017</v>
      </c>
      <c r="H1232">
        <v>4401894</v>
      </c>
      <c r="I1232">
        <v>21900</v>
      </c>
      <c r="J1232">
        <v>4606348</v>
      </c>
      <c r="K1232">
        <v>22917</v>
      </c>
    </row>
    <row r="1233" spans="1:11" x14ac:dyDescent="0.35">
      <c r="A1233" t="s">
        <v>2079</v>
      </c>
      <c r="B1233" t="s">
        <v>2080</v>
      </c>
      <c r="C1233" t="s">
        <v>2081</v>
      </c>
      <c r="D1233">
        <v>2019</v>
      </c>
      <c r="E1233">
        <v>256</v>
      </c>
      <c r="F1233">
        <v>242271</v>
      </c>
      <c r="G1233">
        <v>946</v>
      </c>
      <c r="H1233">
        <v>6797254</v>
      </c>
      <c r="I1233">
        <v>26552</v>
      </c>
      <c r="J1233">
        <v>7039525</v>
      </c>
      <c r="K1233">
        <v>27498</v>
      </c>
    </row>
    <row r="1234" spans="1:11" x14ac:dyDescent="0.35">
      <c r="A1234" t="s">
        <v>2082</v>
      </c>
      <c r="B1234" t="s">
        <v>2083</v>
      </c>
      <c r="C1234" t="s">
        <v>2084</v>
      </c>
      <c r="D1234">
        <v>2019</v>
      </c>
      <c r="E1234">
        <v>256</v>
      </c>
      <c r="F1234">
        <v>162518</v>
      </c>
      <c r="G1234">
        <v>635</v>
      </c>
      <c r="H1234">
        <v>4503386</v>
      </c>
      <c r="I1234">
        <v>17591</v>
      </c>
      <c r="J1234">
        <v>4665904</v>
      </c>
      <c r="K1234">
        <v>18226</v>
      </c>
    </row>
    <row r="1235" spans="1:11" x14ac:dyDescent="0.35">
      <c r="A1235" t="s">
        <v>2094</v>
      </c>
      <c r="B1235" t="s">
        <v>2095</v>
      </c>
      <c r="C1235" t="s">
        <v>2096</v>
      </c>
      <c r="D1235">
        <v>2019</v>
      </c>
      <c r="E1235">
        <v>761</v>
      </c>
      <c r="F1235">
        <v>473209</v>
      </c>
      <c r="G1235">
        <v>622</v>
      </c>
      <c r="H1235">
        <v>14668580</v>
      </c>
      <c r="I1235">
        <v>19275</v>
      </c>
      <c r="J1235">
        <v>15141789</v>
      </c>
      <c r="K1235">
        <v>19897</v>
      </c>
    </row>
    <row r="1236" spans="1:11" x14ac:dyDescent="0.35">
      <c r="A1236" t="s">
        <v>2097</v>
      </c>
      <c r="B1236" t="s">
        <v>2098</v>
      </c>
      <c r="C1236" t="s">
        <v>2099</v>
      </c>
      <c r="D1236">
        <v>2019</v>
      </c>
      <c r="E1236">
        <v>305</v>
      </c>
      <c r="F1236">
        <v>203794</v>
      </c>
      <c r="G1236">
        <v>668</v>
      </c>
      <c r="H1236">
        <v>6101699</v>
      </c>
      <c r="I1236">
        <v>20006</v>
      </c>
      <c r="J1236">
        <v>6305493</v>
      </c>
      <c r="K1236">
        <v>20674</v>
      </c>
    </row>
    <row r="1237" spans="1:11" x14ac:dyDescent="0.35">
      <c r="A1237" t="s">
        <v>9797</v>
      </c>
      <c r="B1237" t="s">
        <v>9798</v>
      </c>
      <c r="C1237" t="s">
        <v>9799</v>
      </c>
      <c r="D1237">
        <v>2019</v>
      </c>
      <c r="E1237">
        <v>456</v>
      </c>
      <c r="F1237">
        <v>269415</v>
      </c>
      <c r="G1237">
        <v>591</v>
      </c>
      <c r="H1237">
        <v>6051600</v>
      </c>
      <c r="I1237">
        <v>13271</v>
      </c>
      <c r="J1237">
        <v>6321015</v>
      </c>
      <c r="K1237">
        <v>13862</v>
      </c>
    </row>
    <row r="1238" spans="1:11" x14ac:dyDescent="0.35">
      <c r="A1238" t="s">
        <v>2100</v>
      </c>
      <c r="B1238" t="s">
        <v>2101</v>
      </c>
      <c r="C1238" t="s">
        <v>2102</v>
      </c>
      <c r="D1238">
        <v>2019</v>
      </c>
      <c r="E1238">
        <v>512</v>
      </c>
      <c r="F1238">
        <v>496903</v>
      </c>
      <c r="G1238">
        <v>971</v>
      </c>
      <c r="H1238">
        <v>9643652</v>
      </c>
      <c r="I1238">
        <v>18835</v>
      </c>
      <c r="J1238">
        <v>10140555</v>
      </c>
      <c r="K1238">
        <v>19806</v>
      </c>
    </row>
    <row r="1239" spans="1:11" x14ac:dyDescent="0.35">
      <c r="A1239" t="s">
        <v>9800</v>
      </c>
      <c r="B1239" t="s">
        <v>9801</v>
      </c>
      <c r="C1239" t="s">
        <v>9802</v>
      </c>
      <c r="D1239">
        <v>2019</v>
      </c>
      <c r="E1239">
        <v>297</v>
      </c>
      <c r="F1239">
        <v>116272</v>
      </c>
      <c r="G1239">
        <v>391</v>
      </c>
      <c r="H1239">
        <v>2828775</v>
      </c>
      <c r="I1239">
        <v>9524</v>
      </c>
      <c r="J1239">
        <v>2945047</v>
      </c>
      <c r="K1239">
        <v>9916</v>
      </c>
    </row>
    <row r="1240" spans="1:11" x14ac:dyDescent="0.35">
      <c r="A1240" t="s">
        <v>2103</v>
      </c>
      <c r="B1240" t="s">
        <v>2104</v>
      </c>
      <c r="C1240" t="s">
        <v>2105</v>
      </c>
      <c r="D1240">
        <v>2019</v>
      </c>
      <c r="E1240">
        <v>215</v>
      </c>
      <c r="F1240">
        <v>121692</v>
      </c>
      <c r="G1240">
        <v>566</v>
      </c>
      <c r="H1240">
        <v>2510350</v>
      </c>
      <c r="I1240">
        <v>11676</v>
      </c>
      <c r="J1240">
        <v>2632042</v>
      </c>
      <c r="K1240">
        <v>12242</v>
      </c>
    </row>
    <row r="1241" spans="1:11" x14ac:dyDescent="0.35">
      <c r="A1241" t="s">
        <v>2106</v>
      </c>
      <c r="B1241" t="s">
        <v>2107</v>
      </c>
      <c r="C1241" t="s">
        <v>2108</v>
      </c>
      <c r="D1241">
        <v>2019</v>
      </c>
      <c r="E1241">
        <v>1539</v>
      </c>
      <c r="F1241">
        <v>1980706</v>
      </c>
      <c r="G1241">
        <v>1287</v>
      </c>
      <c r="H1241">
        <v>34343488</v>
      </c>
      <c r="I1241">
        <v>22315</v>
      </c>
      <c r="J1241">
        <v>36324194</v>
      </c>
      <c r="K1241">
        <v>23602</v>
      </c>
    </row>
    <row r="1242" spans="1:11" x14ac:dyDescent="0.35">
      <c r="A1242" t="s">
        <v>9803</v>
      </c>
      <c r="B1242" t="s">
        <v>9804</v>
      </c>
      <c r="C1242" t="s">
        <v>9805</v>
      </c>
      <c r="D1242">
        <v>2019</v>
      </c>
      <c r="E1242">
        <v>386</v>
      </c>
      <c r="F1242">
        <v>3735</v>
      </c>
      <c r="G1242">
        <v>10</v>
      </c>
      <c r="H1242">
        <v>5905509</v>
      </c>
      <c r="I1242">
        <v>15299</v>
      </c>
      <c r="J1242">
        <v>5909244</v>
      </c>
      <c r="K1242">
        <v>15309</v>
      </c>
    </row>
    <row r="1243" spans="1:11" x14ac:dyDescent="0.35">
      <c r="A1243" t="s">
        <v>2110</v>
      </c>
      <c r="B1243" t="s">
        <v>2111</v>
      </c>
      <c r="C1243" t="s">
        <v>2112</v>
      </c>
      <c r="D1243">
        <v>2019</v>
      </c>
      <c r="E1243">
        <v>476</v>
      </c>
      <c r="F1243">
        <v>709658</v>
      </c>
      <c r="G1243">
        <v>1491</v>
      </c>
      <c r="H1243">
        <v>7661477</v>
      </c>
      <c r="I1243">
        <v>16096</v>
      </c>
      <c r="J1243">
        <v>8371135</v>
      </c>
      <c r="K1243">
        <v>17586</v>
      </c>
    </row>
    <row r="1244" spans="1:11" x14ac:dyDescent="0.35">
      <c r="A1244" t="s">
        <v>9806</v>
      </c>
      <c r="B1244" t="s">
        <v>9807</v>
      </c>
      <c r="C1244" t="s">
        <v>9808</v>
      </c>
      <c r="D1244">
        <v>2019</v>
      </c>
      <c r="E1244">
        <v>360</v>
      </c>
      <c r="F1244">
        <v>265581</v>
      </c>
      <c r="G1244">
        <v>738</v>
      </c>
      <c r="H1244">
        <v>4720375</v>
      </c>
      <c r="I1244">
        <v>13112</v>
      </c>
      <c r="J1244">
        <v>4985956</v>
      </c>
      <c r="K1244">
        <v>13850</v>
      </c>
    </row>
    <row r="1245" spans="1:11" x14ac:dyDescent="0.35">
      <c r="A1245" t="s">
        <v>9809</v>
      </c>
      <c r="B1245" t="s">
        <v>9810</v>
      </c>
      <c r="C1245" t="s">
        <v>9811</v>
      </c>
      <c r="D1245">
        <v>2019</v>
      </c>
      <c r="E1245">
        <v>317</v>
      </c>
      <c r="F1245">
        <v>243718</v>
      </c>
      <c r="G1245">
        <v>769</v>
      </c>
      <c r="H1245">
        <v>4280809</v>
      </c>
      <c r="I1245">
        <v>13504</v>
      </c>
      <c r="J1245">
        <v>4524527</v>
      </c>
      <c r="K1245">
        <v>14273</v>
      </c>
    </row>
    <row r="1246" spans="1:11" x14ac:dyDescent="0.35">
      <c r="A1246" t="s">
        <v>2114</v>
      </c>
      <c r="B1246" t="s">
        <v>2115</v>
      </c>
      <c r="C1246" t="s">
        <v>2116</v>
      </c>
      <c r="D1246">
        <v>2019</v>
      </c>
      <c r="E1246">
        <v>1150</v>
      </c>
      <c r="F1246">
        <v>975344</v>
      </c>
      <c r="G1246">
        <v>848</v>
      </c>
      <c r="H1246">
        <v>25357664</v>
      </c>
      <c r="I1246">
        <v>22050</v>
      </c>
      <c r="J1246">
        <v>26333008</v>
      </c>
      <c r="K1246">
        <v>22898</v>
      </c>
    </row>
    <row r="1247" spans="1:11" x14ac:dyDescent="0.35">
      <c r="A1247" t="s">
        <v>9812</v>
      </c>
      <c r="B1247" t="s">
        <v>9813</v>
      </c>
      <c r="C1247" t="s">
        <v>9814</v>
      </c>
      <c r="D1247">
        <v>2019</v>
      </c>
      <c r="E1247">
        <v>358</v>
      </c>
      <c r="F1247">
        <v>335991</v>
      </c>
      <c r="G1247">
        <v>939</v>
      </c>
      <c r="H1247">
        <v>5587023</v>
      </c>
      <c r="I1247">
        <v>15606</v>
      </c>
      <c r="J1247">
        <v>5923014</v>
      </c>
      <c r="K1247">
        <v>16545</v>
      </c>
    </row>
    <row r="1248" spans="1:11" x14ac:dyDescent="0.35">
      <c r="A1248" t="s">
        <v>2117</v>
      </c>
      <c r="B1248" t="s">
        <v>2118</v>
      </c>
      <c r="C1248" t="s">
        <v>2119</v>
      </c>
      <c r="D1248">
        <v>2019</v>
      </c>
      <c r="E1248">
        <v>348</v>
      </c>
      <c r="F1248">
        <v>219095</v>
      </c>
      <c r="G1248">
        <v>630</v>
      </c>
      <c r="H1248">
        <v>5299201</v>
      </c>
      <c r="I1248">
        <v>15228</v>
      </c>
      <c r="J1248">
        <v>5518296</v>
      </c>
      <c r="K1248">
        <v>15857</v>
      </c>
    </row>
    <row r="1249" spans="1:11" x14ac:dyDescent="0.35">
      <c r="A1249" t="s">
        <v>9815</v>
      </c>
      <c r="B1249" t="s">
        <v>9816</v>
      </c>
      <c r="C1249" t="s">
        <v>9817</v>
      </c>
      <c r="D1249">
        <v>2019</v>
      </c>
      <c r="E1249">
        <v>281</v>
      </c>
      <c r="F1249">
        <v>194784</v>
      </c>
      <c r="G1249">
        <v>693</v>
      </c>
      <c r="H1249">
        <v>4118121</v>
      </c>
      <c r="I1249">
        <v>14655</v>
      </c>
      <c r="J1249">
        <v>4312905</v>
      </c>
      <c r="K1249">
        <v>15348</v>
      </c>
    </row>
    <row r="1250" spans="1:11" x14ac:dyDescent="0.35">
      <c r="A1250" t="s">
        <v>9818</v>
      </c>
      <c r="B1250" t="s">
        <v>9819</v>
      </c>
      <c r="C1250" t="s">
        <v>9820</v>
      </c>
      <c r="D1250">
        <v>2019</v>
      </c>
      <c r="E1250">
        <v>126</v>
      </c>
      <c r="F1250">
        <v>0</v>
      </c>
      <c r="G1250">
        <v>0</v>
      </c>
      <c r="H1250">
        <v>1960432</v>
      </c>
      <c r="I1250">
        <v>15559</v>
      </c>
      <c r="J1250">
        <v>1960432</v>
      </c>
      <c r="K1250">
        <v>15559</v>
      </c>
    </row>
    <row r="1251" spans="1:11" x14ac:dyDescent="0.35">
      <c r="A1251" t="s">
        <v>2120</v>
      </c>
      <c r="B1251" t="s">
        <v>2121</v>
      </c>
      <c r="C1251" t="s">
        <v>2122</v>
      </c>
      <c r="D1251">
        <v>2019</v>
      </c>
      <c r="E1251">
        <v>2270</v>
      </c>
      <c r="F1251">
        <v>1744132</v>
      </c>
      <c r="G1251">
        <v>768</v>
      </c>
      <c r="H1251">
        <v>39878712</v>
      </c>
      <c r="I1251">
        <v>17568</v>
      </c>
      <c r="J1251">
        <v>41622844</v>
      </c>
      <c r="K1251">
        <v>18336</v>
      </c>
    </row>
    <row r="1252" spans="1:11" x14ac:dyDescent="0.35">
      <c r="A1252" t="s">
        <v>9821</v>
      </c>
      <c r="B1252" t="s">
        <v>9822</v>
      </c>
      <c r="C1252" t="s">
        <v>9823</v>
      </c>
      <c r="D1252">
        <v>2019</v>
      </c>
      <c r="E1252">
        <v>230</v>
      </c>
      <c r="F1252">
        <v>123188</v>
      </c>
      <c r="G1252">
        <v>536</v>
      </c>
      <c r="H1252">
        <v>3344165</v>
      </c>
      <c r="I1252">
        <v>14540</v>
      </c>
      <c r="J1252">
        <v>3467353</v>
      </c>
      <c r="K1252">
        <v>15075</v>
      </c>
    </row>
    <row r="1253" spans="1:11" x14ac:dyDescent="0.35">
      <c r="A1253" t="s">
        <v>9824</v>
      </c>
      <c r="B1253" t="s">
        <v>9825</v>
      </c>
      <c r="C1253" t="s">
        <v>9826</v>
      </c>
      <c r="D1253">
        <v>2019</v>
      </c>
      <c r="E1253">
        <v>583</v>
      </c>
      <c r="F1253">
        <v>594026</v>
      </c>
      <c r="G1253">
        <v>1019</v>
      </c>
      <c r="H1253">
        <v>6665130</v>
      </c>
      <c r="I1253">
        <v>11432</v>
      </c>
      <c r="J1253">
        <v>7259156</v>
      </c>
      <c r="K1253">
        <v>12451</v>
      </c>
    </row>
    <row r="1254" spans="1:11" x14ac:dyDescent="0.35">
      <c r="A1254" t="s">
        <v>10091</v>
      </c>
      <c r="B1254" t="s">
        <v>10092</v>
      </c>
      <c r="C1254" t="s">
        <v>10093</v>
      </c>
      <c r="D1254">
        <v>2019</v>
      </c>
      <c r="E1254">
        <v>424</v>
      </c>
      <c r="F1254">
        <v>330320</v>
      </c>
      <c r="G1254">
        <v>779</v>
      </c>
      <c r="H1254">
        <v>3914008</v>
      </c>
      <c r="I1254">
        <v>9231</v>
      </c>
      <c r="J1254">
        <v>4244328</v>
      </c>
      <c r="K1254">
        <v>10010</v>
      </c>
    </row>
    <row r="1255" spans="1:11" x14ac:dyDescent="0.35">
      <c r="A1255" t="s">
        <v>2485</v>
      </c>
      <c r="B1255" t="s">
        <v>2486</v>
      </c>
      <c r="C1255" t="s">
        <v>2487</v>
      </c>
      <c r="D1255">
        <v>2019</v>
      </c>
      <c r="E1255">
        <v>679</v>
      </c>
      <c r="F1255">
        <v>179044</v>
      </c>
      <c r="G1255">
        <v>264</v>
      </c>
      <c r="H1255">
        <v>8597847</v>
      </c>
      <c r="I1255">
        <v>12663</v>
      </c>
      <c r="J1255">
        <v>8776891</v>
      </c>
      <c r="K1255">
        <v>12926</v>
      </c>
    </row>
    <row r="1256" spans="1:11" x14ac:dyDescent="0.35">
      <c r="A1256" t="s">
        <v>10094</v>
      </c>
      <c r="B1256" t="s">
        <v>10095</v>
      </c>
      <c r="C1256" t="s">
        <v>10096</v>
      </c>
      <c r="D1256">
        <v>2019</v>
      </c>
      <c r="E1256">
        <v>379</v>
      </c>
      <c r="F1256">
        <v>971952</v>
      </c>
      <c r="G1256">
        <v>2565</v>
      </c>
      <c r="H1256">
        <v>4314498</v>
      </c>
      <c r="I1256">
        <v>11384</v>
      </c>
      <c r="J1256">
        <v>5286450</v>
      </c>
      <c r="K1256">
        <v>13948</v>
      </c>
    </row>
    <row r="1257" spans="1:11" x14ac:dyDescent="0.35">
      <c r="A1257" t="s">
        <v>2488</v>
      </c>
      <c r="B1257" t="s">
        <v>2489</v>
      </c>
      <c r="C1257" t="s">
        <v>2490</v>
      </c>
      <c r="D1257">
        <v>2019</v>
      </c>
      <c r="E1257">
        <v>624</v>
      </c>
      <c r="F1257">
        <v>763958</v>
      </c>
      <c r="G1257">
        <v>1224</v>
      </c>
      <c r="H1257">
        <v>12406444</v>
      </c>
      <c r="I1257">
        <v>19882</v>
      </c>
      <c r="J1257">
        <v>13170402</v>
      </c>
      <c r="K1257">
        <v>21106</v>
      </c>
    </row>
    <row r="1258" spans="1:11" x14ac:dyDescent="0.35">
      <c r="A1258" t="s">
        <v>10097</v>
      </c>
      <c r="B1258" t="s">
        <v>10098</v>
      </c>
      <c r="C1258" t="s">
        <v>10099</v>
      </c>
      <c r="D1258">
        <v>2019</v>
      </c>
      <c r="E1258">
        <v>140</v>
      </c>
      <c r="F1258">
        <v>124244</v>
      </c>
      <c r="G1258">
        <v>887</v>
      </c>
      <c r="H1258">
        <v>1812535</v>
      </c>
      <c r="I1258">
        <v>12947</v>
      </c>
      <c r="J1258">
        <v>1936779</v>
      </c>
      <c r="K1258">
        <v>13834</v>
      </c>
    </row>
    <row r="1259" spans="1:11" x14ac:dyDescent="0.35">
      <c r="A1259" t="s">
        <v>10100</v>
      </c>
      <c r="B1259" t="s">
        <v>10101</v>
      </c>
      <c r="C1259" t="s">
        <v>10102</v>
      </c>
      <c r="D1259">
        <v>2019</v>
      </c>
      <c r="E1259">
        <v>204</v>
      </c>
      <c r="F1259">
        <v>486625</v>
      </c>
      <c r="G1259">
        <v>2385</v>
      </c>
      <c r="H1259">
        <v>2391086</v>
      </c>
      <c r="I1259">
        <v>11721</v>
      </c>
      <c r="J1259">
        <v>2877711</v>
      </c>
      <c r="K1259">
        <v>14106</v>
      </c>
    </row>
    <row r="1260" spans="1:11" x14ac:dyDescent="0.35">
      <c r="A1260" t="s">
        <v>2491</v>
      </c>
      <c r="B1260" t="s">
        <v>2492</v>
      </c>
      <c r="C1260" t="s">
        <v>2493</v>
      </c>
      <c r="D1260">
        <v>2019</v>
      </c>
      <c r="E1260">
        <v>280</v>
      </c>
      <c r="F1260">
        <v>43125</v>
      </c>
      <c r="G1260">
        <v>154</v>
      </c>
      <c r="H1260">
        <v>3874406</v>
      </c>
      <c r="I1260">
        <v>13837</v>
      </c>
      <c r="J1260">
        <v>3917531</v>
      </c>
      <c r="K1260">
        <v>13991</v>
      </c>
    </row>
    <row r="1261" spans="1:11" x14ac:dyDescent="0.35">
      <c r="A1261" t="s">
        <v>2494</v>
      </c>
      <c r="B1261" t="s">
        <v>2495</v>
      </c>
      <c r="C1261" t="s">
        <v>2496</v>
      </c>
      <c r="D1261">
        <v>2019</v>
      </c>
      <c r="E1261">
        <v>731</v>
      </c>
      <c r="F1261">
        <v>343820</v>
      </c>
      <c r="G1261">
        <v>470</v>
      </c>
      <c r="H1261">
        <v>13307737</v>
      </c>
      <c r="I1261">
        <v>18205</v>
      </c>
      <c r="J1261">
        <v>13651557</v>
      </c>
      <c r="K1261">
        <v>18675</v>
      </c>
    </row>
    <row r="1262" spans="1:11" x14ac:dyDescent="0.35">
      <c r="A1262" t="s">
        <v>10103</v>
      </c>
      <c r="B1262" t="s">
        <v>10104</v>
      </c>
      <c r="C1262" t="s">
        <v>10105</v>
      </c>
      <c r="D1262">
        <v>2019</v>
      </c>
      <c r="E1262">
        <v>359</v>
      </c>
      <c r="F1262">
        <v>141550</v>
      </c>
      <c r="G1262">
        <v>394</v>
      </c>
      <c r="H1262">
        <v>4347311</v>
      </c>
      <c r="I1262">
        <v>12110</v>
      </c>
      <c r="J1262">
        <v>4488861</v>
      </c>
      <c r="K1262">
        <v>12504</v>
      </c>
    </row>
    <row r="1263" spans="1:11" x14ac:dyDescent="0.35">
      <c r="A1263" t="s">
        <v>2497</v>
      </c>
      <c r="B1263" t="s">
        <v>2498</v>
      </c>
      <c r="C1263" t="s">
        <v>2499</v>
      </c>
      <c r="D1263">
        <v>2019</v>
      </c>
      <c r="E1263">
        <v>343</v>
      </c>
      <c r="F1263">
        <v>202270</v>
      </c>
      <c r="G1263">
        <v>590</v>
      </c>
      <c r="H1263">
        <v>4857284</v>
      </c>
      <c r="I1263">
        <v>14161</v>
      </c>
      <c r="J1263">
        <v>5059554</v>
      </c>
      <c r="K1263">
        <v>14751</v>
      </c>
    </row>
    <row r="1264" spans="1:11" x14ac:dyDescent="0.35">
      <c r="A1264" t="s">
        <v>2500</v>
      </c>
      <c r="B1264" t="s">
        <v>2501</v>
      </c>
      <c r="C1264" t="s">
        <v>2502</v>
      </c>
      <c r="D1264">
        <v>2019</v>
      </c>
      <c r="E1264">
        <v>228</v>
      </c>
      <c r="F1264">
        <v>324696</v>
      </c>
      <c r="G1264">
        <v>1424</v>
      </c>
      <c r="H1264">
        <v>5198769</v>
      </c>
      <c r="I1264">
        <v>22802</v>
      </c>
      <c r="J1264">
        <v>5523465</v>
      </c>
      <c r="K1264">
        <v>24226</v>
      </c>
    </row>
    <row r="1265" spans="1:11" x14ac:dyDescent="0.35">
      <c r="A1265" t="s">
        <v>2503</v>
      </c>
      <c r="B1265" t="s">
        <v>2504</v>
      </c>
      <c r="C1265" t="s">
        <v>2505</v>
      </c>
      <c r="D1265">
        <v>2019</v>
      </c>
      <c r="E1265">
        <v>228</v>
      </c>
      <c r="F1265">
        <v>171441</v>
      </c>
      <c r="G1265">
        <v>752</v>
      </c>
      <c r="H1265">
        <v>3981885</v>
      </c>
      <c r="I1265">
        <v>17464</v>
      </c>
      <c r="J1265">
        <v>4153326</v>
      </c>
      <c r="K1265">
        <v>18216</v>
      </c>
    </row>
    <row r="1266" spans="1:11" x14ac:dyDescent="0.35">
      <c r="A1266" t="s">
        <v>2506</v>
      </c>
      <c r="B1266" t="s">
        <v>2507</v>
      </c>
      <c r="C1266" t="s">
        <v>2508</v>
      </c>
      <c r="D1266">
        <v>2019</v>
      </c>
      <c r="E1266">
        <v>1422</v>
      </c>
      <c r="F1266">
        <v>504899</v>
      </c>
      <c r="G1266">
        <v>355</v>
      </c>
      <c r="H1266">
        <v>23295881</v>
      </c>
      <c r="I1266">
        <v>16382</v>
      </c>
      <c r="J1266">
        <v>23800780</v>
      </c>
      <c r="K1266">
        <v>16738</v>
      </c>
    </row>
    <row r="1267" spans="1:11" x14ac:dyDescent="0.35">
      <c r="A1267" t="s">
        <v>10106</v>
      </c>
      <c r="B1267" t="s">
        <v>10107</v>
      </c>
      <c r="C1267" t="s">
        <v>10108</v>
      </c>
      <c r="D1267">
        <v>2019</v>
      </c>
      <c r="E1267">
        <v>323</v>
      </c>
      <c r="F1267">
        <v>174711</v>
      </c>
      <c r="G1267">
        <v>541</v>
      </c>
      <c r="H1267">
        <v>4184089</v>
      </c>
      <c r="I1267">
        <v>12954</v>
      </c>
      <c r="J1267">
        <v>4358801</v>
      </c>
      <c r="K1267">
        <v>13495</v>
      </c>
    </row>
    <row r="1268" spans="1:11" x14ac:dyDescent="0.35">
      <c r="A1268" t="s">
        <v>2509</v>
      </c>
      <c r="B1268" t="s">
        <v>2510</v>
      </c>
      <c r="C1268" t="s">
        <v>2511</v>
      </c>
      <c r="D1268">
        <v>2019</v>
      </c>
      <c r="E1268">
        <v>620</v>
      </c>
      <c r="F1268">
        <v>174711</v>
      </c>
      <c r="G1268">
        <v>282</v>
      </c>
      <c r="H1268">
        <v>7508998</v>
      </c>
      <c r="I1268">
        <v>12111</v>
      </c>
      <c r="J1268">
        <v>7683710</v>
      </c>
      <c r="K1268">
        <v>12393</v>
      </c>
    </row>
    <row r="1269" spans="1:11" x14ac:dyDescent="0.35">
      <c r="A1269" t="s">
        <v>10109</v>
      </c>
      <c r="B1269" t="s">
        <v>10110</v>
      </c>
      <c r="C1269" t="s">
        <v>10111</v>
      </c>
      <c r="D1269">
        <v>2019</v>
      </c>
      <c r="E1269">
        <v>479</v>
      </c>
      <c r="F1269">
        <v>155476</v>
      </c>
      <c r="G1269">
        <v>325</v>
      </c>
      <c r="H1269">
        <v>5081722</v>
      </c>
      <c r="I1269">
        <v>10609</v>
      </c>
      <c r="J1269">
        <v>5237198</v>
      </c>
      <c r="K1269">
        <v>10934</v>
      </c>
    </row>
    <row r="1270" spans="1:11" x14ac:dyDescent="0.35">
      <c r="A1270" t="s">
        <v>2512</v>
      </c>
      <c r="B1270" t="s">
        <v>2513</v>
      </c>
      <c r="C1270" t="s">
        <v>2514</v>
      </c>
      <c r="D1270">
        <v>2019</v>
      </c>
      <c r="E1270">
        <v>333</v>
      </c>
      <c r="F1270">
        <v>289169</v>
      </c>
      <c r="G1270">
        <v>868</v>
      </c>
      <c r="H1270">
        <v>8872401</v>
      </c>
      <c r="I1270">
        <v>26644</v>
      </c>
      <c r="J1270">
        <v>9161570</v>
      </c>
      <c r="K1270">
        <v>27512</v>
      </c>
    </row>
    <row r="1271" spans="1:11" x14ac:dyDescent="0.35">
      <c r="A1271" t="s">
        <v>2515</v>
      </c>
      <c r="B1271" t="s">
        <v>2516</v>
      </c>
      <c r="C1271" t="s">
        <v>2517</v>
      </c>
      <c r="D1271">
        <v>2019</v>
      </c>
      <c r="E1271">
        <v>185</v>
      </c>
      <c r="F1271">
        <v>132744</v>
      </c>
      <c r="G1271">
        <v>718</v>
      </c>
      <c r="H1271">
        <v>3306213</v>
      </c>
      <c r="I1271">
        <v>17871</v>
      </c>
      <c r="J1271">
        <v>3438957</v>
      </c>
      <c r="K1271">
        <v>18589</v>
      </c>
    </row>
    <row r="1272" spans="1:11" x14ac:dyDescent="0.35">
      <c r="A1272" t="s">
        <v>10112</v>
      </c>
      <c r="B1272" t="s">
        <v>10113</v>
      </c>
      <c r="C1272" t="s">
        <v>10114</v>
      </c>
      <c r="D1272">
        <v>2019</v>
      </c>
      <c r="E1272">
        <v>148</v>
      </c>
      <c r="F1272">
        <v>156425</v>
      </c>
      <c r="G1272">
        <v>1057</v>
      </c>
      <c r="H1272">
        <v>3091038</v>
      </c>
      <c r="I1272">
        <v>20885</v>
      </c>
      <c r="J1272">
        <v>3247463</v>
      </c>
      <c r="K1272">
        <v>21942</v>
      </c>
    </row>
    <row r="1273" spans="1:11" x14ac:dyDescent="0.35">
      <c r="A1273" t="s">
        <v>2518</v>
      </c>
      <c r="B1273" t="s">
        <v>2519</v>
      </c>
      <c r="C1273" t="s">
        <v>2520</v>
      </c>
      <c r="D1273">
        <v>2019</v>
      </c>
      <c r="E1273">
        <v>638</v>
      </c>
      <c r="F1273">
        <v>386768</v>
      </c>
      <c r="G1273">
        <v>606</v>
      </c>
      <c r="H1273">
        <v>13328431</v>
      </c>
      <c r="I1273">
        <v>20891</v>
      </c>
      <c r="J1273">
        <v>13715199</v>
      </c>
      <c r="K1273">
        <v>21497</v>
      </c>
    </row>
    <row r="1274" spans="1:11" x14ac:dyDescent="0.35">
      <c r="A1274" t="s">
        <v>10115</v>
      </c>
      <c r="B1274" t="s">
        <v>10116</v>
      </c>
      <c r="C1274" t="s">
        <v>10117</v>
      </c>
      <c r="D1274">
        <v>2019</v>
      </c>
      <c r="E1274">
        <v>308</v>
      </c>
      <c r="F1274">
        <v>10587</v>
      </c>
      <c r="G1274">
        <v>34</v>
      </c>
      <c r="H1274">
        <v>3267778</v>
      </c>
      <c r="I1274">
        <v>10610</v>
      </c>
      <c r="J1274">
        <v>3278365</v>
      </c>
      <c r="K1274">
        <v>10644</v>
      </c>
    </row>
    <row r="1275" spans="1:11" x14ac:dyDescent="0.35">
      <c r="A1275" t="s">
        <v>2521</v>
      </c>
      <c r="B1275" t="s">
        <v>2522</v>
      </c>
      <c r="C1275" t="s">
        <v>2523</v>
      </c>
      <c r="D1275">
        <v>2019</v>
      </c>
      <c r="E1275">
        <v>330</v>
      </c>
      <c r="F1275">
        <v>0</v>
      </c>
      <c r="G1275">
        <v>0</v>
      </c>
      <c r="H1275">
        <v>4132277</v>
      </c>
      <c r="I1275">
        <v>12522</v>
      </c>
      <c r="J1275">
        <v>4132277</v>
      </c>
      <c r="K1275">
        <v>12522</v>
      </c>
    </row>
    <row r="1276" spans="1:11" x14ac:dyDescent="0.35">
      <c r="A1276" t="s">
        <v>2524</v>
      </c>
      <c r="B1276" t="s">
        <v>2525</v>
      </c>
      <c r="C1276" t="s">
        <v>2526</v>
      </c>
      <c r="D1276">
        <v>2019</v>
      </c>
      <c r="E1276">
        <v>573</v>
      </c>
      <c r="F1276">
        <v>734384</v>
      </c>
      <c r="G1276">
        <v>1282</v>
      </c>
      <c r="H1276">
        <v>11393980</v>
      </c>
      <c r="I1276">
        <v>19885</v>
      </c>
      <c r="J1276">
        <v>12128364</v>
      </c>
      <c r="K1276">
        <v>21166</v>
      </c>
    </row>
    <row r="1277" spans="1:11" x14ac:dyDescent="0.35">
      <c r="A1277" t="s">
        <v>2527</v>
      </c>
      <c r="B1277" t="s">
        <v>2528</v>
      </c>
      <c r="C1277" t="s">
        <v>2529</v>
      </c>
      <c r="D1277">
        <v>2019</v>
      </c>
      <c r="E1277">
        <v>298</v>
      </c>
      <c r="F1277">
        <v>261311</v>
      </c>
      <c r="G1277">
        <v>877</v>
      </c>
      <c r="H1277">
        <v>3012337</v>
      </c>
      <c r="I1277">
        <v>10109</v>
      </c>
      <c r="J1277">
        <v>3273648</v>
      </c>
      <c r="K1277">
        <v>10985</v>
      </c>
    </row>
    <row r="1278" spans="1:11" x14ac:dyDescent="0.35">
      <c r="A1278" t="s">
        <v>10118</v>
      </c>
      <c r="B1278" t="s">
        <v>10119</v>
      </c>
      <c r="C1278" t="s">
        <v>10120</v>
      </c>
      <c r="D1278">
        <v>2019</v>
      </c>
      <c r="E1278">
        <v>275</v>
      </c>
      <c r="F1278">
        <v>473073</v>
      </c>
      <c r="G1278">
        <v>1720</v>
      </c>
      <c r="H1278">
        <v>3521069</v>
      </c>
      <c r="I1278">
        <v>12804</v>
      </c>
      <c r="J1278">
        <v>3994142</v>
      </c>
      <c r="K1278">
        <v>14524</v>
      </c>
    </row>
    <row r="1279" spans="1:11" x14ac:dyDescent="0.35">
      <c r="A1279" t="s">
        <v>2530</v>
      </c>
      <c r="B1279" t="s">
        <v>2531</v>
      </c>
      <c r="C1279" t="s">
        <v>2532</v>
      </c>
      <c r="D1279">
        <v>2019</v>
      </c>
      <c r="E1279">
        <v>1310</v>
      </c>
      <c r="F1279">
        <v>1681691</v>
      </c>
      <c r="G1279">
        <v>1284</v>
      </c>
      <c r="H1279">
        <v>22058623</v>
      </c>
      <c r="I1279">
        <v>16839</v>
      </c>
      <c r="J1279">
        <v>23740314</v>
      </c>
      <c r="K1279">
        <v>18122</v>
      </c>
    </row>
    <row r="1280" spans="1:11" x14ac:dyDescent="0.35">
      <c r="A1280" t="s">
        <v>10121</v>
      </c>
      <c r="B1280" t="s">
        <v>10122</v>
      </c>
      <c r="C1280" t="s">
        <v>10123</v>
      </c>
      <c r="D1280">
        <v>2019</v>
      </c>
      <c r="E1280">
        <v>203</v>
      </c>
      <c r="F1280">
        <v>285205</v>
      </c>
      <c r="G1280">
        <v>1405</v>
      </c>
      <c r="H1280">
        <v>2148299</v>
      </c>
      <c r="I1280">
        <v>10583</v>
      </c>
      <c r="J1280">
        <v>2433504</v>
      </c>
      <c r="K1280">
        <v>11988</v>
      </c>
    </row>
    <row r="1281" spans="1:11" x14ac:dyDescent="0.35">
      <c r="A1281" t="s">
        <v>2533</v>
      </c>
      <c r="B1281" t="s">
        <v>2534</v>
      </c>
      <c r="C1281" t="s">
        <v>2535</v>
      </c>
      <c r="D1281">
        <v>2019</v>
      </c>
      <c r="E1281">
        <v>560</v>
      </c>
      <c r="F1281">
        <v>67038</v>
      </c>
      <c r="G1281">
        <v>120</v>
      </c>
      <c r="H1281">
        <v>8202355</v>
      </c>
      <c r="I1281">
        <v>14647</v>
      </c>
      <c r="J1281">
        <v>8269393</v>
      </c>
      <c r="K1281">
        <v>14767</v>
      </c>
    </row>
    <row r="1282" spans="1:11" x14ac:dyDescent="0.35">
      <c r="A1282" t="s">
        <v>10124</v>
      </c>
      <c r="B1282" t="s">
        <v>10125</v>
      </c>
      <c r="C1282" t="s">
        <v>10126</v>
      </c>
      <c r="D1282">
        <v>2019</v>
      </c>
      <c r="E1282">
        <v>339</v>
      </c>
      <c r="F1282">
        <v>477902</v>
      </c>
      <c r="G1282">
        <v>1410</v>
      </c>
      <c r="H1282">
        <v>3529171</v>
      </c>
      <c r="I1282">
        <v>10411</v>
      </c>
      <c r="J1282">
        <v>4007073</v>
      </c>
      <c r="K1282">
        <v>11820</v>
      </c>
    </row>
    <row r="1283" spans="1:11" x14ac:dyDescent="0.35">
      <c r="A1283" t="s">
        <v>10127</v>
      </c>
      <c r="B1283" t="s">
        <v>10128</v>
      </c>
      <c r="C1283" t="s">
        <v>10129</v>
      </c>
      <c r="D1283">
        <v>2019</v>
      </c>
      <c r="E1283">
        <v>190</v>
      </c>
      <c r="F1283">
        <v>10701</v>
      </c>
      <c r="G1283">
        <v>56</v>
      </c>
      <c r="H1283">
        <v>2259211</v>
      </c>
      <c r="I1283">
        <v>11891</v>
      </c>
      <c r="J1283">
        <v>2269912</v>
      </c>
      <c r="K1283">
        <v>11947</v>
      </c>
    </row>
    <row r="1284" spans="1:11" x14ac:dyDescent="0.35">
      <c r="A1284" t="s">
        <v>2536</v>
      </c>
      <c r="B1284" t="s">
        <v>2537</v>
      </c>
      <c r="C1284" t="s">
        <v>2538</v>
      </c>
      <c r="D1284">
        <v>2019</v>
      </c>
      <c r="E1284">
        <v>456</v>
      </c>
      <c r="F1284">
        <v>611430</v>
      </c>
      <c r="G1284">
        <v>1341</v>
      </c>
      <c r="H1284">
        <v>7993709</v>
      </c>
      <c r="I1284">
        <v>17530</v>
      </c>
      <c r="J1284">
        <v>8605139</v>
      </c>
      <c r="K1284">
        <v>18871</v>
      </c>
    </row>
    <row r="1285" spans="1:11" x14ac:dyDescent="0.35">
      <c r="A1285" t="s">
        <v>2539</v>
      </c>
      <c r="B1285" t="s">
        <v>2540</v>
      </c>
      <c r="C1285" t="s">
        <v>2541</v>
      </c>
      <c r="D1285">
        <v>2019</v>
      </c>
      <c r="E1285">
        <v>456</v>
      </c>
      <c r="F1285">
        <v>611430</v>
      </c>
      <c r="G1285">
        <v>1341</v>
      </c>
      <c r="H1285">
        <v>5241958</v>
      </c>
      <c r="I1285">
        <v>11496</v>
      </c>
      <c r="J1285">
        <v>5853388</v>
      </c>
      <c r="K1285">
        <v>12836</v>
      </c>
    </row>
    <row r="1286" spans="1:11" x14ac:dyDescent="0.35">
      <c r="A1286" t="s">
        <v>2542</v>
      </c>
      <c r="B1286" t="s">
        <v>2543</v>
      </c>
      <c r="C1286" t="s">
        <v>2544</v>
      </c>
      <c r="D1286">
        <v>2019</v>
      </c>
      <c r="E1286">
        <v>1930</v>
      </c>
      <c r="F1286">
        <v>1961829</v>
      </c>
      <c r="G1286">
        <v>1016</v>
      </c>
      <c r="H1286">
        <v>33514215</v>
      </c>
      <c r="I1286">
        <v>17365</v>
      </c>
      <c r="J1286">
        <v>35476044</v>
      </c>
      <c r="K1286">
        <v>18381</v>
      </c>
    </row>
    <row r="1287" spans="1:11" x14ac:dyDescent="0.35">
      <c r="A1287" t="s">
        <v>10130</v>
      </c>
      <c r="B1287" t="s">
        <v>10131</v>
      </c>
      <c r="C1287" t="s">
        <v>10132</v>
      </c>
      <c r="D1287">
        <v>2019</v>
      </c>
      <c r="E1287">
        <v>255</v>
      </c>
      <c r="F1287">
        <v>380579</v>
      </c>
      <c r="G1287">
        <v>1492</v>
      </c>
      <c r="H1287">
        <v>2597383</v>
      </c>
      <c r="I1287">
        <v>10186</v>
      </c>
      <c r="J1287">
        <v>2977962</v>
      </c>
      <c r="K1287">
        <v>11678</v>
      </c>
    </row>
    <row r="1288" spans="1:11" x14ac:dyDescent="0.35">
      <c r="A1288" t="s">
        <v>10133</v>
      </c>
      <c r="B1288" t="s">
        <v>10134</v>
      </c>
      <c r="C1288" t="s">
        <v>10135</v>
      </c>
      <c r="D1288">
        <v>2019</v>
      </c>
      <c r="E1288">
        <v>241</v>
      </c>
      <c r="F1288">
        <v>252120</v>
      </c>
      <c r="G1288">
        <v>1046</v>
      </c>
      <c r="H1288">
        <v>2380286</v>
      </c>
      <c r="I1288">
        <v>9877</v>
      </c>
      <c r="J1288">
        <v>2632406</v>
      </c>
      <c r="K1288">
        <v>10923</v>
      </c>
    </row>
    <row r="1289" spans="1:11" x14ac:dyDescent="0.35">
      <c r="A1289" t="s">
        <v>10136</v>
      </c>
      <c r="B1289" t="s">
        <v>10137</v>
      </c>
      <c r="C1289" t="s">
        <v>10138</v>
      </c>
      <c r="D1289">
        <v>2019</v>
      </c>
      <c r="E1289">
        <v>189</v>
      </c>
      <c r="F1289">
        <v>118657</v>
      </c>
      <c r="G1289">
        <v>628</v>
      </c>
      <c r="H1289">
        <v>2306011</v>
      </c>
      <c r="I1289">
        <v>12201</v>
      </c>
      <c r="J1289">
        <v>2424667</v>
      </c>
      <c r="K1289">
        <v>12829</v>
      </c>
    </row>
    <row r="1290" spans="1:11" x14ac:dyDescent="0.35">
      <c r="A1290" t="s">
        <v>10139</v>
      </c>
      <c r="B1290" t="s">
        <v>10140</v>
      </c>
      <c r="C1290" t="s">
        <v>10141</v>
      </c>
      <c r="D1290">
        <v>2019</v>
      </c>
      <c r="E1290">
        <v>199</v>
      </c>
      <c r="F1290">
        <v>396524</v>
      </c>
      <c r="G1290">
        <v>1993</v>
      </c>
      <c r="H1290">
        <v>2188109</v>
      </c>
      <c r="I1290">
        <v>10996</v>
      </c>
      <c r="J1290">
        <v>2584632</v>
      </c>
      <c r="K1290">
        <v>12988</v>
      </c>
    </row>
    <row r="1291" spans="1:11" x14ac:dyDescent="0.35">
      <c r="A1291" t="s">
        <v>10142</v>
      </c>
      <c r="B1291" t="s">
        <v>10143</v>
      </c>
      <c r="C1291" t="s">
        <v>10144</v>
      </c>
      <c r="D1291">
        <v>2019</v>
      </c>
      <c r="E1291">
        <v>461</v>
      </c>
      <c r="F1291">
        <v>322587</v>
      </c>
      <c r="G1291">
        <v>700</v>
      </c>
      <c r="H1291">
        <v>5622454</v>
      </c>
      <c r="I1291">
        <v>12196</v>
      </c>
      <c r="J1291">
        <v>5945041</v>
      </c>
      <c r="K1291">
        <v>12896</v>
      </c>
    </row>
    <row r="1292" spans="1:11" x14ac:dyDescent="0.35">
      <c r="A1292" t="s">
        <v>2548</v>
      </c>
      <c r="B1292" t="s">
        <v>2549</v>
      </c>
      <c r="C1292" t="s">
        <v>2550</v>
      </c>
      <c r="D1292">
        <v>2019</v>
      </c>
      <c r="E1292">
        <v>585</v>
      </c>
      <c r="F1292">
        <v>491363</v>
      </c>
      <c r="G1292">
        <v>840</v>
      </c>
      <c r="H1292">
        <v>8976132</v>
      </c>
      <c r="I1292">
        <v>15344</v>
      </c>
      <c r="J1292">
        <v>9467495</v>
      </c>
      <c r="K1292">
        <v>16184</v>
      </c>
    </row>
    <row r="1293" spans="1:11" x14ac:dyDescent="0.35">
      <c r="A1293" t="s">
        <v>2552</v>
      </c>
      <c r="B1293" t="s">
        <v>2553</v>
      </c>
      <c r="C1293" t="s">
        <v>2554</v>
      </c>
      <c r="D1293">
        <v>2019</v>
      </c>
      <c r="E1293">
        <v>427</v>
      </c>
      <c r="F1293">
        <v>354454</v>
      </c>
      <c r="G1293">
        <v>830</v>
      </c>
      <c r="H1293">
        <v>8027029</v>
      </c>
      <c r="I1293">
        <v>18799</v>
      </c>
      <c r="J1293">
        <v>8381483</v>
      </c>
      <c r="K1293">
        <v>19629</v>
      </c>
    </row>
    <row r="1294" spans="1:11" x14ac:dyDescent="0.35">
      <c r="A1294" t="s">
        <v>2555</v>
      </c>
      <c r="B1294" t="s">
        <v>2556</v>
      </c>
      <c r="C1294" t="s">
        <v>2557</v>
      </c>
      <c r="D1294">
        <v>2019</v>
      </c>
      <c r="E1294">
        <v>409</v>
      </c>
      <c r="F1294">
        <v>346801</v>
      </c>
      <c r="G1294">
        <v>848</v>
      </c>
      <c r="H1294">
        <v>5633830</v>
      </c>
      <c r="I1294">
        <v>13775</v>
      </c>
      <c r="J1294">
        <v>5980631</v>
      </c>
      <c r="K1294">
        <v>14623</v>
      </c>
    </row>
    <row r="1295" spans="1:11" x14ac:dyDescent="0.35">
      <c r="A1295" t="s">
        <v>2558</v>
      </c>
      <c r="B1295" t="s">
        <v>2559</v>
      </c>
      <c r="C1295" t="s">
        <v>2560</v>
      </c>
      <c r="D1295">
        <v>2019</v>
      </c>
      <c r="E1295">
        <v>1946</v>
      </c>
      <c r="F1295">
        <v>861886</v>
      </c>
      <c r="G1295">
        <v>443</v>
      </c>
      <c r="H1295">
        <v>31295856</v>
      </c>
      <c r="I1295">
        <v>16082</v>
      </c>
      <c r="J1295">
        <v>32157742</v>
      </c>
      <c r="K1295">
        <v>16525</v>
      </c>
    </row>
    <row r="1296" spans="1:11" x14ac:dyDescent="0.35">
      <c r="A1296" t="s">
        <v>10145</v>
      </c>
      <c r="B1296" t="s">
        <v>10146</v>
      </c>
      <c r="C1296" t="s">
        <v>10147</v>
      </c>
      <c r="D1296">
        <v>2019</v>
      </c>
      <c r="E1296">
        <v>228</v>
      </c>
      <c r="F1296">
        <v>375367</v>
      </c>
      <c r="G1296">
        <v>1646</v>
      </c>
      <c r="H1296">
        <v>2384257</v>
      </c>
      <c r="I1296">
        <v>10457</v>
      </c>
      <c r="J1296">
        <v>2759625</v>
      </c>
      <c r="K1296">
        <v>12104</v>
      </c>
    </row>
    <row r="1297" spans="1:11" x14ac:dyDescent="0.35">
      <c r="A1297" t="s">
        <v>10148</v>
      </c>
      <c r="B1297" t="s">
        <v>10149</v>
      </c>
      <c r="C1297" t="s">
        <v>10150</v>
      </c>
      <c r="D1297">
        <v>2019</v>
      </c>
      <c r="E1297">
        <v>455</v>
      </c>
      <c r="F1297">
        <v>58608</v>
      </c>
      <c r="G1297">
        <v>129</v>
      </c>
      <c r="H1297">
        <v>5091969</v>
      </c>
      <c r="I1297">
        <v>11191</v>
      </c>
      <c r="J1297">
        <v>5150577</v>
      </c>
      <c r="K1297">
        <v>11320</v>
      </c>
    </row>
    <row r="1298" spans="1:11" x14ac:dyDescent="0.35">
      <c r="A1298" t="s">
        <v>10151</v>
      </c>
      <c r="B1298" t="s">
        <v>10152</v>
      </c>
      <c r="C1298" t="s">
        <v>10153</v>
      </c>
      <c r="D1298">
        <v>2019</v>
      </c>
      <c r="E1298">
        <v>625</v>
      </c>
      <c r="F1298">
        <v>229257</v>
      </c>
      <c r="G1298">
        <v>367</v>
      </c>
      <c r="H1298">
        <v>6354582</v>
      </c>
      <c r="I1298">
        <v>10167</v>
      </c>
      <c r="J1298">
        <v>6583839</v>
      </c>
      <c r="K1298">
        <v>10534</v>
      </c>
    </row>
    <row r="1299" spans="1:11" x14ac:dyDescent="0.35">
      <c r="A1299" t="s">
        <v>2561</v>
      </c>
      <c r="B1299" t="s">
        <v>2562</v>
      </c>
      <c r="C1299" t="s">
        <v>2563</v>
      </c>
      <c r="D1299">
        <v>2019</v>
      </c>
      <c r="E1299">
        <v>638</v>
      </c>
      <c r="F1299">
        <v>198653</v>
      </c>
      <c r="G1299">
        <v>311</v>
      </c>
      <c r="H1299">
        <v>8375948</v>
      </c>
      <c r="I1299">
        <v>13128</v>
      </c>
      <c r="J1299">
        <v>8574601</v>
      </c>
      <c r="K1299">
        <v>13440</v>
      </c>
    </row>
    <row r="1300" spans="1:11" x14ac:dyDescent="0.35">
      <c r="A1300" t="s">
        <v>2564</v>
      </c>
      <c r="B1300" t="s">
        <v>2565</v>
      </c>
      <c r="C1300" t="s">
        <v>2566</v>
      </c>
      <c r="D1300">
        <v>2019</v>
      </c>
      <c r="E1300">
        <v>3612</v>
      </c>
      <c r="F1300">
        <v>1119427</v>
      </c>
      <c r="G1300">
        <v>310</v>
      </c>
      <c r="H1300">
        <v>64386329</v>
      </c>
      <c r="I1300">
        <v>17826</v>
      </c>
      <c r="J1300">
        <v>65505756</v>
      </c>
      <c r="K1300">
        <v>18136</v>
      </c>
    </row>
    <row r="1301" spans="1:11" x14ac:dyDescent="0.35">
      <c r="A1301" t="s">
        <v>10154</v>
      </c>
      <c r="B1301" t="s">
        <v>10155</v>
      </c>
      <c r="C1301" t="s">
        <v>10156</v>
      </c>
      <c r="D1301">
        <v>2019</v>
      </c>
      <c r="E1301">
        <v>685</v>
      </c>
      <c r="F1301">
        <v>118431</v>
      </c>
      <c r="G1301">
        <v>173</v>
      </c>
      <c r="H1301">
        <v>7551930</v>
      </c>
      <c r="I1301">
        <v>11025</v>
      </c>
      <c r="J1301">
        <v>7670361</v>
      </c>
      <c r="K1301">
        <v>11198</v>
      </c>
    </row>
    <row r="1302" spans="1:11" x14ac:dyDescent="0.35">
      <c r="A1302" t="s">
        <v>2567</v>
      </c>
      <c r="B1302" t="s">
        <v>2568</v>
      </c>
      <c r="C1302" t="s">
        <v>2569</v>
      </c>
      <c r="D1302">
        <v>2019</v>
      </c>
      <c r="E1302">
        <v>1171</v>
      </c>
      <c r="F1302">
        <v>155515</v>
      </c>
      <c r="G1302">
        <v>133</v>
      </c>
      <c r="H1302">
        <v>15657739</v>
      </c>
      <c r="I1302">
        <v>13371</v>
      </c>
      <c r="J1302">
        <v>15813254</v>
      </c>
      <c r="K1302">
        <v>13504</v>
      </c>
    </row>
    <row r="1303" spans="1:11" x14ac:dyDescent="0.35">
      <c r="A1303" t="s">
        <v>10157</v>
      </c>
      <c r="B1303" t="s">
        <v>10158</v>
      </c>
      <c r="C1303" t="s">
        <v>10159</v>
      </c>
      <c r="D1303">
        <v>2019</v>
      </c>
      <c r="E1303">
        <v>937</v>
      </c>
      <c r="F1303">
        <v>301688</v>
      </c>
      <c r="G1303">
        <v>322</v>
      </c>
      <c r="H1303">
        <v>12322494</v>
      </c>
      <c r="I1303">
        <v>13151</v>
      </c>
      <c r="J1303">
        <v>12624182</v>
      </c>
      <c r="K1303">
        <v>13473</v>
      </c>
    </row>
    <row r="1304" spans="1:11" x14ac:dyDescent="0.35">
      <c r="A1304" t="s">
        <v>10160</v>
      </c>
      <c r="B1304" t="s">
        <v>10161</v>
      </c>
      <c r="C1304" t="s">
        <v>10162</v>
      </c>
      <c r="D1304">
        <v>2019</v>
      </c>
      <c r="E1304">
        <v>819</v>
      </c>
      <c r="F1304">
        <v>477164</v>
      </c>
      <c r="G1304">
        <v>583</v>
      </c>
      <c r="H1304">
        <v>8830212</v>
      </c>
      <c r="I1304">
        <v>10782</v>
      </c>
      <c r="J1304">
        <v>9307376</v>
      </c>
      <c r="K1304">
        <v>11364</v>
      </c>
    </row>
    <row r="1305" spans="1:11" x14ac:dyDescent="0.35">
      <c r="A1305" t="s">
        <v>2572</v>
      </c>
      <c r="B1305" t="s">
        <v>2573</v>
      </c>
      <c r="C1305" t="s">
        <v>2574</v>
      </c>
      <c r="D1305">
        <v>2019</v>
      </c>
      <c r="E1305">
        <v>3913</v>
      </c>
      <c r="F1305">
        <v>9136518</v>
      </c>
      <c r="G1305">
        <v>2335</v>
      </c>
      <c r="H1305">
        <v>72851336</v>
      </c>
      <c r="I1305">
        <v>18618</v>
      </c>
      <c r="J1305">
        <v>81987854</v>
      </c>
      <c r="K1305">
        <v>20953</v>
      </c>
    </row>
    <row r="1306" spans="1:11" x14ac:dyDescent="0.35">
      <c r="A1306" t="s">
        <v>2577</v>
      </c>
      <c r="B1306" t="s">
        <v>2578</v>
      </c>
      <c r="C1306" t="s">
        <v>2579</v>
      </c>
      <c r="D1306">
        <v>2019</v>
      </c>
      <c r="E1306">
        <v>1307</v>
      </c>
      <c r="F1306">
        <v>1141629</v>
      </c>
      <c r="G1306">
        <v>873</v>
      </c>
      <c r="H1306">
        <v>20439792</v>
      </c>
      <c r="I1306">
        <v>15639</v>
      </c>
      <c r="J1306">
        <v>21581421</v>
      </c>
      <c r="K1306">
        <v>16512</v>
      </c>
    </row>
    <row r="1307" spans="1:11" x14ac:dyDescent="0.35">
      <c r="A1307" t="s">
        <v>10163</v>
      </c>
      <c r="B1307" t="s">
        <v>10164</v>
      </c>
      <c r="C1307" t="s">
        <v>10165</v>
      </c>
      <c r="D1307">
        <v>2019</v>
      </c>
      <c r="E1307">
        <v>384</v>
      </c>
      <c r="F1307">
        <v>350785</v>
      </c>
      <c r="G1307">
        <v>914</v>
      </c>
      <c r="H1307">
        <v>5272401</v>
      </c>
      <c r="I1307">
        <v>13730</v>
      </c>
      <c r="J1307">
        <v>5623186</v>
      </c>
      <c r="K1307">
        <v>14644</v>
      </c>
    </row>
    <row r="1308" spans="1:11" x14ac:dyDescent="0.35">
      <c r="A1308" t="s">
        <v>10166</v>
      </c>
      <c r="B1308" t="s">
        <v>10167</v>
      </c>
      <c r="C1308" t="s">
        <v>10168</v>
      </c>
      <c r="D1308">
        <v>2019</v>
      </c>
      <c r="E1308">
        <v>824</v>
      </c>
      <c r="F1308">
        <v>724965</v>
      </c>
      <c r="G1308">
        <v>880</v>
      </c>
      <c r="H1308">
        <v>12680431</v>
      </c>
      <c r="I1308">
        <v>15389</v>
      </c>
      <c r="J1308">
        <v>13405396</v>
      </c>
      <c r="K1308">
        <v>16269</v>
      </c>
    </row>
    <row r="1309" spans="1:11" x14ac:dyDescent="0.35">
      <c r="A1309" t="s">
        <v>10169</v>
      </c>
      <c r="B1309" t="s">
        <v>10170</v>
      </c>
      <c r="C1309" t="s">
        <v>10171</v>
      </c>
      <c r="D1309">
        <v>2019</v>
      </c>
      <c r="E1309">
        <v>428</v>
      </c>
      <c r="F1309">
        <v>362203</v>
      </c>
      <c r="G1309">
        <v>846</v>
      </c>
      <c r="H1309">
        <v>6725747</v>
      </c>
      <c r="I1309">
        <v>15714</v>
      </c>
      <c r="J1309">
        <v>7087950</v>
      </c>
      <c r="K1309">
        <v>16561</v>
      </c>
    </row>
    <row r="1310" spans="1:11" x14ac:dyDescent="0.35">
      <c r="A1310" t="s">
        <v>10172</v>
      </c>
      <c r="B1310" t="s">
        <v>10173</v>
      </c>
      <c r="C1310" t="s">
        <v>10174</v>
      </c>
      <c r="D1310">
        <v>2019</v>
      </c>
      <c r="E1310">
        <v>465</v>
      </c>
      <c r="F1310">
        <v>935976</v>
      </c>
      <c r="G1310">
        <v>2013</v>
      </c>
      <c r="H1310">
        <v>5832893</v>
      </c>
      <c r="I1310">
        <v>12544</v>
      </c>
      <c r="J1310">
        <v>6768869</v>
      </c>
      <c r="K1310">
        <v>14557</v>
      </c>
    </row>
    <row r="1311" spans="1:11" x14ac:dyDescent="0.35">
      <c r="A1311" t="s">
        <v>10175</v>
      </c>
      <c r="B1311" t="s">
        <v>10176</v>
      </c>
      <c r="C1311" t="s">
        <v>10177</v>
      </c>
      <c r="D1311">
        <v>2019</v>
      </c>
      <c r="E1311">
        <v>452</v>
      </c>
      <c r="F1311">
        <v>1052701</v>
      </c>
      <c r="G1311">
        <v>2329</v>
      </c>
      <c r="H1311">
        <v>6589447</v>
      </c>
      <c r="I1311">
        <v>14578</v>
      </c>
      <c r="J1311">
        <v>7642148</v>
      </c>
      <c r="K1311">
        <v>16907</v>
      </c>
    </row>
    <row r="1312" spans="1:11" x14ac:dyDescent="0.35">
      <c r="A1312" t="s">
        <v>2580</v>
      </c>
      <c r="B1312" t="s">
        <v>2581</v>
      </c>
      <c r="C1312" t="s">
        <v>2582</v>
      </c>
      <c r="D1312">
        <v>2019</v>
      </c>
      <c r="E1312">
        <v>10935</v>
      </c>
      <c r="F1312">
        <v>7030158</v>
      </c>
      <c r="G1312">
        <v>643</v>
      </c>
      <c r="H1312">
        <v>172440656</v>
      </c>
      <c r="I1312">
        <v>15770</v>
      </c>
      <c r="J1312">
        <v>179470814</v>
      </c>
      <c r="K1312">
        <v>16413</v>
      </c>
    </row>
    <row r="1313" spans="1:11" x14ac:dyDescent="0.35">
      <c r="A1313" t="s">
        <v>10178</v>
      </c>
      <c r="B1313" t="s">
        <v>10179</v>
      </c>
      <c r="C1313" t="s">
        <v>10180</v>
      </c>
      <c r="D1313">
        <v>2019</v>
      </c>
      <c r="E1313">
        <v>382</v>
      </c>
      <c r="F1313">
        <v>113979</v>
      </c>
      <c r="G1313">
        <v>298</v>
      </c>
      <c r="H1313">
        <v>4756230</v>
      </c>
      <c r="I1313">
        <v>12451</v>
      </c>
      <c r="J1313">
        <v>4870210</v>
      </c>
      <c r="K1313">
        <v>12749</v>
      </c>
    </row>
    <row r="1314" spans="1:11" x14ac:dyDescent="0.35">
      <c r="A1314" t="s">
        <v>2618</v>
      </c>
      <c r="B1314" t="s">
        <v>2619</v>
      </c>
      <c r="C1314" t="s">
        <v>2620</v>
      </c>
      <c r="D1314">
        <v>2019</v>
      </c>
      <c r="E1314">
        <v>1181</v>
      </c>
      <c r="F1314">
        <v>129642</v>
      </c>
      <c r="G1314">
        <v>110</v>
      </c>
      <c r="H1314">
        <v>14917374</v>
      </c>
      <c r="I1314">
        <v>12631</v>
      </c>
      <c r="J1314">
        <v>15047015</v>
      </c>
      <c r="K1314">
        <v>12741</v>
      </c>
    </row>
    <row r="1315" spans="1:11" x14ac:dyDescent="0.35">
      <c r="A1315" t="s">
        <v>10249</v>
      </c>
      <c r="B1315" t="s">
        <v>10250</v>
      </c>
      <c r="C1315" t="s">
        <v>10251</v>
      </c>
      <c r="D1315">
        <v>2019</v>
      </c>
      <c r="E1315">
        <v>179</v>
      </c>
      <c r="F1315">
        <v>85054</v>
      </c>
      <c r="G1315">
        <v>475</v>
      </c>
      <c r="H1315">
        <v>1785419</v>
      </c>
      <c r="I1315">
        <v>9974</v>
      </c>
      <c r="J1315">
        <v>1870474</v>
      </c>
      <c r="K1315">
        <v>10450</v>
      </c>
    </row>
    <row r="1316" spans="1:11" x14ac:dyDescent="0.35">
      <c r="A1316" t="s">
        <v>10252</v>
      </c>
      <c r="B1316" t="s">
        <v>10253</v>
      </c>
      <c r="C1316" t="s">
        <v>10254</v>
      </c>
      <c r="D1316">
        <v>2019</v>
      </c>
      <c r="E1316">
        <v>163</v>
      </c>
      <c r="F1316">
        <v>99972</v>
      </c>
      <c r="G1316">
        <v>613</v>
      </c>
      <c r="H1316">
        <v>1745108</v>
      </c>
      <c r="I1316">
        <v>10706</v>
      </c>
      <c r="J1316">
        <v>1845080</v>
      </c>
      <c r="K1316">
        <v>11320</v>
      </c>
    </row>
    <row r="1317" spans="1:11" x14ac:dyDescent="0.35">
      <c r="A1317" t="s">
        <v>10255</v>
      </c>
      <c r="B1317" t="s">
        <v>10256</v>
      </c>
      <c r="C1317" t="s">
        <v>10257</v>
      </c>
      <c r="D1317">
        <v>2019</v>
      </c>
      <c r="E1317">
        <v>220</v>
      </c>
      <c r="F1317">
        <v>81776</v>
      </c>
      <c r="G1317">
        <v>372</v>
      </c>
      <c r="H1317">
        <v>2208134</v>
      </c>
      <c r="I1317">
        <v>10037</v>
      </c>
      <c r="J1317">
        <v>2289910</v>
      </c>
      <c r="K1317">
        <v>10409</v>
      </c>
    </row>
    <row r="1318" spans="1:11" x14ac:dyDescent="0.35">
      <c r="A1318" t="s">
        <v>10258</v>
      </c>
      <c r="B1318" t="s">
        <v>10259</v>
      </c>
      <c r="C1318" t="s">
        <v>10260</v>
      </c>
      <c r="D1318">
        <v>2019</v>
      </c>
      <c r="E1318">
        <v>145</v>
      </c>
      <c r="F1318">
        <v>100784</v>
      </c>
      <c r="G1318">
        <v>695</v>
      </c>
      <c r="H1318">
        <v>1688710</v>
      </c>
      <c r="I1318">
        <v>11646</v>
      </c>
      <c r="J1318">
        <v>1789495</v>
      </c>
      <c r="K1318">
        <v>12341</v>
      </c>
    </row>
    <row r="1319" spans="1:11" x14ac:dyDescent="0.35">
      <c r="A1319" t="s">
        <v>10261</v>
      </c>
      <c r="B1319" t="s">
        <v>10262</v>
      </c>
      <c r="C1319" t="s">
        <v>10263</v>
      </c>
      <c r="D1319">
        <v>2019</v>
      </c>
      <c r="E1319">
        <v>160</v>
      </c>
      <c r="F1319">
        <v>8535</v>
      </c>
      <c r="G1319">
        <v>53</v>
      </c>
      <c r="H1319">
        <v>1816888</v>
      </c>
      <c r="I1319">
        <v>11356</v>
      </c>
      <c r="J1319">
        <v>1825423</v>
      </c>
      <c r="K1319">
        <v>11409</v>
      </c>
    </row>
    <row r="1320" spans="1:11" x14ac:dyDescent="0.35">
      <c r="A1320" t="s">
        <v>2621</v>
      </c>
      <c r="B1320" t="s">
        <v>2622</v>
      </c>
      <c r="C1320" t="s">
        <v>2623</v>
      </c>
      <c r="D1320">
        <v>2019</v>
      </c>
      <c r="E1320">
        <v>2165</v>
      </c>
      <c r="F1320">
        <v>934426</v>
      </c>
      <c r="G1320">
        <v>432</v>
      </c>
      <c r="H1320">
        <v>38842104</v>
      </c>
      <c r="I1320">
        <v>17941</v>
      </c>
      <c r="J1320">
        <v>39776530</v>
      </c>
      <c r="K1320">
        <v>18373</v>
      </c>
    </row>
    <row r="1321" spans="1:11" x14ac:dyDescent="0.35">
      <c r="A1321" t="s">
        <v>10264</v>
      </c>
      <c r="B1321" t="s">
        <v>10265</v>
      </c>
      <c r="C1321" t="s">
        <v>10266</v>
      </c>
      <c r="D1321">
        <v>2019</v>
      </c>
      <c r="E1321">
        <v>297</v>
      </c>
      <c r="F1321">
        <v>138278</v>
      </c>
      <c r="G1321">
        <v>466</v>
      </c>
      <c r="H1321">
        <v>2878647</v>
      </c>
      <c r="I1321">
        <v>9692</v>
      </c>
      <c r="J1321">
        <v>3016925</v>
      </c>
      <c r="K1321">
        <v>10158</v>
      </c>
    </row>
    <row r="1322" spans="1:11" x14ac:dyDescent="0.35">
      <c r="A1322" t="s">
        <v>10267</v>
      </c>
      <c r="B1322" t="s">
        <v>10268</v>
      </c>
      <c r="C1322" t="s">
        <v>10269</v>
      </c>
      <c r="D1322">
        <v>2019</v>
      </c>
      <c r="E1322">
        <v>603</v>
      </c>
      <c r="F1322">
        <v>198274</v>
      </c>
      <c r="G1322">
        <v>329</v>
      </c>
      <c r="H1322">
        <v>5778249</v>
      </c>
      <c r="I1322">
        <v>9583</v>
      </c>
      <c r="J1322">
        <v>5976523</v>
      </c>
      <c r="K1322">
        <v>9911</v>
      </c>
    </row>
    <row r="1323" spans="1:11" x14ac:dyDescent="0.35">
      <c r="A1323" t="s">
        <v>2624</v>
      </c>
      <c r="B1323" t="s">
        <v>2625</v>
      </c>
      <c r="C1323" t="s">
        <v>2626</v>
      </c>
      <c r="D1323">
        <v>2019</v>
      </c>
      <c r="E1323">
        <v>735</v>
      </c>
      <c r="F1323">
        <v>105594</v>
      </c>
      <c r="G1323">
        <v>144</v>
      </c>
      <c r="H1323">
        <v>8748794</v>
      </c>
      <c r="I1323">
        <v>11903</v>
      </c>
      <c r="J1323">
        <v>8854388</v>
      </c>
      <c r="K1323">
        <v>12047</v>
      </c>
    </row>
    <row r="1324" spans="1:11" x14ac:dyDescent="0.35">
      <c r="A1324" t="s">
        <v>10270</v>
      </c>
      <c r="B1324" t="s">
        <v>10271</v>
      </c>
      <c r="C1324" t="s">
        <v>10272</v>
      </c>
      <c r="D1324">
        <v>2019</v>
      </c>
      <c r="E1324">
        <v>502</v>
      </c>
      <c r="F1324">
        <v>119387</v>
      </c>
      <c r="G1324">
        <v>238</v>
      </c>
      <c r="H1324">
        <v>6257098</v>
      </c>
      <c r="I1324">
        <v>12464</v>
      </c>
      <c r="J1324">
        <v>6376485</v>
      </c>
      <c r="K1324">
        <v>12702</v>
      </c>
    </row>
    <row r="1325" spans="1:11" x14ac:dyDescent="0.35">
      <c r="A1325" t="s">
        <v>2629</v>
      </c>
      <c r="B1325" t="s">
        <v>2630</v>
      </c>
      <c r="C1325" t="s">
        <v>2631</v>
      </c>
      <c r="D1325">
        <v>2019</v>
      </c>
      <c r="E1325">
        <v>3646</v>
      </c>
      <c r="F1325">
        <v>2116919</v>
      </c>
      <c r="G1325">
        <v>581</v>
      </c>
      <c r="H1325">
        <v>64063964</v>
      </c>
      <c r="I1325">
        <v>17571</v>
      </c>
      <c r="J1325">
        <v>66180883</v>
      </c>
      <c r="K1325">
        <v>18152</v>
      </c>
    </row>
    <row r="1326" spans="1:11" x14ac:dyDescent="0.35">
      <c r="A1326" t="s">
        <v>2633</v>
      </c>
      <c r="B1326" t="s">
        <v>2634</v>
      </c>
      <c r="C1326" t="s">
        <v>2635</v>
      </c>
      <c r="D1326">
        <v>2019</v>
      </c>
      <c r="E1326">
        <v>1146</v>
      </c>
      <c r="F1326">
        <v>16137</v>
      </c>
      <c r="G1326">
        <v>14</v>
      </c>
      <c r="H1326">
        <v>15093369</v>
      </c>
      <c r="I1326">
        <v>13170</v>
      </c>
      <c r="J1326">
        <v>15109506</v>
      </c>
      <c r="K1326">
        <v>13185</v>
      </c>
    </row>
    <row r="1327" spans="1:11" x14ac:dyDescent="0.35">
      <c r="A1327" t="s">
        <v>10273</v>
      </c>
      <c r="B1327" t="s">
        <v>10274</v>
      </c>
      <c r="C1327" t="s">
        <v>10275</v>
      </c>
      <c r="D1327">
        <v>2019</v>
      </c>
      <c r="E1327">
        <v>367</v>
      </c>
      <c r="F1327">
        <v>329161</v>
      </c>
      <c r="G1327">
        <v>897</v>
      </c>
      <c r="H1327">
        <v>4569898</v>
      </c>
      <c r="I1327">
        <v>12452</v>
      </c>
      <c r="J1327">
        <v>4899059</v>
      </c>
      <c r="K1327">
        <v>13349</v>
      </c>
    </row>
    <row r="1328" spans="1:11" x14ac:dyDescent="0.35">
      <c r="A1328" t="s">
        <v>10276</v>
      </c>
      <c r="B1328" t="s">
        <v>10277</v>
      </c>
      <c r="C1328" t="s">
        <v>10278</v>
      </c>
      <c r="D1328">
        <v>2019</v>
      </c>
      <c r="E1328">
        <v>438</v>
      </c>
      <c r="F1328">
        <v>400833</v>
      </c>
      <c r="G1328">
        <v>915</v>
      </c>
      <c r="H1328">
        <v>4733217</v>
      </c>
      <c r="I1328">
        <v>10806</v>
      </c>
      <c r="J1328">
        <v>5134050</v>
      </c>
      <c r="K1328">
        <v>11722</v>
      </c>
    </row>
    <row r="1329" spans="1:11" x14ac:dyDescent="0.35">
      <c r="A1329" t="s">
        <v>10279</v>
      </c>
      <c r="B1329" t="s">
        <v>10280</v>
      </c>
      <c r="C1329" t="s">
        <v>10281</v>
      </c>
      <c r="D1329">
        <v>2019</v>
      </c>
      <c r="E1329">
        <v>828</v>
      </c>
      <c r="F1329">
        <v>92421</v>
      </c>
      <c r="G1329">
        <v>112</v>
      </c>
      <c r="H1329">
        <v>10182723</v>
      </c>
      <c r="I1329">
        <v>12298</v>
      </c>
      <c r="J1329">
        <v>10275144</v>
      </c>
      <c r="K1329">
        <v>12410</v>
      </c>
    </row>
    <row r="1330" spans="1:11" x14ac:dyDescent="0.35">
      <c r="A1330" t="s">
        <v>10282</v>
      </c>
      <c r="B1330" t="s">
        <v>10283</v>
      </c>
      <c r="C1330" t="s">
        <v>10284</v>
      </c>
      <c r="D1330">
        <v>2019</v>
      </c>
      <c r="E1330">
        <v>380</v>
      </c>
      <c r="F1330">
        <v>172928</v>
      </c>
      <c r="G1330">
        <v>455</v>
      </c>
      <c r="H1330">
        <v>4184483</v>
      </c>
      <c r="I1330">
        <v>11012</v>
      </c>
      <c r="J1330">
        <v>4357411</v>
      </c>
      <c r="K1330">
        <v>11467</v>
      </c>
    </row>
    <row r="1331" spans="1:11" x14ac:dyDescent="0.35">
      <c r="A1331" t="s">
        <v>10285</v>
      </c>
      <c r="B1331" t="s">
        <v>10286</v>
      </c>
      <c r="C1331" t="s">
        <v>10287</v>
      </c>
      <c r="D1331">
        <v>2019</v>
      </c>
      <c r="E1331">
        <v>487</v>
      </c>
      <c r="F1331">
        <v>471551</v>
      </c>
      <c r="G1331">
        <v>968</v>
      </c>
      <c r="H1331">
        <v>5711187</v>
      </c>
      <c r="I1331">
        <v>11727</v>
      </c>
      <c r="J1331">
        <v>6182738</v>
      </c>
      <c r="K1331">
        <v>12696</v>
      </c>
    </row>
    <row r="1332" spans="1:11" x14ac:dyDescent="0.35">
      <c r="A1332" t="s">
        <v>12377</v>
      </c>
      <c r="B1332" t="s">
        <v>12378</v>
      </c>
      <c r="C1332" t="s">
        <v>12379</v>
      </c>
      <c r="D1332">
        <v>2019</v>
      </c>
      <c r="E1332">
        <v>986</v>
      </c>
      <c r="F1332">
        <v>1896796</v>
      </c>
      <c r="G1332">
        <v>1924</v>
      </c>
      <c r="H1332">
        <v>15128524</v>
      </c>
      <c r="I1332">
        <v>15343</v>
      </c>
      <c r="J1332">
        <v>17025320</v>
      </c>
      <c r="K1332">
        <v>17267</v>
      </c>
    </row>
    <row r="1333" spans="1:11" x14ac:dyDescent="0.35">
      <c r="A1333" t="s">
        <v>12380</v>
      </c>
      <c r="B1333" t="s">
        <v>12381</v>
      </c>
      <c r="C1333" t="s">
        <v>12382</v>
      </c>
      <c r="D1333">
        <v>2019</v>
      </c>
      <c r="E1333">
        <v>439</v>
      </c>
      <c r="F1333">
        <v>934796</v>
      </c>
      <c r="G1333">
        <v>2129</v>
      </c>
      <c r="H1333">
        <v>9886463</v>
      </c>
      <c r="I1333">
        <v>22520</v>
      </c>
      <c r="J1333">
        <v>10821259</v>
      </c>
      <c r="K1333">
        <v>24650</v>
      </c>
    </row>
    <row r="1334" spans="1:11" x14ac:dyDescent="0.35">
      <c r="A1334" t="s">
        <v>12383</v>
      </c>
      <c r="B1334" t="s">
        <v>12384</v>
      </c>
      <c r="C1334" t="s">
        <v>12385</v>
      </c>
      <c r="D1334">
        <v>2019</v>
      </c>
      <c r="E1334">
        <v>840</v>
      </c>
      <c r="F1334">
        <v>391750</v>
      </c>
      <c r="G1334">
        <v>466</v>
      </c>
      <c r="H1334">
        <v>10433430</v>
      </c>
      <c r="I1334">
        <v>12421</v>
      </c>
      <c r="J1334">
        <v>10825180</v>
      </c>
      <c r="K1334">
        <v>12887</v>
      </c>
    </row>
    <row r="1335" spans="1:11" x14ac:dyDescent="0.35">
      <c r="A1335" t="s">
        <v>12386</v>
      </c>
      <c r="B1335" t="s">
        <v>12387</v>
      </c>
      <c r="C1335" t="s">
        <v>12388</v>
      </c>
      <c r="D1335">
        <v>2019</v>
      </c>
      <c r="E1335">
        <v>762</v>
      </c>
      <c r="F1335">
        <v>1218499</v>
      </c>
      <c r="G1335">
        <v>1599</v>
      </c>
      <c r="H1335">
        <v>12175407</v>
      </c>
      <c r="I1335">
        <v>15978</v>
      </c>
      <c r="J1335">
        <v>13393907</v>
      </c>
      <c r="K1335">
        <v>17577</v>
      </c>
    </row>
    <row r="1336" spans="1:11" x14ac:dyDescent="0.35">
      <c r="A1336" t="s">
        <v>12389</v>
      </c>
      <c r="B1336" t="s">
        <v>12390</v>
      </c>
      <c r="C1336" t="s">
        <v>12391</v>
      </c>
      <c r="D1336">
        <v>2019</v>
      </c>
      <c r="E1336">
        <v>892</v>
      </c>
      <c r="F1336">
        <v>1249268</v>
      </c>
      <c r="G1336">
        <v>1401</v>
      </c>
      <c r="H1336">
        <v>12620897</v>
      </c>
      <c r="I1336">
        <v>14149</v>
      </c>
      <c r="J1336">
        <v>13870166</v>
      </c>
      <c r="K1336">
        <v>15550</v>
      </c>
    </row>
    <row r="1337" spans="1:11" x14ac:dyDescent="0.35">
      <c r="A1337" t="s">
        <v>12392</v>
      </c>
      <c r="B1337" t="s">
        <v>12393</v>
      </c>
      <c r="C1337" t="s">
        <v>12394</v>
      </c>
      <c r="D1337">
        <v>2019</v>
      </c>
      <c r="E1337">
        <v>625</v>
      </c>
      <c r="F1337">
        <v>876554</v>
      </c>
      <c r="G1337">
        <v>1402</v>
      </c>
      <c r="H1337">
        <v>10243725</v>
      </c>
      <c r="I1337">
        <v>16390</v>
      </c>
      <c r="J1337">
        <v>11120278</v>
      </c>
      <c r="K1337">
        <v>17792</v>
      </c>
    </row>
    <row r="1338" spans="1:11" x14ac:dyDescent="0.35">
      <c r="A1338" t="s">
        <v>12395</v>
      </c>
      <c r="B1338" t="s">
        <v>12396</v>
      </c>
      <c r="C1338" t="s">
        <v>12397</v>
      </c>
      <c r="D1338">
        <v>2019</v>
      </c>
      <c r="E1338">
        <v>713</v>
      </c>
      <c r="F1338">
        <v>963167</v>
      </c>
      <c r="G1338">
        <v>1351</v>
      </c>
      <c r="H1338">
        <v>9890639</v>
      </c>
      <c r="I1338">
        <v>13872</v>
      </c>
      <c r="J1338">
        <v>10853806</v>
      </c>
      <c r="K1338">
        <v>15223</v>
      </c>
    </row>
    <row r="1339" spans="1:11" x14ac:dyDescent="0.35">
      <c r="A1339" t="s">
        <v>12398</v>
      </c>
      <c r="B1339" t="s">
        <v>12399</v>
      </c>
      <c r="C1339" t="s">
        <v>12400</v>
      </c>
      <c r="D1339">
        <v>2019</v>
      </c>
      <c r="E1339">
        <v>860</v>
      </c>
      <c r="F1339">
        <v>1606407</v>
      </c>
      <c r="G1339">
        <v>1868</v>
      </c>
      <c r="H1339">
        <v>14582758</v>
      </c>
      <c r="I1339">
        <v>16957</v>
      </c>
      <c r="J1339">
        <v>16189165</v>
      </c>
      <c r="K1339">
        <v>18825</v>
      </c>
    </row>
    <row r="1340" spans="1:11" x14ac:dyDescent="0.35">
      <c r="A1340" t="s">
        <v>13145</v>
      </c>
      <c r="B1340" t="s">
        <v>13146</v>
      </c>
      <c r="C1340" t="s">
        <v>13147</v>
      </c>
      <c r="D1340">
        <v>2019</v>
      </c>
      <c r="E1340">
        <v>369</v>
      </c>
      <c r="F1340">
        <v>249764</v>
      </c>
      <c r="G1340">
        <v>677</v>
      </c>
      <c r="H1340">
        <v>6506385</v>
      </c>
      <c r="I1340">
        <v>17632</v>
      </c>
      <c r="J1340">
        <v>6756149</v>
      </c>
      <c r="K1340">
        <v>18309</v>
      </c>
    </row>
    <row r="1341" spans="1:11" x14ac:dyDescent="0.35">
      <c r="A1341" t="s">
        <v>4704</v>
      </c>
      <c r="B1341" t="s">
        <v>4705</v>
      </c>
      <c r="C1341" t="s">
        <v>4706</v>
      </c>
      <c r="D1341">
        <v>2019</v>
      </c>
      <c r="E1341">
        <v>1444</v>
      </c>
      <c r="F1341">
        <v>610985</v>
      </c>
      <c r="G1341">
        <v>423</v>
      </c>
      <c r="H1341">
        <v>21428648</v>
      </c>
      <c r="I1341">
        <v>14840</v>
      </c>
      <c r="J1341">
        <v>22039633</v>
      </c>
      <c r="K1341">
        <v>15263</v>
      </c>
    </row>
    <row r="1342" spans="1:11" x14ac:dyDescent="0.35">
      <c r="A1342" t="s">
        <v>13148</v>
      </c>
      <c r="B1342" t="s">
        <v>13149</v>
      </c>
      <c r="C1342" t="s">
        <v>13150</v>
      </c>
      <c r="D1342">
        <v>2019</v>
      </c>
      <c r="E1342">
        <v>702</v>
      </c>
      <c r="F1342">
        <v>467975</v>
      </c>
      <c r="G1342">
        <v>667</v>
      </c>
      <c r="H1342">
        <v>14622556</v>
      </c>
      <c r="I1342">
        <v>20830</v>
      </c>
      <c r="J1342">
        <v>15090531</v>
      </c>
      <c r="K1342">
        <v>21496</v>
      </c>
    </row>
    <row r="1343" spans="1:11" x14ac:dyDescent="0.35">
      <c r="A1343" t="s">
        <v>13151</v>
      </c>
      <c r="B1343" t="s">
        <v>13152</v>
      </c>
      <c r="C1343" t="s">
        <v>13153</v>
      </c>
      <c r="D1343">
        <v>2019</v>
      </c>
      <c r="E1343">
        <v>523</v>
      </c>
      <c r="F1343">
        <v>748373</v>
      </c>
      <c r="G1343">
        <v>1431</v>
      </c>
      <c r="H1343">
        <v>9420259</v>
      </c>
      <c r="I1343">
        <v>18012</v>
      </c>
      <c r="J1343">
        <v>10168632</v>
      </c>
      <c r="K1343">
        <v>19443</v>
      </c>
    </row>
    <row r="1344" spans="1:11" x14ac:dyDescent="0.35">
      <c r="A1344" t="s">
        <v>13154</v>
      </c>
      <c r="B1344" t="s">
        <v>13155</v>
      </c>
      <c r="C1344" t="s">
        <v>13156</v>
      </c>
      <c r="D1344">
        <v>2019</v>
      </c>
      <c r="E1344">
        <v>310</v>
      </c>
      <c r="F1344">
        <v>252854</v>
      </c>
      <c r="G1344">
        <v>816</v>
      </c>
      <c r="H1344">
        <v>6412024</v>
      </c>
      <c r="I1344">
        <v>20684</v>
      </c>
      <c r="J1344">
        <v>6664878</v>
      </c>
      <c r="K1344">
        <v>21500</v>
      </c>
    </row>
    <row r="1345" spans="1:11" x14ac:dyDescent="0.35">
      <c r="A1345" t="s">
        <v>13160</v>
      </c>
      <c r="B1345" t="s">
        <v>13161</v>
      </c>
      <c r="C1345" t="s">
        <v>13162</v>
      </c>
      <c r="D1345">
        <v>2019</v>
      </c>
      <c r="E1345">
        <v>116</v>
      </c>
      <c r="F1345">
        <v>574059</v>
      </c>
      <c r="G1345">
        <v>4949</v>
      </c>
      <c r="H1345">
        <v>2171790</v>
      </c>
      <c r="I1345">
        <v>18722</v>
      </c>
      <c r="J1345">
        <v>2745849</v>
      </c>
      <c r="K1345">
        <v>23671</v>
      </c>
    </row>
    <row r="1346" spans="1:11" x14ac:dyDescent="0.35">
      <c r="A1346" t="s">
        <v>13163</v>
      </c>
      <c r="B1346" t="s">
        <v>13164</v>
      </c>
      <c r="C1346" t="s">
        <v>13165</v>
      </c>
      <c r="D1346">
        <v>2019</v>
      </c>
      <c r="E1346">
        <v>473</v>
      </c>
      <c r="F1346">
        <v>665928</v>
      </c>
      <c r="G1346">
        <v>1408</v>
      </c>
      <c r="H1346">
        <v>7017931</v>
      </c>
      <c r="I1346">
        <v>14837</v>
      </c>
      <c r="J1346">
        <v>7683859</v>
      </c>
      <c r="K1346">
        <v>16245</v>
      </c>
    </row>
    <row r="1347" spans="1:11" x14ac:dyDescent="0.35">
      <c r="A1347" t="s">
        <v>13166</v>
      </c>
      <c r="B1347" t="s">
        <v>13167</v>
      </c>
      <c r="C1347" t="s">
        <v>13168</v>
      </c>
      <c r="D1347">
        <v>2019</v>
      </c>
      <c r="E1347">
        <v>643</v>
      </c>
      <c r="F1347">
        <v>977407</v>
      </c>
      <c r="G1347">
        <v>1520</v>
      </c>
      <c r="H1347">
        <v>10609858</v>
      </c>
      <c r="I1347">
        <v>16501</v>
      </c>
      <c r="J1347">
        <v>11587266</v>
      </c>
      <c r="K1347">
        <v>18021</v>
      </c>
    </row>
    <row r="1348" spans="1:11" x14ac:dyDescent="0.35">
      <c r="A1348" t="s">
        <v>13169</v>
      </c>
      <c r="B1348" t="s">
        <v>13170</v>
      </c>
      <c r="C1348" t="s">
        <v>13171</v>
      </c>
      <c r="D1348">
        <v>2019</v>
      </c>
      <c r="E1348">
        <v>279</v>
      </c>
      <c r="F1348">
        <v>554012</v>
      </c>
      <c r="G1348">
        <v>1986</v>
      </c>
      <c r="H1348">
        <v>5451195</v>
      </c>
      <c r="I1348">
        <v>19538</v>
      </c>
      <c r="J1348">
        <v>6005207</v>
      </c>
      <c r="K1348">
        <v>21524</v>
      </c>
    </row>
    <row r="1349" spans="1:11" x14ac:dyDescent="0.35">
      <c r="A1349" t="s">
        <v>4718</v>
      </c>
      <c r="B1349" t="s">
        <v>4719</v>
      </c>
      <c r="C1349" t="s">
        <v>4720</v>
      </c>
      <c r="D1349">
        <v>2019</v>
      </c>
      <c r="E1349">
        <v>669</v>
      </c>
      <c r="F1349">
        <v>1045235</v>
      </c>
      <c r="G1349">
        <v>1562</v>
      </c>
      <c r="H1349">
        <v>9391404</v>
      </c>
      <c r="I1349">
        <v>14038</v>
      </c>
      <c r="J1349">
        <v>10436639</v>
      </c>
      <c r="K1349">
        <v>15600</v>
      </c>
    </row>
    <row r="1350" spans="1:11" x14ac:dyDescent="0.35">
      <c r="A1350" t="s">
        <v>13172</v>
      </c>
      <c r="B1350" t="s">
        <v>13173</v>
      </c>
      <c r="C1350" t="s">
        <v>13174</v>
      </c>
      <c r="D1350">
        <v>2019</v>
      </c>
      <c r="E1350">
        <v>256</v>
      </c>
      <c r="F1350">
        <v>567926</v>
      </c>
      <c r="G1350">
        <v>2218</v>
      </c>
      <c r="H1350">
        <v>5437364</v>
      </c>
      <c r="I1350">
        <v>21240</v>
      </c>
      <c r="J1350">
        <v>6005289</v>
      </c>
      <c r="K1350">
        <v>23458</v>
      </c>
    </row>
    <row r="1351" spans="1:11" x14ac:dyDescent="0.35">
      <c r="A1351" t="s">
        <v>13175</v>
      </c>
      <c r="B1351" t="s">
        <v>13176</v>
      </c>
      <c r="C1351" t="s">
        <v>13177</v>
      </c>
      <c r="D1351">
        <v>2019</v>
      </c>
      <c r="E1351">
        <v>428</v>
      </c>
      <c r="F1351">
        <v>771362</v>
      </c>
      <c r="G1351">
        <v>1802</v>
      </c>
      <c r="H1351">
        <v>7983840</v>
      </c>
      <c r="I1351">
        <v>18654</v>
      </c>
      <c r="J1351">
        <v>8755202</v>
      </c>
      <c r="K1351">
        <v>20456</v>
      </c>
    </row>
    <row r="1352" spans="1:11" x14ac:dyDescent="0.35">
      <c r="A1352" t="s">
        <v>13178</v>
      </c>
      <c r="B1352" t="s">
        <v>13179</v>
      </c>
      <c r="C1352" t="s">
        <v>13180</v>
      </c>
      <c r="D1352">
        <v>2019</v>
      </c>
      <c r="E1352">
        <v>533</v>
      </c>
      <c r="F1352">
        <v>1034419</v>
      </c>
      <c r="G1352">
        <v>1941</v>
      </c>
      <c r="H1352">
        <v>9698499</v>
      </c>
      <c r="I1352">
        <v>18196</v>
      </c>
      <c r="J1352">
        <v>10732918</v>
      </c>
      <c r="K1352">
        <v>20137</v>
      </c>
    </row>
    <row r="1353" spans="1:11" x14ac:dyDescent="0.35">
      <c r="A1353" t="s">
        <v>13181</v>
      </c>
      <c r="B1353" t="s">
        <v>13182</v>
      </c>
      <c r="C1353" t="s">
        <v>13183</v>
      </c>
      <c r="D1353">
        <v>2019</v>
      </c>
      <c r="E1353">
        <v>366</v>
      </c>
      <c r="F1353">
        <v>629564</v>
      </c>
      <c r="G1353">
        <v>1720</v>
      </c>
      <c r="H1353">
        <v>6388932</v>
      </c>
      <c r="I1353">
        <v>17456</v>
      </c>
      <c r="J1353">
        <v>7018496</v>
      </c>
      <c r="K1353">
        <v>19176</v>
      </c>
    </row>
    <row r="1354" spans="1:11" x14ac:dyDescent="0.35">
      <c r="A1354" t="s">
        <v>13184</v>
      </c>
      <c r="B1354" t="s">
        <v>13185</v>
      </c>
      <c r="C1354" t="s">
        <v>13186</v>
      </c>
      <c r="D1354">
        <v>2019</v>
      </c>
      <c r="E1354">
        <v>645</v>
      </c>
      <c r="F1354">
        <v>1089577</v>
      </c>
      <c r="G1354">
        <v>1689</v>
      </c>
      <c r="H1354">
        <v>10178745</v>
      </c>
      <c r="I1354">
        <v>15781</v>
      </c>
      <c r="J1354">
        <v>11268322</v>
      </c>
      <c r="K1354">
        <v>17470</v>
      </c>
    </row>
    <row r="1355" spans="1:11" x14ac:dyDescent="0.35">
      <c r="A1355" t="s">
        <v>13187</v>
      </c>
      <c r="B1355" t="s">
        <v>13188</v>
      </c>
      <c r="C1355" t="s">
        <v>13189</v>
      </c>
      <c r="D1355">
        <v>2019</v>
      </c>
      <c r="E1355">
        <v>1050</v>
      </c>
      <c r="F1355">
        <v>1356197</v>
      </c>
      <c r="G1355">
        <v>1292</v>
      </c>
      <c r="H1355">
        <v>13483139</v>
      </c>
      <c r="I1355">
        <v>12841</v>
      </c>
      <c r="J1355">
        <v>14839336</v>
      </c>
      <c r="K1355">
        <v>14133</v>
      </c>
    </row>
    <row r="1356" spans="1:11" x14ac:dyDescent="0.35">
      <c r="A1356" t="s">
        <v>13190</v>
      </c>
      <c r="B1356" t="s">
        <v>13191</v>
      </c>
      <c r="C1356" t="s">
        <v>13192</v>
      </c>
      <c r="D1356">
        <v>2019</v>
      </c>
      <c r="E1356">
        <v>160</v>
      </c>
      <c r="F1356">
        <v>309848</v>
      </c>
      <c r="G1356">
        <v>1937</v>
      </c>
      <c r="H1356">
        <v>3689613</v>
      </c>
      <c r="I1356">
        <v>23060</v>
      </c>
      <c r="J1356">
        <v>3999461</v>
      </c>
      <c r="K1356">
        <v>24997</v>
      </c>
    </row>
    <row r="1357" spans="1:11" x14ac:dyDescent="0.35">
      <c r="A1357" t="s">
        <v>13193</v>
      </c>
      <c r="B1357" t="s">
        <v>13194</v>
      </c>
      <c r="C1357" t="s">
        <v>13195</v>
      </c>
      <c r="D1357">
        <v>2019</v>
      </c>
      <c r="E1357">
        <v>271</v>
      </c>
      <c r="F1357">
        <v>567405</v>
      </c>
      <c r="G1357">
        <v>2094</v>
      </c>
      <c r="H1357">
        <v>4991745</v>
      </c>
      <c r="I1357">
        <v>18420</v>
      </c>
      <c r="J1357">
        <v>5559150</v>
      </c>
      <c r="K1357">
        <v>20513</v>
      </c>
    </row>
    <row r="1358" spans="1:11" x14ac:dyDescent="0.35">
      <c r="A1358" t="s">
        <v>13196</v>
      </c>
      <c r="B1358" t="s">
        <v>13197</v>
      </c>
      <c r="C1358" t="s">
        <v>13198</v>
      </c>
      <c r="D1358">
        <v>2019</v>
      </c>
      <c r="E1358">
        <v>473</v>
      </c>
      <c r="F1358">
        <v>782605</v>
      </c>
      <c r="G1358">
        <v>1655</v>
      </c>
      <c r="H1358">
        <v>7539733</v>
      </c>
      <c r="I1358">
        <v>15940</v>
      </c>
      <c r="J1358">
        <v>8322338</v>
      </c>
      <c r="K1358">
        <v>17595</v>
      </c>
    </row>
    <row r="1359" spans="1:11" x14ac:dyDescent="0.35">
      <c r="A1359" t="s">
        <v>13199</v>
      </c>
      <c r="B1359" t="s">
        <v>13200</v>
      </c>
      <c r="C1359" t="s">
        <v>13201</v>
      </c>
      <c r="D1359">
        <v>2019</v>
      </c>
      <c r="E1359">
        <v>409</v>
      </c>
      <c r="F1359">
        <v>868194</v>
      </c>
      <c r="G1359">
        <v>2123</v>
      </c>
      <c r="H1359">
        <v>6892064</v>
      </c>
      <c r="I1359">
        <v>16851</v>
      </c>
      <c r="J1359">
        <v>7760258</v>
      </c>
      <c r="K1359">
        <v>18974</v>
      </c>
    </row>
    <row r="1360" spans="1:11" x14ac:dyDescent="0.35">
      <c r="A1360" t="s">
        <v>13202</v>
      </c>
      <c r="B1360" t="s">
        <v>13203</v>
      </c>
      <c r="C1360" t="s">
        <v>13204</v>
      </c>
      <c r="D1360">
        <v>2019</v>
      </c>
      <c r="E1360">
        <v>874</v>
      </c>
      <c r="F1360">
        <v>1135986</v>
      </c>
      <c r="G1360">
        <v>1300</v>
      </c>
      <c r="H1360">
        <v>11420016</v>
      </c>
      <c r="I1360">
        <v>13066</v>
      </c>
      <c r="J1360">
        <v>12556002</v>
      </c>
      <c r="K1360">
        <v>14366</v>
      </c>
    </row>
    <row r="1361" spans="1:11" x14ac:dyDescent="0.35">
      <c r="A1361" t="s">
        <v>13205</v>
      </c>
      <c r="B1361" t="s">
        <v>13206</v>
      </c>
      <c r="C1361" t="s">
        <v>13207</v>
      </c>
      <c r="D1361">
        <v>2019</v>
      </c>
      <c r="E1361">
        <v>357</v>
      </c>
      <c r="F1361">
        <v>865166</v>
      </c>
      <c r="G1361">
        <v>2423</v>
      </c>
      <c r="H1361">
        <v>7701451</v>
      </c>
      <c r="I1361">
        <v>21573</v>
      </c>
      <c r="J1361">
        <v>8566617</v>
      </c>
      <c r="K1361">
        <v>23996</v>
      </c>
    </row>
    <row r="1362" spans="1:11" x14ac:dyDescent="0.35">
      <c r="A1362" t="s">
        <v>13208</v>
      </c>
      <c r="B1362" t="s">
        <v>13209</v>
      </c>
      <c r="C1362" t="s">
        <v>13210</v>
      </c>
      <c r="D1362">
        <v>2019</v>
      </c>
      <c r="E1362">
        <v>573</v>
      </c>
      <c r="F1362">
        <v>647486</v>
      </c>
      <c r="G1362">
        <v>1130</v>
      </c>
      <c r="H1362">
        <v>10596131</v>
      </c>
      <c r="I1362">
        <v>18492</v>
      </c>
      <c r="J1362">
        <v>11243617</v>
      </c>
      <c r="K1362">
        <v>19622</v>
      </c>
    </row>
    <row r="1363" spans="1:11" x14ac:dyDescent="0.35">
      <c r="A1363" t="s">
        <v>13211</v>
      </c>
      <c r="B1363" t="s">
        <v>13212</v>
      </c>
      <c r="C1363" t="s">
        <v>13213</v>
      </c>
      <c r="D1363">
        <v>2019</v>
      </c>
      <c r="E1363">
        <v>204</v>
      </c>
      <c r="F1363">
        <v>208604</v>
      </c>
      <c r="G1363">
        <v>1023</v>
      </c>
      <c r="H1363">
        <v>3559326</v>
      </c>
      <c r="I1363">
        <v>17448</v>
      </c>
      <c r="J1363">
        <v>3767930</v>
      </c>
      <c r="K1363">
        <v>18470</v>
      </c>
    </row>
    <row r="1364" spans="1:11" x14ac:dyDescent="0.35">
      <c r="A1364" t="s">
        <v>8225</v>
      </c>
      <c r="B1364" t="s">
        <v>8226</v>
      </c>
      <c r="C1364" t="s">
        <v>8227</v>
      </c>
      <c r="D1364">
        <v>2019</v>
      </c>
      <c r="E1364">
        <v>135</v>
      </c>
      <c r="F1364">
        <v>295717</v>
      </c>
      <c r="G1364">
        <v>2190</v>
      </c>
      <c r="H1364">
        <v>4303539</v>
      </c>
      <c r="I1364">
        <v>31878</v>
      </c>
      <c r="J1364">
        <v>4599256</v>
      </c>
      <c r="K1364">
        <v>34069</v>
      </c>
    </row>
    <row r="1365" spans="1:11" x14ac:dyDescent="0.35">
      <c r="A1365" t="s">
        <v>13214</v>
      </c>
      <c r="B1365" t="s">
        <v>13215</v>
      </c>
      <c r="C1365" t="s">
        <v>13216</v>
      </c>
      <c r="D1365">
        <v>2019</v>
      </c>
      <c r="E1365">
        <v>171</v>
      </c>
      <c r="F1365">
        <v>196035</v>
      </c>
      <c r="G1365">
        <v>1146</v>
      </c>
      <c r="H1365">
        <v>3149002</v>
      </c>
      <c r="I1365">
        <v>18415</v>
      </c>
      <c r="J1365">
        <v>3345036</v>
      </c>
      <c r="K1365">
        <v>19562</v>
      </c>
    </row>
    <row r="1366" spans="1:11" x14ac:dyDescent="0.35">
      <c r="A1366" t="s">
        <v>13217</v>
      </c>
      <c r="B1366" t="s">
        <v>13218</v>
      </c>
      <c r="C1366" t="s">
        <v>13219</v>
      </c>
      <c r="D1366">
        <v>2019</v>
      </c>
      <c r="E1366">
        <v>296</v>
      </c>
      <c r="F1366">
        <v>542362</v>
      </c>
      <c r="G1366">
        <v>1832</v>
      </c>
      <c r="H1366">
        <v>6430687</v>
      </c>
      <c r="I1366">
        <v>21725</v>
      </c>
      <c r="J1366">
        <v>6973049</v>
      </c>
      <c r="K1366">
        <v>23558</v>
      </c>
    </row>
    <row r="1367" spans="1:11" x14ac:dyDescent="0.35">
      <c r="A1367" t="s">
        <v>13220</v>
      </c>
      <c r="B1367" t="s">
        <v>13221</v>
      </c>
      <c r="C1367" t="s">
        <v>13222</v>
      </c>
      <c r="D1367">
        <v>2019</v>
      </c>
      <c r="E1367">
        <v>340</v>
      </c>
      <c r="F1367">
        <v>700338</v>
      </c>
      <c r="G1367">
        <v>2060</v>
      </c>
      <c r="H1367">
        <v>7114925</v>
      </c>
      <c r="I1367">
        <v>20926</v>
      </c>
      <c r="J1367">
        <v>7815263</v>
      </c>
      <c r="K1367">
        <v>22986</v>
      </c>
    </row>
    <row r="1368" spans="1:11" x14ac:dyDescent="0.35">
      <c r="A1368" t="s">
        <v>13223</v>
      </c>
      <c r="B1368" t="s">
        <v>13224</v>
      </c>
      <c r="C1368" t="s">
        <v>13225</v>
      </c>
      <c r="D1368">
        <v>2019</v>
      </c>
      <c r="E1368">
        <v>390</v>
      </c>
      <c r="F1368">
        <v>650849</v>
      </c>
      <c r="G1368">
        <v>1669</v>
      </c>
      <c r="H1368">
        <v>6801076</v>
      </c>
      <c r="I1368">
        <v>17439</v>
      </c>
      <c r="J1368">
        <v>7451926</v>
      </c>
      <c r="K1368">
        <v>19108</v>
      </c>
    </row>
    <row r="1369" spans="1:11" x14ac:dyDescent="0.35">
      <c r="A1369" t="s">
        <v>13226</v>
      </c>
      <c r="B1369" t="s">
        <v>13227</v>
      </c>
      <c r="C1369" t="s">
        <v>13228</v>
      </c>
      <c r="D1369">
        <v>2019</v>
      </c>
      <c r="E1369">
        <v>186</v>
      </c>
      <c r="F1369">
        <v>293515</v>
      </c>
      <c r="G1369">
        <v>1578</v>
      </c>
      <c r="H1369">
        <v>3618978</v>
      </c>
      <c r="I1369">
        <v>19457</v>
      </c>
      <c r="J1369">
        <v>3912493</v>
      </c>
      <c r="K1369">
        <v>21035</v>
      </c>
    </row>
    <row r="1370" spans="1:11" x14ac:dyDescent="0.35">
      <c r="A1370" t="s">
        <v>13229</v>
      </c>
      <c r="B1370" t="s">
        <v>13230</v>
      </c>
      <c r="C1370" t="s">
        <v>13231</v>
      </c>
      <c r="D1370">
        <v>2019</v>
      </c>
      <c r="E1370">
        <v>284</v>
      </c>
      <c r="F1370">
        <v>388787</v>
      </c>
      <c r="G1370">
        <v>1369</v>
      </c>
      <c r="H1370">
        <v>6796163</v>
      </c>
      <c r="I1370">
        <v>23930</v>
      </c>
      <c r="J1370">
        <v>7184950</v>
      </c>
      <c r="K1370">
        <v>25299</v>
      </c>
    </row>
    <row r="1371" spans="1:11" x14ac:dyDescent="0.35">
      <c r="A1371" t="s">
        <v>13232</v>
      </c>
      <c r="B1371" t="s">
        <v>13233</v>
      </c>
      <c r="C1371" t="s">
        <v>13234</v>
      </c>
      <c r="D1371">
        <v>2019</v>
      </c>
      <c r="E1371">
        <v>336</v>
      </c>
      <c r="F1371">
        <v>516720</v>
      </c>
      <c r="G1371">
        <v>1538</v>
      </c>
      <c r="H1371">
        <v>4440284</v>
      </c>
      <c r="I1371">
        <v>13215</v>
      </c>
      <c r="J1371">
        <v>4957004</v>
      </c>
      <c r="K1371">
        <v>14753</v>
      </c>
    </row>
    <row r="1372" spans="1:11" x14ac:dyDescent="0.35">
      <c r="A1372" t="s">
        <v>13235</v>
      </c>
      <c r="B1372" t="s">
        <v>13236</v>
      </c>
      <c r="C1372" t="s">
        <v>13237</v>
      </c>
      <c r="D1372">
        <v>2019</v>
      </c>
      <c r="E1372">
        <v>161</v>
      </c>
      <c r="F1372">
        <v>186375</v>
      </c>
      <c r="G1372">
        <v>1158</v>
      </c>
      <c r="H1372">
        <v>3342411</v>
      </c>
      <c r="I1372">
        <v>20760</v>
      </c>
      <c r="J1372">
        <v>3528786</v>
      </c>
      <c r="K1372">
        <v>21918</v>
      </c>
    </row>
    <row r="1373" spans="1:11" x14ac:dyDescent="0.35">
      <c r="A1373" t="s">
        <v>13238</v>
      </c>
      <c r="B1373" t="s">
        <v>13239</v>
      </c>
      <c r="C1373" t="s">
        <v>13240</v>
      </c>
      <c r="D1373">
        <v>2019</v>
      </c>
      <c r="E1373">
        <v>439</v>
      </c>
      <c r="F1373">
        <v>551773</v>
      </c>
      <c r="G1373">
        <v>1257</v>
      </c>
      <c r="H1373">
        <v>7537826</v>
      </c>
      <c r="I1373">
        <v>17170</v>
      </c>
      <c r="J1373">
        <v>8089598</v>
      </c>
      <c r="K1373">
        <v>18427</v>
      </c>
    </row>
    <row r="1374" spans="1:11" x14ac:dyDescent="0.35">
      <c r="A1374" t="s">
        <v>13241</v>
      </c>
      <c r="B1374" t="s">
        <v>13242</v>
      </c>
      <c r="C1374" t="s">
        <v>13243</v>
      </c>
      <c r="D1374">
        <v>2019</v>
      </c>
      <c r="E1374">
        <v>362</v>
      </c>
      <c r="F1374">
        <v>572302</v>
      </c>
      <c r="G1374">
        <v>1581</v>
      </c>
      <c r="H1374">
        <v>5898083</v>
      </c>
      <c r="I1374">
        <v>16293</v>
      </c>
      <c r="J1374">
        <v>6470386</v>
      </c>
      <c r="K1374">
        <v>17874</v>
      </c>
    </row>
    <row r="1375" spans="1:11" x14ac:dyDescent="0.35">
      <c r="A1375" t="s">
        <v>13244</v>
      </c>
      <c r="B1375" t="s">
        <v>13245</v>
      </c>
      <c r="C1375" t="s">
        <v>13246</v>
      </c>
      <c r="D1375">
        <v>2019</v>
      </c>
      <c r="E1375">
        <v>258</v>
      </c>
      <c r="F1375">
        <v>555572</v>
      </c>
      <c r="G1375">
        <v>2153</v>
      </c>
      <c r="H1375">
        <v>5340524</v>
      </c>
      <c r="I1375">
        <v>20700</v>
      </c>
      <c r="J1375">
        <v>5896095</v>
      </c>
      <c r="K1375">
        <v>22853</v>
      </c>
    </row>
    <row r="1376" spans="1:11" x14ac:dyDescent="0.35">
      <c r="A1376" t="s">
        <v>13247</v>
      </c>
      <c r="B1376" t="s">
        <v>13248</v>
      </c>
      <c r="C1376" t="s">
        <v>13249</v>
      </c>
      <c r="D1376">
        <v>2019</v>
      </c>
      <c r="E1376">
        <v>322</v>
      </c>
      <c r="F1376">
        <v>151728</v>
      </c>
      <c r="G1376">
        <v>471</v>
      </c>
      <c r="H1376">
        <v>4551755</v>
      </c>
      <c r="I1376">
        <v>14136</v>
      </c>
      <c r="J1376">
        <v>4703483</v>
      </c>
      <c r="K1376">
        <v>14607</v>
      </c>
    </row>
    <row r="1377" spans="1:11" x14ac:dyDescent="0.35">
      <c r="A1377" t="s">
        <v>4721</v>
      </c>
      <c r="B1377" t="s">
        <v>4722</v>
      </c>
      <c r="C1377" t="s">
        <v>4723</v>
      </c>
      <c r="D1377">
        <v>2019</v>
      </c>
      <c r="E1377">
        <v>573</v>
      </c>
      <c r="F1377">
        <v>634544</v>
      </c>
      <c r="G1377">
        <v>1107</v>
      </c>
      <c r="H1377">
        <v>8111482</v>
      </c>
      <c r="I1377">
        <v>14156</v>
      </c>
      <c r="J1377">
        <v>8746026</v>
      </c>
      <c r="K1377">
        <v>15264</v>
      </c>
    </row>
    <row r="1378" spans="1:11" x14ac:dyDescent="0.35">
      <c r="A1378" t="s">
        <v>4724</v>
      </c>
      <c r="B1378" t="s">
        <v>4725</v>
      </c>
      <c r="C1378" t="s">
        <v>4726</v>
      </c>
      <c r="D1378">
        <v>2019</v>
      </c>
      <c r="E1378">
        <v>358</v>
      </c>
      <c r="F1378">
        <v>417170</v>
      </c>
      <c r="G1378">
        <v>1165</v>
      </c>
      <c r="H1378">
        <v>4953624</v>
      </c>
      <c r="I1378">
        <v>13837</v>
      </c>
      <c r="J1378">
        <v>5370793</v>
      </c>
      <c r="K1378">
        <v>15002</v>
      </c>
    </row>
    <row r="1379" spans="1:11" x14ac:dyDescent="0.35">
      <c r="A1379" t="s">
        <v>4727</v>
      </c>
      <c r="B1379" t="s">
        <v>4728</v>
      </c>
      <c r="C1379" t="s">
        <v>4729</v>
      </c>
      <c r="D1379">
        <v>2019</v>
      </c>
      <c r="E1379">
        <v>188</v>
      </c>
      <c r="F1379">
        <v>207001</v>
      </c>
      <c r="G1379">
        <v>1101</v>
      </c>
      <c r="H1379">
        <v>3571836</v>
      </c>
      <c r="I1379">
        <v>18999</v>
      </c>
      <c r="J1379">
        <v>3778836</v>
      </c>
      <c r="K1379">
        <v>20100</v>
      </c>
    </row>
    <row r="1380" spans="1:11" x14ac:dyDescent="0.35">
      <c r="A1380" t="s">
        <v>4730</v>
      </c>
      <c r="B1380" t="s">
        <v>4731</v>
      </c>
      <c r="C1380" t="s">
        <v>4732</v>
      </c>
      <c r="D1380">
        <v>2019</v>
      </c>
      <c r="E1380">
        <v>346</v>
      </c>
      <c r="F1380">
        <v>479138</v>
      </c>
      <c r="G1380">
        <v>1385</v>
      </c>
      <c r="H1380">
        <v>5953616</v>
      </c>
      <c r="I1380">
        <v>17207</v>
      </c>
      <c r="J1380">
        <v>6432754</v>
      </c>
      <c r="K1380">
        <v>18592</v>
      </c>
    </row>
    <row r="1381" spans="1:11" x14ac:dyDescent="0.35">
      <c r="A1381" t="s">
        <v>4733</v>
      </c>
      <c r="B1381" t="s">
        <v>4734</v>
      </c>
      <c r="C1381" t="s">
        <v>4735</v>
      </c>
      <c r="D1381">
        <v>2019</v>
      </c>
      <c r="E1381">
        <v>212</v>
      </c>
      <c r="F1381">
        <v>196424</v>
      </c>
      <c r="G1381">
        <v>927</v>
      </c>
      <c r="H1381">
        <v>3058874</v>
      </c>
      <c r="I1381">
        <v>14429</v>
      </c>
      <c r="J1381">
        <v>3255298</v>
      </c>
      <c r="K1381">
        <v>15355</v>
      </c>
    </row>
    <row r="1382" spans="1:11" x14ac:dyDescent="0.35">
      <c r="A1382" t="s">
        <v>4736</v>
      </c>
      <c r="B1382" t="s">
        <v>4737</v>
      </c>
      <c r="C1382" t="s">
        <v>4738</v>
      </c>
      <c r="D1382">
        <v>2019</v>
      </c>
      <c r="E1382">
        <v>352</v>
      </c>
      <c r="F1382">
        <v>994327</v>
      </c>
      <c r="G1382">
        <v>2825</v>
      </c>
      <c r="H1382">
        <v>6403890</v>
      </c>
      <c r="I1382">
        <v>18193</v>
      </c>
      <c r="J1382">
        <v>7398217</v>
      </c>
      <c r="K1382">
        <v>21018</v>
      </c>
    </row>
    <row r="1383" spans="1:11" x14ac:dyDescent="0.35">
      <c r="A1383" t="s">
        <v>4739</v>
      </c>
      <c r="B1383" t="s">
        <v>4740</v>
      </c>
      <c r="C1383" t="s">
        <v>4741</v>
      </c>
      <c r="D1383">
        <v>2019</v>
      </c>
      <c r="E1383">
        <v>456</v>
      </c>
      <c r="F1383">
        <v>430467</v>
      </c>
      <c r="G1383">
        <v>944</v>
      </c>
      <c r="H1383">
        <v>7222450</v>
      </c>
      <c r="I1383">
        <v>15839</v>
      </c>
      <c r="J1383">
        <v>7652917</v>
      </c>
      <c r="K1383">
        <v>16783</v>
      </c>
    </row>
    <row r="1384" spans="1:11" x14ac:dyDescent="0.35">
      <c r="A1384" t="s">
        <v>4742</v>
      </c>
      <c r="B1384" t="s">
        <v>4743</v>
      </c>
      <c r="C1384" t="s">
        <v>4744</v>
      </c>
      <c r="D1384">
        <v>2019</v>
      </c>
      <c r="E1384">
        <v>290</v>
      </c>
      <c r="F1384">
        <v>346995</v>
      </c>
      <c r="G1384">
        <v>1197</v>
      </c>
      <c r="H1384">
        <v>4596152</v>
      </c>
      <c r="I1384">
        <v>15849</v>
      </c>
      <c r="J1384">
        <v>4943147</v>
      </c>
      <c r="K1384">
        <v>17045</v>
      </c>
    </row>
    <row r="1385" spans="1:11" x14ac:dyDescent="0.35">
      <c r="A1385" t="s">
        <v>4745</v>
      </c>
      <c r="B1385" t="s">
        <v>4746</v>
      </c>
      <c r="C1385" t="s">
        <v>4747</v>
      </c>
      <c r="D1385">
        <v>2019</v>
      </c>
      <c r="E1385">
        <v>572</v>
      </c>
      <c r="F1385">
        <v>454239</v>
      </c>
      <c r="G1385">
        <v>794</v>
      </c>
      <c r="H1385">
        <v>6965893</v>
      </c>
      <c r="I1385">
        <v>12178</v>
      </c>
      <c r="J1385">
        <v>7420132</v>
      </c>
      <c r="K1385">
        <v>12972</v>
      </c>
    </row>
    <row r="1386" spans="1:11" x14ac:dyDescent="0.35">
      <c r="A1386" t="s">
        <v>4748</v>
      </c>
      <c r="B1386" t="s">
        <v>4749</v>
      </c>
      <c r="C1386" t="s">
        <v>4750</v>
      </c>
      <c r="D1386">
        <v>2019</v>
      </c>
      <c r="E1386">
        <v>463</v>
      </c>
      <c r="F1386">
        <v>471490</v>
      </c>
      <c r="G1386">
        <v>1018</v>
      </c>
      <c r="H1386">
        <v>6147176</v>
      </c>
      <c r="I1386">
        <v>13277</v>
      </c>
      <c r="J1386">
        <v>6618666</v>
      </c>
      <c r="K1386">
        <v>14295</v>
      </c>
    </row>
    <row r="1387" spans="1:11" x14ac:dyDescent="0.35">
      <c r="A1387" t="s">
        <v>4751</v>
      </c>
      <c r="B1387" t="s">
        <v>4752</v>
      </c>
      <c r="C1387" t="s">
        <v>4753</v>
      </c>
      <c r="D1387">
        <v>2019</v>
      </c>
      <c r="E1387">
        <v>378</v>
      </c>
      <c r="F1387">
        <v>434320</v>
      </c>
      <c r="G1387">
        <v>1149</v>
      </c>
      <c r="H1387">
        <v>4887177</v>
      </c>
      <c r="I1387">
        <v>12929</v>
      </c>
      <c r="J1387">
        <v>5321496</v>
      </c>
      <c r="K1387">
        <v>14078</v>
      </c>
    </row>
    <row r="1388" spans="1:11" x14ac:dyDescent="0.35">
      <c r="A1388" t="s">
        <v>4754</v>
      </c>
      <c r="B1388" t="s">
        <v>4755</v>
      </c>
      <c r="C1388" t="s">
        <v>4756</v>
      </c>
      <c r="D1388">
        <v>2019</v>
      </c>
      <c r="E1388">
        <v>297</v>
      </c>
      <c r="F1388">
        <v>393895</v>
      </c>
      <c r="G1388">
        <v>1326</v>
      </c>
      <c r="H1388">
        <v>4255301</v>
      </c>
      <c r="I1388">
        <v>14328</v>
      </c>
      <c r="J1388">
        <v>4649197</v>
      </c>
      <c r="K1388">
        <v>15654</v>
      </c>
    </row>
    <row r="1389" spans="1:11" x14ac:dyDescent="0.35">
      <c r="A1389" t="s">
        <v>9965</v>
      </c>
      <c r="B1389" t="s">
        <v>9966</v>
      </c>
      <c r="C1389" t="s">
        <v>9967</v>
      </c>
      <c r="D1389">
        <v>2019</v>
      </c>
      <c r="E1389">
        <v>447</v>
      </c>
      <c r="F1389">
        <v>387113</v>
      </c>
      <c r="G1389">
        <v>866</v>
      </c>
      <c r="H1389">
        <v>4121622</v>
      </c>
      <c r="I1389">
        <v>9221</v>
      </c>
      <c r="J1389">
        <v>4508735</v>
      </c>
      <c r="K1389">
        <v>10087</v>
      </c>
    </row>
    <row r="1390" spans="1:11" x14ac:dyDescent="0.35">
      <c r="A1390" t="s">
        <v>2338</v>
      </c>
      <c r="B1390" t="s">
        <v>2339</v>
      </c>
      <c r="C1390" t="s">
        <v>2340</v>
      </c>
      <c r="D1390">
        <v>2019</v>
      </c>
      <c r="E1390">
        <v>614</v>
      </c>
      <c r="F1390">
        <v>171418</v>
      </c>
      <c r="G1390">
        <v>279</v>
      </c>
      <c r="H1390">
        <v>6768363</v>
      </c>
      <c r="I1390">
        <v>11023</v>
      </c>
      <c r="J1390">
        <v>6939781</v>
      </c>
      <c r="K1390">
        <v>11303</v>
      </c>
    </row>
    <row r="1391" spans="1:11" x14ac:dyDescent="0.35">
      <c r="A1391" t="s">
        <v>9968</v>
      </c>
      <c r="B1391" t="s">
        <v>9969</v>
      </c>
      <c r="C1391" t="s">
        <v>9970</v>
      </c>
      <c r="D1391">
        <v>2019</v>
      </c>
      <c r="E1391">
        <v>477</v>
      </c>
      <c r="F1391">
        <v>412253</v>
      </c>
      <c r="G1391">
        <v>864</v>
      </c>
      <c r="H1391">
        <v>4543977</v>
      </c>
      <c r="I1391">
        <v>9526</v>
      </c>
      <c r="J1391">
        <v>4956230</v>
      </c>
      <c r="K1391">
        <v>10390</v>
      </c>
    </row>
    <row r="1392" spans="1:11" x14ac:dyDescent="0.35">
      <c r="A1392" t="s">
        <v>2342</v>
      </c>
      <c r="B1392" t="s">
        <v>2343</v>
      </c>
      <c r="C1392" t="s">
        <v>2344</v>
      </c>
      <c r="D1392">
        <v>2019</v>
      </c>
      <c r="E1392">
        <v>1887</v>
      </c>
      <c r="F1392">
        <v>946449</v>
      </c>
      <c r="G1392">
        <v>502</v>
      </c>
      <c r="H1392">
        <v>25641839</v>
      </c>
      <c r="I1392">
        <v>13589</v>
      </c>
      <c r="J1392">
        <v>26588288</v>
      </c>
      <c r="K1392">
        <v>14090</v>
      </c>
    </row>
    <row r="1393" spans="1:11" x14ac:dyDescent="0.35">
      <c r="A1393" t="s">
        <v>2346</v>
      </c>
      <c r="B1393" t="s">
        <v>2347</v>
      </c>
      <c r="C1393" t="s">
        <v>2348</v>
      </c>
      <c r="D1393">
        <v>2019</v>
      </c>
      <c r="E1393">
        <v>560</v>
      </c>
      <c r="F1393">
        <v>310681</v>
      </c>
      <c r="G1393">
        <v>555</v>
      </c>
      <c r="H1393">
        <v>6652434</v>
      </c>
      <c r="I1393">
        <v>11879</v>
      </c>
      <c r="J1393">
        <v>6963115</v>
      </c>
      <c r="K1393">
        <v>12434</v>
      </c>
    </row>
    <row r="1394" spans="1:11" x14ac:dyDescent="0.35">
      <c r="A1394" t="s">
        <v>2350</v>
      </c>
      <c r="B1394" t="s">
        <v>2351</v>
      </c>
      <c r="C1394" t="s">
        <v>2352</v>
      </c>
      <c r="D1394">
        <v>2019</v>
      </c>
      <c r="E1394">
        <v>534</v>
      </c>
      <c r="F1394">
        <v>142439</v>
      </c>
      <c r="G1394">
        <v>267</v>
      </c>
      <c r="H1394">
        <v>4588195</v>
      </c>
      <c r="I1394">
        <v>8592</v>
      </c>
      <c r="J1394">
        <v>4730634</v>
      </c>
      <c r="K1394">
        <v>8859</v>
      </c>
    </row>
    <row r="1395" spans="1:11" x14ac:dyDescent="0.35">
      <c r="A1395" t="s">
        <v>9971</v>
      </c>
      <c r="B1395" t="s">
        <v>9972</v>
      </c>
      <c r="C1395" t="s">
        <v>9973</v>
      </c>
      <c r="D1395">
        <v>2019</v>
      </c>
      <c r="E1395">
        <v>359</v>
      </c>
      <c r="F1395">
        <v>136969</v>
      </c>
      <c r="G1395">
        <v>382</v>
      </c>
      <c r="H1395">
        <v>3276398</v>
      </c>
      <c r="I1395">
        <v>9126</v>
      </c>
      <c r="J1395">
        <v>3413367</v>
      </c>
      <c r="K1395">
        <v>9508</v>
      </c>
    </row>
    <row r="1396" spans="1:11" x14ac:dyDescent="0.35">
      <c r="A1396" t="s">
        <v>9974</v>
      </c>
      <c r="B1396" t="s">
        <v>9975</v>
      </c>
      <c r="C1396" t="s">
        <v>9976</v>
      </c>
      <c r="D1396">
        <v>2019</v>
      </c>
      <c r="E1396">
        <v>434</v>
      </c>
      <c r="F1396">
        <v>291314</v>
      </c>
      <c r="G1396">
        <v>671</v>
      </c>
      <c r="H1396">
        <v>3910708</v>
      </c>
      <c r="I1396">
        <v>9011</v>
      </c>
      <c r="J1396">
        <v>4202022</v>
      </c>
      <c r="K1396">
        <v>9682</v>
      </c>
    </row>
    <row r="1397" spans="1:11" x14ac:dyDescent="0.35">
      <c r="A1397" t="s">
        <v>2353</v>
      </c>
      <c r="B1397" t="s">
        <v>2354</v>
      </c>
      <c r="C1397" t="s">
        <v>2355</v>
      </c>
      <c r="D1397">
        <v>2019</v>
      </c>
      <c r="E1397">
        <v>501</v>
      </c>
      <c r="F1397">
        <v>338218</v>
      </c>
      <c r="G1397">
        <v>675</v>
      </c>
      <c r="H1397">
        <v>9455405</v>
      </c>
      <c r="I1397">
        <v>18873</v>
      </c>
      <c r="J1397">
        <v>9793623</v>
      </c>
      <c r="K1397">
        <v>19548</v>
      </c>
    </row>
    <row r="1398" spans="1:11" x14ac:dyDescent="0.35">
      <c r="A1398" t="s">
        <v>9977</v>
      </c>
      <c r="B1398" t="s">
        <v>9978</v>
      </c>
      <c r="C1398" t="s">
        <v>9979</v>
      </c>
      <c r="D1398">
        <v>2019</v>
      </c>
      <c r="E1398">
        <v>256</v>
      </c>
      <c r="F1398">
        <v>189402</v>
      </c>
      <c r="G1398">
        <v>740</v>
      </c>
      <c r="H1398">
        <v>2486653</v>
      </c>
      <c r="I1398">
        <v>9713</v>
      </c>
      <c r="J1398">
        <v>2676055</v>
      </c>
      <c r="K1398">
        <v>10453</v>
      </c>
    </row>
    <row r="1399" spans="1:11" x14ac:dyDescent="0.35">
      <c r="A1399" t="s">
        <v>2356</v>
      </c>
      <c r="B1399" t="s">
        <v>2357</v>
      </c>
      <c r="C1399" t="s">
        <v>2358</v>
      </c>
      <c r="D1399">
        <v>2019</v>
      </c>
      <c r="E1399">
        <v>245</v>
      </c>
      <c r="F1399">
        <v>148816</v>
      </c>
      <c r="G1399">
        <v>607</v>
      </c>
      <c r="H1399">
        <v>3361909</v>
      </c>
      <c r="I1399">
        <v>13722</v>
      </c>
      <c r="J1399">
        <v>3510725</v>
      </c>
      <c r="K1399">
        <v>14329</v>
      </c>
    </row>
    <row r="1400" spans="1:11" x14ac:dyDescent="0.35">
      <c r="A1400" t="s">
        <v>2359</v>
      </c>
      <c r="B1400" t="s">
        <v>2360</v>
      </c>
      <c r="C1400" t="s">
        <v>2361</v>
      </c>
      <c r="D1400">
        <v>2019</v>
      </c>
      <c r="E1400">
        <v>3877</v>
      </c>
      <c r="F1400">
        <v>6650895</v>
      </c>
      <c r="G1400">
        <v>1715</v>
      </c>
      <c r="H1400">
        <v>65217532</v>
      </c>
      <c r="I1400">
        <v>16822</v>
      </c>
      <c r="J1400">
        <v>71868427</v>
      </c>
      <c r="K1400">
        <v>18537</v>
      </c>
    </row>
    <row r="1401" spans="1:11" x14ac:dyDescent="0.35">
      <c r="A1401" t="s">
        <v>9980</v>
      </c>
      <c r="B1401" t="s">
        <v>9981</v>
      </c>
      <c r="C1401" t="s">
        <v>9982</v>
      </c>
      <c r="D1401">
        <v>2019</v>
      </c>
      <c r="E1401">
        <v>218</v>
      </c>
      <c r="F1401">
        <v>211188</v>
      </c>
      <c r="G1401">
        <v>969</v>
      </c>
      <c r="H1401">
        <v>2474100</v>
      </c>
      <c r="I1401">
        <v>11349</v>
      </c>
      <c r="J1401">
        <v>2685288</v>
      </c>
      <c r="K1401">
        <v>12318</v>
      </c>
    </row>
    <row r="1402" spans="1:11" x14ac:dyDescent="0.35">
      <c r="A1402" t="s">
        <v>9983</v>
      </c>
      <c r="B1402" t="s">
        <v>9984</v>
      </c>
      <c r="C1402" t="s">
        <v>9985</v>
      </c>
      <c r="D1402">
        <v>2019</v>
      </c>
      <c r="E1402">
        <v>367</v>
      </c>
      <c r="F1402">
        <v>454546</v>
      </c>
      <c r="G1402">
        <v>1239</v>
      </c>
      <c r="H1402">
        <v>4846816</v>
      </c>
      <c r="I1402">
        <v>13207</v>
      </c>
      <c r="J1402">
        <v>5301362</v>
      </c>
      <c r="K1402">
        <v>14445</v>
      </c>
    </row>
    <row r="1403" spans="1:11" x14ac:dyDescent="0.35">
      <c r="A1403" t="s">
        <v>9986</v>
      </c>
      <c r="B1403" t="s">
        <v>9987</v>
      </c>
      <c r="C1403" t="s">
        <v>9988</v>
      </c>
      <c r="D1403">
        <v>2019</v>
      </c>
      <c r="E1403">
        <v>119</v>
      </c>
      <c r="F1403">
        <v>161481</v>
      </c>
      <c r="G1403">
        <v>1357</v>
      </c>
      <c r="H1403">
        <v>2025935</v>
      </c>
      <c r="I1403">
        <v>17025</v>
      </c>
      <c r="J1403">
        <v>2187416</v>
      </c>
      <c r="K1403">
        <v>18382</v>
      </c>
    </row>
    <row r="1404" spans="1:11" x14ac:dyDescent="0.35">
      <c r="A1404" t="s">
        <v>9989</v>
      </c>
      <c r="B1404" t="s">
        <v>9990</v>
      </c>
      <c r="C1404" t="s">
        <v>9991</v>
      </c>
      <c r="D1404">
        <v>2019</v>
      </c>
      <c r="E1404">
        <v>194</v>
      </c>
      <c r="F1404">
        <v>258147</v>
      </c>
      <c r="G1404">
        <v>1331</v>
      </c>
      <c r="H1404">
        <v>2284745</v>
      </c>
      <c r="I1404">
        <v>11777</v>
      </c>
      <c r="J1404">
        <v>2542892</v>
      </c>
      <c r="K1404">
        <v>13108</v>
      </c>
    </row>
    <row r="1405" spans="1:11" x14ac:dyDescent="0.35">
      <c r="A1405" t="s">
        <v>2363</v>
      </c>
      <c r="B1405" t="s">
        <v>2364</v>
      </c>
      <c r="C1405" t="s">
        <v>2365</v>
      </c>
      <c r="D1405">
        <v>2019</v>
      </c>
      <c r="E1405">
        <v>828</v>
      </c>
      <c r="F1405">
        <v>431346</v>
      </c>
      <c r="G1405">
        <v>521</v>
      </c>
      <c r="H1405">
        <v>12824858</v>
      </c>
      <c r="I1405">
        <v>15489</v>
      </c>
      <c r="J1405">
        <v>13256204</v>
      </c>
      <c r="K1405">
        <v>16010</v>
      </c>
    </row>
    <row r="1406" spans="1:11" x14ac:dyDescent="0.35">
      <c r="A1406" t="s">
        <v>9992</v>
      </c>
      <c r="B1406" t="s">
        <v>9993</v>
      </c>
      <c r="C1406" t="s">
        <v>9994</v>
      </c>
      <c r="D1406">
        <v>2019</v>
      </c>
      <c r="E1406">
        <v>803</v>
      </c>
      <c r="F1406">
        <v>658819</v>
      </c>
      <c r="G1406">
        <v>820</v>
      </c>
      <c r="H1406">
        <v>10508064</v>
      </c>
      <c r="I1406">
        <v>13086</v>
      </c>
      <c r="J1406">
        <v>11166883</v>
      </c>
      <c r="K1406">
        <v>13906</v>
      </c>
    </row>
    <row r="1407" spans="1:11" x14ac:dyDescent="0.35">
      <c r="A1407" t="s">
        <v>9995</v>
      </c>
      <c r="B1407" t="s">
        <v>9996</v>
      </c>
      <c r="C1407" t="s">
        <v>9997</v>
      </c>
      <c r="D1407">
        <v>2019</v>
      </c>
      <c r="E1407">
        <v>582</v>
      </c>
      <c r="F1407">
        <v>530350</v>
      </c>
      <c r="G1407">
        <v>911</v>
      </c>
      <c r="H1407">
        <v>7471417</v>
      </c>
      <c r="I1407">
        <v>12837</v>
      </c>
      <c r="J1407">
        <v>8001768</v>
      </c>
      <c r="K1407">
        <v>13749</v>
      </c>
    </row>
    <row r="1408" spans="1:11" x14ac:dyDescent="0.35">
      <c r="A1408" t="s">
        <v>9998</v>
      </c>
      <c r="B1408" t="s">
        <v>9999</v>
      </c>
      <c r="C1408" t="s">
        <v>10000</v>
      </c>
      <c r="D1408">
        <v>2019</v>
      </c>
      <c r="E1408">
        <v>574</v>
      </c>
      <c r="F1408">
        <v>619570</v>
      </c>
      <c r="G1408">
        <v>1079</v>
      </c>
      <c r="H1408">
        <v>6923903</v>
      </c>
      <c r="I1408">
        <v>12063</v>
      </c>
      <c r="J1408">
        <v>7543473</v>
      </c>
      <c r="K1408">
        <v>13142</v>
      </c>
    </row>
    <row r="1409" spans="1:11" x14ac:dyDescent="0.35">
      <c r="A1409" t="s">
        <v>2366</v>
      </c>
      <c r="B1409" t="s">
        <v>2367</v>
      </c>
      <c r="C1409" t="s">
        <v>2368</v>
      </c>
      <c r="D1409">
        <v>2019</v>
      </c>
      <c r="E1409">
        <v>1446</v>
      </c>
      <c r="F1409">
        <v>768683</v>
      </c>
      <c r="G1409">
        <v>532</v>
      </c>
      <c r="H1409">
        <v>16841787</v>
      </c>
      <c r="I1409">
        <v>11647</v>
      </c>
      <c r="J1409">
        <v>17610470</v>
      </c>
      <c r="K1409">
        <v>12179</v>
      </c>
    </row>
    <row r="1410" spans="1:11" x14ac:dyDescent="0.35">
      <c r="A1410" t="s">
        <v>10001</v>
      </c>
      <c r="B1410" t="s">
        <v>10002</v>
      </c>
      <c r="C1410" t="s">
        <v>10003</v>
      </c>
      <c r="D1410">
        <v>2019</v>
      </c>
      <c r="E1410">
        <v>526</v>
      </c>
      <c r="F1410">
        <v>152927</v>
      </c>
      <c r="G1410">
        <v>291</v>
      </c>
      <c r="H1410">
        <v>4437799</v>
      </c>
      <c r="I1410">
        <v>8437</v>
      </c>
      <c r="J1410">
        <v>4590726</v>
      </c>
      <c r="K1410">
        <v>8728</v>
      </c>
    </row>
    <row r="1411" spans="1:11" x14ac:dyDescent="0.35">
      <c r="A1411" t="s">
        <v>10004</v>
      </c>
      <c r="B1411" t="s">
        <v>10005</v>
      </c>
      <c r="C1411" t="s">
        <v>10006</v>
      </c>
      <c r="D1411">
        <v>2019</v>
      </c>
      <c r="E1411">
        <v>300</v>
      </c>
      <c r="F1411">
        <v>351064</v>
      </c>
      <c r="G1411">
        <v>1170</v>
      </c>
      <c r="H1411">
        <v>2803287</v>
      </c>
      <c r="I1411">
        <v>9344</v>
      </c>
      <c r="J1411">
        <v>3154351</v>
      </c>
      <c r="K1411">
        <v>10515</v>
      </c>
    </row>
    <row r="1412" spans="1:11" x14ac:dyDescent="0.35">
      <c r="A1412" t="s">
        <v>2369</v>
      </c>
      <c r="B1412" t="s">
        <v>2370</v>
      </c>
      <c r="C1412" t="s">
        <v>2371</v>
      </c>
      <c r="D1412">
        <v>2019</v>
      </c>
      <c r="E1412">
        <v>620</v>
      </c>
      <c r="F1412">
        <v>151061</v>
      </c>
      <c r="G1412">
        <v>244</v>
      </c>
      <c r="H1412">
        <v>5100732</v>
      </c>
      <c r="I1412">
        <v>8227</v>
      </c>
      <c r="J1412">
        <v>5251792</v>
      </c>
      <c r="K1412">
        <v>8471</v>
      </c>
    </row>
    <row r="1413" spans="1:11" x14ac:dyDescent="0.35">
      <c r="A1413" t="s">
        <v>2372</v>
      </c>
      <c r="B1413" t="s">
        <v>2373</v>
      </c>
      <c r="C1413" t="s">
        <v>2374</v>
      </c>
      <c r="D1413">
        <v>2019</v>
      </c>
      <c r="E1413">
        <v>884</v>
      </c>
      <c r="F1413">
        <v>646715</v>
      </c>
      <c r="G1413">
        <v>732</v>
      </c>
      <c r="H1413">
        <v>15425276</v>
      </c>
      <c r="I1413">
        <v>17449</v>
      </c>
      <c r="J1413">
        <v>16071991</v>
      </c>
      <c r="K1413">
        <v>18181</v>
      </c>
    </row>
    <row r="1414" spans="1:11" x14ac:dyDescent="0.35">
      <c r="A1414" t="s">
        <v>10007</v>
      </c>
      <c r="B1414" t="s">
        <v>10008</v>
      </c>
      <c r="C1414" t="s">
        <v>10009</v>
      </c>
      <c r="D1414">
        <v>2019</v>
      </c>
      <c r="E1414">
        <v>282</v>
      </c>
      <c r="F1414">
        <v>125530</v>
      </c>
      <c r="G1414">
        <v>445</v>
      </c>
      <c r="H1414">
        <v>2795684</v>
      </c>
      <c r="I1414">
        <v>9914</v>
      </c>
      <c r="J1414">
        <v>2921214</v>
      </c>
      <c r="K1414">
        <v>10359</v>
      </c>
    </row>
    <row r="1415" spans="1:11" x14ac:dyDescent="0.35">
      <c r="A1415" t="s">
        <v>10010</v>
      </c>
      <c r="B1415" t="s">
        <v>10011</v>
      </c>
      <c r="C1415" t="s">
        <v>10012</v>
      </c>
      <c r="D1415">
        <v>2019</v>
      </c>
      <c r="E1415">
        <v>110</v>
      </c>
      <c r="F1415">
        <v>181085</v>
      </c>
      <c r="G1415">
        <v>1646</v>
      </c>
      <c r="H1415">
        <v>1229923</v>
      </c>
      <c r="I1415">
        <v>11181</v>
      </c>
      <c r="J1415">
        <v>1411008</v>
      </c>
      <c r="K1415">
        <v>12827</v>
      </c>
    </row>
    <row r="1416" spans="1:11" x14ac:dyDescent="0.35">
      <c r="A1416" t="s">
        <v>2375</v>
      </c>
      <c r="B1416" t="s">
        <v>2376</v>
      </c>
      <c r="C1416" t="s">
        <v>2377</v>
      </c>
      <c r="D1416">
        <v>2019</v>
      </c>
      <c r="E1416">
        <v>298</v>
      </c>
      <c r="F1416">
        <v>80234</v>
      </c>
      <c r="G1416">
        <v>269</v>
      </c>
      <c r="H1416">
        <v>3637795</v>
      </c>
      <c r="I1416">
        <v>12207</v>
      </c>
      <c r="J1416">
        <v>3718029</v>
      </c>
      <c r="K1416">
        <v>12477</v>
      </c>
    </row>
    <row r="1417" spans="1:11" x14ac:dyDescent="0.35">
      <c r="A1417" t="s">
        <v>775</v>
      </c>
      <c r="B1417" t="s">
        <v>776</v>
      </c>
      <c r="C1417" t="s">
        <v>777</v>
      </c>
      <c r="D1417">
        <v>2019</v>
      </c>
      <c r="E1417">
        <v>3380</v>
      </c>
      <c r="F1417">
        <v>1311698</v>
      </c>
      <c r="G1417">
        <v>388</v>
      </c>
      <c r="H1417">
        <v>58296671</v>
      </c>
      <c r="I1417">
        <v>17248</v>
      </c>
      <c r="J1417">
        <v>59608369</v>
      </c>
      <c r="K1417">
        <v>17636</v>
      </c>
    </row>
    <row r="1418" spans="1:11" x14ac:dyDescent="0.35">
      <c r="A1418" t="s">
        <v>8702</v>
      </c>
      <c r="B1418" t="s">
        <v>8703</v>
      </c>
      <c r="C1418" t="s">
        <v>8704</v>
      </c>
      <c r="D1418">
        <v>2019</v>
      </c>
      <c r="E1418">
        <v>257</v>
      </c>
      <c r="F1418">
        <v>112067</v>
      </c>
      <c r="G1418">
        <v>436</v>
      </c>
      <c r="H1418">
        <v>4605198</v>
      </c>
      <c r="I1418">
        <v>17919</v>
      </c>
      <c r="J1418">
        <v>4717265</v>
      </c>
      <c r="K1418">
        <v>18355</v>
      </c>
    </row>
    <row r="1419" spans="1:11" x14ac:dyDescent="0.35">
      <c r="A1419" t="s">
        <v>8705</v>
      </c>
      <c r="B1419" t="s">
        <v>8706</v>
      </c>
      <c r="C1419" t="s">
        <v>8707</v>
      </c>
      <c r="D1419">
        <v>2019</v>
      </c>
      <c r="E1419">
        <v>290</v>
      </c>
      <c r="F1419">
        <v>138398</v>
      </c>
      <c r="G1419">
        <v>477</v>
      </c>
      <c r="H1419">
        <v>4133059</v>
      </c>
      <c r="I1419">
        <v>14252</v>
      </c>
      <c r="J1419">
        <v>4271457</v>
      </c>
      <c r="K1419">
        <v>14729</v>
      </c>
    </row>
    <row r="1420" spans="1:11" x14ac:dyDescent="0.35">
      <c r="A1420" t="s">
        <v>8708</v>
      </c>
      <c r="B1420" t="s">
        <v>8709</v>
      </c>
      <c r="C1420" t="s">
        <v>8710</v>
      </c>
      <c r="D1420">
        <v>2019</v>
      </c>
      <c r="E1420">
        <v>289</v>
      </c>
      <c r="F1420">
        <v>34389</v>
      </c>
      <c r="G1420">
        <v>119</v>
      </c>
      <c r="H1420">
        <v>3943790</v>
      </c>
      <c r="I1420">
        <v>13646</v>
      </c>
      <c r="J1420">
        <v>3978179</v>
      </c>
      <c r="K1420">
        <v>13765</v>
      </c>
    </row>
    <row r="1421" spans="1:11" x14ac:dyDescent="0.35">
      <c r="A1421" t="s">
        <v>8711</v>
      </c>
      <c r="B1421" t="s">
        <v>8712</v>
      </c>
      <c r="C1421" t="s">
        <v>8713</v>
      </c>
      <c r="D1421">
        <v>2019</v>
      </c>
      <c r="E1421">
        <v>273</v>
      </c>
      <c r="F1421">
        <v>184058</v>
      </c>
      <c r="G1421">
        <v>674</v>
      </c>
      <c r="H1421">
        <v>3586774</v>
      </c>
      <c r="I1421">
        <v>13138</v>
      </c>
      <c r="J1421">
        <v>3770832</v>
      </c>
      <c r="K1421">
        <v>13813</v>
      </c>
    </row>
    <row r="1422" spans="1:11" x14ac:dyDescent="0.35">
      <c r="A1422" t="s">
        <v>8714</v>
      </c>
      <c r="B1422" t="s">
        <v>8715</v>
      </c>
      <c r="C1422" t="s">
        <v>8716</v>
      </c>
      <c r="D1422">
        <v>2019</v>
      </c>
      <c r="E1422">
        <v>355</v>
      </c>
      <c r="F1422">
        <v>84319</v>
      </c>
      <c r="G1422">
        <v>238</v>
      </c>
      <c r="H1422">
        <v>4573153</v>
      </c>
      <c r="I1422">
        <v>12882</v>
      </c>
      <c r="J1422">
        <v>4657472</v>
      </c>
      <c r="K1422">
        <v>13120</v>
      </c>
    </row>
    <row r="1423" spans="1:11" x14ac:dyDescent="0.35">
      <c r="A1423" t="s">
        <v>8717</v>
      </c>
      <c r="B1423" t="s">
        <v>8718</v>
      </c>
      <c r="C1423" t="s">
        <v>8719</v>
      </c>
      <c r="D1423">
        <v>2019</v>
      </c>
      <c r="E1423">
        <v>765</v>
      </c>
      <c r="F1423">
        <v>272641</v>
      </c>
      <c r="G1423">
        <v>356</v>
      </c>
      <c r="H1423">
        <v>10073294</v>
      </c>
      <c r="I1423">
        <v>13168</v>
      </c>
      <c r="J1423">
        <v>10345935</v>
      </c>
      <c r="K1423">
        <v>13524</v>
      </c>
    </row>
    <row r="1424" spans="1:11" x14ac:dyDescent="0.35">
      <c r="A1424" t="s">
        <v>784</v>
      </c>
      <c r="B1424" t="s">
        <v>785</v>
      </c>
      <c r="C1424" t="s">
        <v>786</v>
      </c>
      <c r="D1424">
        <v>2019</v>
      </c>
      <c r="E1424">
        <v>1052</v>
      </c>
      <c r="F1424">
        <v>201464</v>
      </c>
      <c r="G1424">
        <v>192</v>
      </c>
      <c r="H1424">
        <v>13148227</v>
      </c>
      <c r="I1424">
        <v>12498</v>
      </c>
      <c r="J1424">
        <v>13349691</v>
      </c>
      <c r="K1424">
        <v>12690</v>
      </c>
    </row>
    <row r="1425" spans="1:11" x14ac:dyDescent="0.35">
      <c r="A1425" t="s">
        <v>794</v>
      </c>
      <c r="B1425" t="s">
        <v>795</v>
      </c>
      <c r="C1425" t="s">
        <v>796</v>
      </c>
      <c r="D1425">
        <v>2019</v>
      </c>
      <c r="E1425">
        <v>1667</v>
      </c>
      <c r="F1425">
        <v>1146564</v>
      </c>
      <c r="G1425">
        <v>688</v>
      </c>
      <c r="H1425">
        <v>31589993</v>
      </c>
      <c r="I1425">
        <v>18950</v>
      </c>
      <c r="J1425">
        <v>32736557</v>
      </c>
      <c r="K1425">
        <v>19638</v>
      </c>
    </row>
    <row r="1426" spans="1:11" x14ac:dyDescent="0.35">
      <c r="A1426" t="s">
        <v>8720</v>
      </c>
      <c r="B1426" t="s">
        <v>8721</v>
      </c>
      <c r="C1426" t="s">
        <v>8722</v>
      </c>
      <c r="D1426">
        <v>2019</v>
      </c>
      <c r="E1426">
        <v>270</v>
      </c>
      <c r="F1426">
        <v>145391</v>
      </c>
      <c r="G1426">
        <v>538</v>
      </c>
      <c r="H1426">
        <v>3234196</v>
      </c>
      <c r="I1426">
        <v>11979</v>
      </c>
      <c r="J1426">
        <v>3379587</v>
      </c>
      <c r="K1426">
        <v>12517</v>
      </c>
    </row>
    <row r="1427" spans="1:11" x14ac:dyDescent="0.35">
      <c r="A1427" t="s">
        <v>8723</v>
      </c>
      <c r="B1427" t="s">
        <v>8724</v>
      </c>
      <c r="C1427" t="s">
        <v>8725</v>
      </c>
      <c r="D1427">
        <v>2019</v>
      </c>
      <c r="E1427">
        <v>306</v>
      </c>
      <c r="F1427">
        <v>180949</v>
      </c>
      <c r="G1427">
        <v>591</v>
      </c>
      <c r="H1427">
        <v>3500599</v>
      </c>
      <c r="I1427">
        <v>11440</v>
      </c>
      <c r="J1427">
        <v>3681548</v>
      </c>
      <c r="K1427">
        <v>12031</v>
      </c>
    </row>
    <row r="1428" spans="1:11" x14ac:dyDescent="0.35">
      <c r="A1428" t="s">
        <v>8726</v>
      </c>
      <c r="B1428" t="s">
        <v>8727</v>
      </c>
      <c r="C1428" t="s">
        <v>8728</v>
      </c>
      <c r="D1428">
        <v>2019</v>
      </c>
      <c r="E1428">
        <v>591</v>
      </c>
      <c r="F1428">
        <v>413174</v>
      </c>
      <c r="G1428">
        <v>699</v>
      </c>
      <c r="H1428">
        <v>7730608</v>
      </c>
      <c r="I1428">
        <v>13081</v>
      </c>
      <c r="J1428">
        <v>8143782</v>
      </c>
      <c r="K1428">
        <v>13780</v>
      </c>
    </row>
    <row r="1429" spans="1:11" x14ac:dyDescent="0.35">
      <c r="A1429" t="s">
        <v>798</v>
      </c>
      <c r="B1429" t="s">
        <v>799</v>
      </c>
      <c r="C1429" t="s">
        <v>800</v>
      </c>
      <c r="D1429">
        <v>2019</v>
      </c>
      <c r="E1429">
        <v>500</v>
      </c>
      <c r="F1429">
        <v>398174</v>
      </c>
      <c r="G1429">
        <v>796</v>
      </c>
      <c r="H1429">
        <v>7162018</v>
      </c>
      <c r="I1429">
        <v>14324</v>
      </c>
      <c r="J1429">
        <v>7560192</v>
      </c>
      <c r="K1429">
        <v>15120</v>
      </c>
    </row>
    <row r="1430" spans="1:11" x14ac:dyDescent="0.35">
      <c r="A1430" t="s">
        <v>806</v>
      </c>
      <c r="B1430" t="s">
        <v>807</v>
      </c>
      <c r="C1430" t="s">
        <v>808</v>
      </c>
      <c r="D1430">
        <v>2019</v>
      </c>
      <c r="E1430">
        <v>229</v>
      </c>
      <c r="F1430">
        <v>190914</v>
      </c>
      <c r="G1430">
        <v>834</v>
      </c>
      <c r="H1430">
        <v>6967480</v>
      </c>
      <c r="I1430">
        <v>30426</v>
      </c>
      <c r="J1430">
        <v>7158394</v>
      </c>
      <c r="K1430">
        <v>31259</v>
      </c>
    </row>
    <row r="1431" spans="1:11" x14ac:dyDescent="0.35">
      <c r="A1431" t="s">
        <v>809</v>
      </c>
      <c r="B1431" t="s">
        <v>810</v>
      </c>
      <c r="C1431" t="s">
        <v>811</v>
      </c>
      <c r="D1431">
        <v>2019</v>
      </c>
      <c r="E1431">
        <v>229</v>
      </c>
      <c r="F1431">
        <v>190914</v>
      </c>
      <c r="G1431">
        <v>834</v>
      </c>
      <c r="H1431">
        <v>4144460</v>
      </c>
      <c r="I1431">
        <v>18098</v>
      </c>
      <c r="J1431">
        <v>4335374</v>
      </c>
      <c r="K1431">
        <v>18932</v>
      </c>
    </row>
    <row r="1432" spans="1:11" x14ac:dyDescent="0.35">
      <c r="A1432" t="s">
        <v>812</v>
      </c>
      <c r="B1432" t="s">
        <v>813</v>
      </c>
      <c r="C1432" t="s">
        <v>814</v>
      </c>
      <c r="D1432">
        <v>2019</v>
      </c>
      <c r="E1432">
        <v>1180</v>
      </c>
      <c r="F1432">
        <v>548685</v>
      </c>
      <c r="G1432">
        <v>465</v>
      </c>
      <c r="H1432">
        <v>16319832</v>
      </c>
      <c r="I1432">
        <v>13830</v>
      </c>
      <c r="J1432">
        <v>16868517</v>
      </c>
      <c r="K1432">
        <v>14295</v>
      </c>
    </row>
    <row r="1433" spans="1:11" x14ac:dyDescent="0.35">
      <c r="A1433" t="s">
        <v>816</v>
      </c>
      <c r="B1433" t="s">
        <v>817</v>
      </c>
      <c r="C1433" t="s">
        <v>818</v>
      </c>
      <c r="D1433">
        <v>2019</v>
      </c>
      <c r="E1433">
        <v>658</v>
      </c>
      <c r="F1433">
        <v>207627</v>
      </c>
      <c r="G1433">
        <v>316</v>
      </c>
      <c r="H1433">
        <v>7453092</v>
      </c>
      <c r="I1433">
        <v>11327</v>
      </c>
      <c r="J1433">
        <v>7660719</v>
      </c>
      <c r="K1433">
        <v>11642</v>
      </c>
    </row>
    <row r="1434" spans="1:11" x14ac:dyDescent="0.35">
      <c r="A1434" t="s">
        <v>8729</v>
      </c>
      <c r="B1434" t="s">
        <v>8730</v>
      </c>
      <c r="C1434" t="s">
        <v>8731</v>
      </c>
      <c r="D1434">
        <v>2019</v>
      </c>
      <c r="E1434">
        <v>522</v>
      </c>
      <c r="F1434">
        <v>297359</v>
      </c>
      <c r="G1434">
        <v>570</v>
      </c>
      <c r="H1434">
        <v>5591195</v>
      </c>
      <c r="I1434">
        <v>10711</v>
      </c>
      <c r="J1434">
        <v>5888554</v>
      </c>
      <c r="K1434">
        <v>11281</v>
      </c>
    </row>
    <row r="1435" spans="1:11" x14ac:dyDescent="0.35">
      <c r="A1435" t="s">
        <v>820</v>
      </c>
      <c r="B1435" t="s">
        <v>821</v>
      </c>
      <c r="C1435" t="s">
        <v>822</v>
      </c>
      <c r="D1435">
        <v>2019</v>
      </c>
      <c r="E1435">
        <v>631</v>
      </c>
      <c r="F1435">
        <v>499004</v>
      </c>
      <c r="G1435">
        <v>791</v>
      </c>
      <c r="H1435">
        <v>2053466</v>
      </c>
      <c r="I1435">
        <v>3254</v>
      </c>
      <c r="J1435">
        <v>2552470</v>
      </c>
      <c r="K1435">
        <v>4045</v>
      </c>
    </row>
    <row r="1436" spans="1:11" x14ac:dyDescent="0.35">
      <c r="A1436" t="s">
        <v>8732</v>
      </c>
      <c r="B1436" t="s">
        <v>8733</v>
      </c>
      <c r="C1436" t="s">
        <v>8734</v>
      </c>
      <c r="D1436">
        <v>2019</v>
      </c>
      <c r="E1436">
        <v>298</v>
      </c>
      <c r="F1436">
        <v>299140</v>
      </c>
      <c r="G1436">
        <v>1004</v>
      </c>
      <c r="H1436">
        <v>25307</v>
      </c>
      <c r="I1436">
        <v>85</v>
      </c>
      <c r="J1436">
        <v>324447</v>
      </c>
      <c r="K1436">
        <v>1089</v>
      </c>
    </row>
    <row r="1437" spans="1:11" x14ac:dyDescent="0.35">
      <c r="A1437" t="s">
        <v>823</v>
      </c>
      <c r="B1437" t="s">
        <v>824</v>
      </c>
      <c r="C1437" t="s">
        <v>825</v>
      </c>
      <c r="D1437">
        <v>2019</v>
      </c>
      <c r="E1437">
        <v>333</v>
      </c>
      <c r="F1437">
        <v>4033</v>
      </c>
      <c r="G1437">
        <v>12</v>
      </c>
      <c r="H1437">
        <v>0</v>
      </c>
      <c r="I1437">
        <v>0</v>
      </c>
      <c r="J1437">
        <v>4033</v>
      </c>
      <c r="K1437">
        <v>12</v>
      </c>
    </row>
    <row r="1438" spans="1:11" x14ac:dyDescent="0.35">
      <c r="A1438" t="s">
        <v>826</v>
      </c>
      <c r="B1438" t="s">
        <v>827</v>
      </c>
      <c r="C1438" t="s">
        <v>828</v>
      </c>
      <c r="D1438">
        <v>2019</v>
      </c>
      <c r="E1438">
        <v>642</v>
      </c>
      <c r="F1438">
        <v>780654</v>
      </c>
      <c r="G1438">
        <v>1216</v>
      </c>
      <c r="H1438">
        <v>15670562</v>
      </c>
      <c r="I1438">
        <v>24409</v>
      </c>
      <c r="J1438">
        <v>16451216</v>
      </c>
      <c r="K1438">
        <v>25625</v>
      </c>
    </row>
    <row r="1439" spans="1:11" x14ac:dyDescent="0.35">
      <c r="A1439" t="s">
        <v>829</v>
      </c>
      <c r="B1439" t="s">
        <v>830</v>
      </c>
      <c r="C1439" t="s">
        <v>831</v>
      </c>
      <c r="D1439">
        <v>2019</v>
      </c>
      <c r="E1439">
        <v>269</v>
      </c>
      <c r="F1439">
        <v>461557</v>
      </c>
      <c r="G1439">
        <v>1716</v>
      </c>
      <c r="H1439">
        <v>4188745</v>
      </c>
      <c r="I1439">
        <v>15572</v>
      </c>
      <c r="J1439">
        <v>4650302</v>
      </c>
      <c r="K1439">
        <v>17287</v>
      </c>
    </row>
    <row r="1440" spans="1:11" x14ac:dyDescent="0.35">
      <c r="A1440" t="s">
        <v>8735</v>
      </c>
      <c r="B1440" t="s">
        <v>8736</v>
      </c>
      <c r="C1440" t="s">
        <v>8737</v>
      </c>
      <c r="D1440">
        <v>2019</v>
      </c>
      <c r="E1440">
        <v>367</v>
      </c>
      <c r="F1440">
        <v>319097</v>
      </c>
      <c r="G1440">
        <v>869</v>
      </c>
      <c r="H1440">
        <v>5270910</v>
      </c>
      <c r="I1440">
        <v>14362</v>
      </c>
      <c r="J1440">
        <v>5590007</v>
      </c>
      <c r="K1440">
        <v>15232</v>
      </c>
    </row>
    <row r="1441" spans="1:11" x14ac:dyDescent="0.35">
      <c r="A1441" t="s">
        <v>832</v>
      </c>
      <c r="B1441" t="s">
        <v>833</v>
      </c>
      <c r="C1441" t="s">
        <v>834</v>
      </c>
      <c r="D1441">
        <v>2019</v>
      </c>
      <c r="E1441">
        <v>421</v>
      </c>
      <c r="F1441">
        <v>494147</v>
      </c>
      <c r="G1441">
        <v>1174</v>
      </c>
      <c r="H1441">
        <v>8179598</v>
      </c>
      <c r="I1441">
        <v>19429</v>
      </c>
      <c r="J1441">
        <v>8673745</v>
      </c>
      <c r="K1441">
        <v>20603</v>
      </c>
    </row>
    <row r="1442" spans="1:11" x14ac:dyDescent="0.35">
      <c r="A1442" t="s">
        <v>837</v>
      </c>
      <c r="B1442" t="s">
        <v>838</v>
      </c>
      <c r="C1442" t="s">
        <v>839</v>
      </c>
      <c r="D1442">
        <v>2019</v>
      </c>
      <c r="E1442">
        <v>421</v>
      </c>
      <c r="F1442">
        <v>494147</v>
      </c>
      <c r="G1442">
        <v>1174</v>
      </c>
      <c r="H1442">
        <v>5319501</v>
      </c>
      <c r="I1442">
        <v>12635</v>
      </c>
      <c r="J1442">
        <v>5813648</v>
      </c>
      <c r="K1442">
        <v>13809</v>
      </c>
    </row>
    <row r="1443" spans="1:11" x14ac:dyDescent="0.35">
      <c r="A1443" t="s">
        <v>840</v>
      </c>
      <c r="B1443" t="s">
        <v>841</v>
      </c>
      <c r="C1443" t="s">
        <v>842</v>
      </c>
      <c r="D1443">
        <v>2019</v>
      </c>
      <c r="E1443">
        <v>919</v>
      </c>
      <c r="F1443">
        <v>584997</v>
      </c>
      <c r="G1443">
        <v>637</v>
      </c>
      <c r="H1443">
        <v>16618704</v>
      </c>
      <c r="I1443">
        <v>18083</v>
      </c>
      <c r="J1443">
        <v>17203701</v>
      </c>
      <c r="K1443">
        <v>18720</v>
      </c>
    </row>
    <row r="1444" spans="1:11" x14ac:dyDescent="0.35">
      <c r="A1444" t="s">
        <v>8738</v>
      </c>
      <c r="B1444" t="s">
        <v>8739</v>
      </c>
      <c r="C1444" t="s">
        <v>8740</v>
      </c>
      <c r="D1444">
        <v>2019</v>
      </c>
      <c r="E1444">
        <v>364</v>
      </c>
      <c r="F1444">
        <v>474423</v>
      </c>
      <c r="G1444">
        <v>1303</v>
      </c>
      <c r="H1444">
        <v>3697332</v>
      </c>
      <c r="I1444">
        <v>10158</v>
      </c>
      <c r="J1444">
        <v>4171755</v>
      </c>
      <c r="K1444">
        <v>11461</v>
      </c>
    </row>
    <row r="1445" spans="1:11" x14ac:dyDescent="0.35">
      <c r="A1445" t="s">
        <v>5669</v>
      </c>
      <c r="B1445" t="s">
        <v>5670</v>
      </c>
      <c r="C1445" t="s">
        <v>5671</v>
      </c>
      <c r="D1445">
        <v>2019</v>
      </c>
      <c r="E1445">
        <v>7015</v>
      </c>
      <c r="F1445">
        <v>9223297</v>
      </c>
      <c r="G1445">
        <v>1315</v>
      </c>
      <c r="H1445">
        <v>106610621</v>
      </c>
      <c r="I1445">
        <v>15198</v>
      </c>
      <c r="J1445">
        <v>115833918</v>
      </c>
      <c r="K1445">
        <v>16512</v>
      </c>
    </row>
    <row r="1446" spans="1:11" x14ac:dyDescent="0.35">
      <c r="A1446" t="s">
        <v>14965</v>
      </c>
      <c r="B1446" t="s">
        <v>14966</v>
      </c>
      <c r="C1446" t="s">
        <v>14967</v>
      </c>
      <c r="D1446">
        <v>2019</v>
      </c>
      <c r="E1446">
        <v>429</v>
      </c>
      <c r="F1446">
        <v>447685</v>
      </c>
      <c r="G1446">
        <v>1044</v>
      </c>
      <c r="H1446">
        <v>4394808</v>
      </c>
      <c r="I1446">
        <v>10244</v>
      </c>
      <c r="J1446">
        <v>4842493</v>
      </c>
      <c r="K1446">
        <v>11288</v>
      </c>
    </row>
    <row r="1447" spans="1:11" x14ac:dyDescent="0.35">
      <c r="A1447" t="s">
        <v>14968</v>
      </c>
      <c r="B1447" t="s">
        <v>14969</v>
      </c>
      <c r="C1447" t="s">
        <v>14970</v>
      </c>
      <c r="D1447">
        <v>2019</v>
      </c>
      <c r="E1447">
        <v>466</v>
      </c>
      <c r="F1447">
        <v>577798</v>
      </c>
      <c r="G1447">
        <v>1240</v>
      </c>
      <c r="H1447">
        <v>4715685</v>
      </c>
      <c r="I1447">
        <v>10119</v>
      </c>
      <c r="J1447">
        <v>5293483</v>
      </c>
      <c r="K1447">
        <v>11359</v>
      </c>
    </row>
    <row r="1448" spans="1:11" x14ac:dyDescent="0.35">
      <c r="A1448" t="s">
        <v>14971</v>
      </c>
      <c r="B1448" t="s">
        <v>14972</v>
      </c>
      <c r="C1448" t="s">
        <v>14973</v>
      </c>
      <c r="D1448">
        <v>2019</v>
      </c>
      <c r="E1448">
        <v>448</v>
      </c>
      <c r="F1448">
        <v>870215</v>
      </c>
      <c r="G1448">
        <v>1942</v>
      </c>
      <c r="H1448">
        <v>4271833</v>
      </c>
      <c r="I1448">
        <v>9535</v>
      </c>
      <c r="J1448">
        <v>5142048</v>
      </c>
      <c r="K1448">
        <v>11478</v>
      </c>
    </row>
    <row r="1449" spans="1:11" x14ac:dyDescent="0.35">
      <c r="A1449" t="s">
        <v>14974</v>
      </c>
      <c r="B1449" t="s">
        <v>14975</v>
      </c>
      <c r="C1449" t="s">
        <v>14976</v>
      </c>
      <c r="D1449">
        <v>2019</v>
      </c>
      <c r="E1449">
        <v>494</v>
      </c>
      <c r="F1449">
        <v>649090</v>
      </c>
      <c r="G1449">
        <v>1314</v>
      </c>
      <c r="H1449">
        <v>5029720</v>
      </c>
      <c r="I1449">
        <v>10182</v>
      </c>
      <c r="J1449">
        <v>5678810</v>
      </c>
      <c r="K1449">
        <v>11496</v>
      </c>
    </row>
    <row r="1450" spans="1:11" x14ac:dyDescent="0.35">
      <c r="A1450" t="s">
        <v>14977</v>
      </c>
      <c r="B1450" t="s">
        <v>14978</v>
      </c>
      <c r="C1450" t="s">
        <v>14979</v>
      </c>
      <c r="D1450">
        <v>2019</v>
      </c>
      <c r="E1450">
        <v>351</v>
      </c>
      <c r="F1450">
        <v>261100</v>
      </c>
      <c r="G1450">
        <v>744</v>
      </c>
      <c r="H1450">
        <v>3890584</v>
      </c>
      <c r="I1450">
        <v>11084</v>
      </c>
      <c r="J1450">
        <v>4151684</v>
      </c>
      <c r="K1450">
        <v>11828</v>
      </c>
    </row>
    <row r="1451" spans="1:11" x14ac:dyDescent="0.35">
      <c r="A1451" t="s">
        <v>14980</v>
      </c>
      <c r="B1451" t="s">
        <v>14981</v>
      </c>
      <c r="C1451" t="s">
        <v>14982</v>
      </c>
      <c r="D1451">
        <v>2019</v>
      </c>
      <c r="E1451">
        <v>582</v>
      </c>
      <c r="F1451">
        <v>839152</v>
      </c>
      <c r="G1451">
        <v>1442</v>
      </c>
      <c r="H1451">
        <v>5945920</v>
      </c>
      <c r="I1451">
        <v>10216</v>
      </c>
      <c r="J1451">
        <v>6785072</v>
      </c>
      <c r="K1451">
        <v>11658</v>
      </c>
    </row>
    <row r="1452" spans="1:11" x14ac:dyDescent="0.35">
      <c r="A1452" t="s">
        <v>14983</v>
      </c>
      <c r="B1452" t="s">
        <v>14984</v>
      </c>
      <c r="C1452" t="s">
        <v>14985</v>
      </c>
      <c r="D1452">
        <v>2019</v>
      </c>
      <c r="E1452">
        <v>648</v>
      </c>
      <c r="F1452">
        <v>782933</v>
      </c>
      <c r="G1452">
        <v>1208</v>
      </c>
      <c r="H1452">
        <v>7112262</v>
      </c>
      <c r="I1452">
        <v>10976</v>
      </c>
      <c r="J1452">
        <v>7895195</v>
      </c>
      <c r="K1452">
        <v>12184</v>
      </c>
    </row>
    <row r="1453" spans="1:11" x14ac:dyDescent="0.35">
      <c r="A1453" t="s">
        <v>5673</v>
      </c>
      <c r="B1453" t="s">
        <v>5674</v>
      </c>
      <c r="C1453" t="s">
        <v>5675</v>
      </c>
      <c r="D1453">
        <v>2019</v>
      </c>
      <c r="E1453">
        <v>2028</v>
      </c>
      <c r="F1453">
        <v>1335003</v>
      </c>
      <c r="G1453">
        <v>658</v>
      </c>
      <c r="H1453">
        <v>24449499</v>
      </c>
      <c r="I1453">
        <v>12056</v>
      </c>
      <c r="J1453">
        <v>25784502</v>
      </c>
      <c r="K1453">
        <v>12714</v>
      </c>
    </row>
    <row r="1454" spans="1:11" x14ac:dyDescent="0.35">
      <c r="A1454" t="s">
        <v>14986</v>
      </c>
      <c r="B1454" t="s">
        <v>14987</v>
      </c>
      <c r="C1454" t="s">
        <v>14988</v>
      </c>
      <c r="D1454">
        <v>2019</v>
      </c>
      <c r="E1454">
        <v>481</v>
      </c>
      <c r="F1454">
        <v>812609</v>
      </c>
      <c r="G1454">
        <v>1689</v>
      </c>
      <c r="H1454">
        <v>6089314</v>
      </c>
      <c r="I1454">
        <v>12660</v>
      </c>
      <c r="J1454">
        <v>6901923</v>
      </c>
      <c r="K1454">
        <v>14349</v>
      </c>
    </row>
    <row r="1455" spans="1:11" x14ac:dyDescent="0.35">
      <c r="A1455" t="s">
        <v>14989</v>
      </c>
      <c r="B1455" t="s">
        <v>14990</v>
      </c>
      <c r="C1455" t="s">
        <v>14991</v>
      </c>
      <c r="D1455">
        <v>2019</v>
      </c>
      <c r="E1455">
        <v>517</v>
      </c>
      <c r="F1455">
        <v>800043</v>
      </c>
      <c r="G1455">
        <v>1547</v>
      </c>
      <c r="H1455">
        <v>5978207</v>
      </c>
      <c r="I1455">
        <v>11563</v>
      </c>
      <c r="J1455">
        <v>6778250</v>
      </c>
      <c r="K1455">
        <v>13111</v>
      </c>
    </row>
    <row r="1456" spans="1:11" x14ac:dyDescent="0.35">
      <c r="A1456" t="s">
        <v>14992</v>
      </c>
      <c r="B1456" t="s">
        <v>14993</v>
      </c>
      <c r="C1456" t="s">
        <v>14994</v>
      </c>
      <c r="D1456">
        <v>2019</v>
      </c>
      <c r="E1456">
        <v>507</v>
      </c>
      <c r="F1456">
        <v>450591</v>
      </c>
      <c r="G1456">
        <v>889</v>
      </c>
      <c r="H1456">
        <v>5603540</v>
      </c>
      <c r="I1456">
        <v>11052</v>
      </c>
      <c r="J1456">
        <v>6054131</v>
      </c>
      <c r="K1456">
        <v>11941</v>
      </c>
    </row>
    <row r="1457" spans="1:11" x14ac:dyDescent="0.35">
      <c r="A1457" t="s">
        <v>5677</v>
      </c>
      <c r="B1457" t="s">
        <v>5678</v>
      </c>
      <c r="C1457" t="s">
        <v>5679</v>
      </c>
      <c r="D1457">
        <v>2019</v>
      </c>
      <c r="E1457">
        <v>3404</v>
      </c>
      <c r="F1457">
        <v>2726792</v>
      </c>
      <c r="G1457">
        <v>801</v>
      </c>
      <c r="H1457">
        <v>54589487</v>
      </c>
      <c r="I1457">
        <v>16037</v>
      </c>
      <c r="J1457">
        <v>57316279</v>
      </c>
      <c r="K1457">
        <v>16838</v>
      </c>
    </row>
    <row r="1458" spans="1:11" x14ac:dyDescent="0.35">
      <c r="A1458" t="s">
        <v>14995</v>
      </c>
      <c r="B1458" t="s">
        <v>14996</v>
      </c>
      <c r="C1458" t="s">
        <v>14997</v>
      </c>
      <c r="D1458">
        <v>2019</v>
      </c>
      <c r="E1458">
        <v>267</v>
      </c>
      <c r="F1458">
        <v>58240</v>
      </c>
      <c r="G1458">
        <v>218</v>
      </c>
      <c r="H1458">
        <v>3033209</v>
      </c>
      <c r="I1458">
        <v>11360</v>
      </c>
      <c r="J1458">
        <v>3091449</v>
      </c>
      <c r="K1458">
        <v>11578</v>
      </c>
    </row>
    <row r="1459" spans="1:11" x14ac:dyDescent="0.35">
      <c r="A1459" t="s">
        <v>14998</v>
      </c>
      <c r="B1459" t="s">
        <v>14999</v>
      </c>
      <c r="C1459" t="s">
        <v>15000</v>
      </c>
      <c r="D1459">
        <v>2019</v>
      </c>
      <c r="E1459">
        <v>734</v>
      </c>
      <c r="F1459">
        <v>313257</v>
      </c>
      <c r="G1459">
        <v>427</v>
      </c>
      <c r="H1459">
        <v>7667682</v>
      </c>
      <c r="I1459">
        <v>10446</v>
      </c>
      <c r="J1459">
        <v>7980939</v>
      </c>
      <c r="K1459">
        <v>10873</v>
      </c>
    </row>
    <row r="1460" spans="1:11" x14ac:dyDescent="0.35">
      <c r="A1460" t="s">
        <v>15001</v>
      </c>
      <c r="B1460" t="s">
        <v>15002</v>
      </c>
      <c r="C1460" t="s">
        <v>15003</v>
      </c>
      <c r="D1460">
        <v>2019</v>
      </c>
      <c r="E1460">
        <v>369</v>
      </c>
      <c r="F1460">
        <v>6569</v>
      </c>
      <c r="G1460">
        <v>18</v>
      </c>
      <c r="H1460">
        <v>4355289</v>
      </c>
      <c r="I1460">
        <v>11803</v>
      </c>
      <c r="J1460">
        <v>4361858</v>
      </c>
      <c r="K1460">
        <v>11821</v>
      </c>
    </row>
    <row r="1461" spans="1:11" x14ac:dyDescent="0.35">
      <c r="A1461" t="s">
        <v>15004</v>
      </c>
      <c r="B1461" t="s">
        <v>15005</v>
      </c>
      <c r="C1461" t="s">
        <v>15006</v>
      </c>
      <c r="D1461">
        <v>2019</v>
      </c>
      <c r="E1461">
        <v>345</v>
      </c>
      <c r="F1461">
        <v>527116</v>
      </c>
      <c r="G1461">
        <v>1528</v>
      </c>
      <c r="H1461">
        <v>4182414</v>
      </c>
      <c r="I1461">
        <v>12123</v>
      </c>
      <c r="J1461">
        <v>4709530</v>
      </c>
      <c r="K1461">
        <v>13651</v>
      </c>
    </row>
    <row r="1462" spans="1:11" x14ac:dyDescent="0.35">
      <c r="A1462" t="s">
        <v>5680</v>
      </c>
      <c r="B1462" t="s">
        <v>5681</v>
      </c>
      <c r="C1462" t="s">
        <v>5682</v>
      </c>
      <c r="D1462">
        <v>2019</v>
      </c>
      <c r="E1462">
        <v>1044</v>
      </c>
      <c r="F1462">
        <v>68265</v>
      </c>
      <c r="G1462">
        <v>65</v>
      </c>
      <c r="H1462">
        <v>15092429</v>
      </c>
      <c r="I1462">
        <v>14456</v>
      </c>
      <c r="J1462">
        <v>15160694</v>
      </c>
      <c r="K1462">
        <v>14522</v>
      </c>
    </row>
    <row r="1463" spans="1:11" x14ac:dyDescent="0.35">
      <c r="A1463" t="s">
        <v>15007</v>
      </c>
      <c r="B1463" t="s">
        <v>15008</v>
      </c>
      <c r="C1463" t="s">
        <v>15009</v>
      </c>
      <c r="D1463">
        <v>2019</v>
      </c>
      <c r="E1463">
        <v>530</v>
      </c>
      <c r="F1463">
        <v>150336</v>
      </c>
      <c r="G1463">
        <v>284</v>
      </c>
      <c r="H1463">
        <v>7052353</v>
      </c>
      <c r="I1463">
        <v>13306</v>
      </c>
      <c r="J1463">
        <v>7202689</v>
      </c>
      <c r="K1463">
        <v>13590</v>
      </c>
    </row>
    <row r="1464" spans="1:11" x14ac:dyDescent="0.35">
      <c r="A1464" t="s">
        <v>5683</v>
      </c>
      <c r="B1464" t="s">
        <v>5684</v>
      </c>
      <c r="C1464" t="s">
        <v>5685</v>
      </c>
      <c r="D1464">
        <v>2019</v>
      </c>
      <c r="E1464">
        <v>2878</v>
      </c>
      <c r="F1464">
        <v>894717</v>
      </c>
      <c r="G1464">
        <v>311</v>
      </c>
      <c r="H1464">
        <v>41813579</v>
      </c>
      <c r="I1464">
        <v>14529</v>
      </c>
      <c r="J1464">
        <v>42708296</v>
      </c>
      <c r="K1464">
        <v>14840</v>
      </c>
    </row>
    <row r="1465" spans="1:11" x14ac:dyDescent="0.35">
      <c r="A1465" t="s">
        <v>5686</v>
      </c>
      <c r="B1465" t="s">
        <v>5687</v>
      </c>
      <c r="C1465" t="s">
        <v>5688</v>
      </c>
      <c r="D1465">
        <v>2019</v>
      </c>
      <c r="E1465">
        <v>840</v>
      </c>
      <c r="F1465">
        <v>121700</v>
      </c>
      <c r="G1465">
        <v>145</v>
      </c>
      <c r="H1465">
        <v>10312762</v>
      </c>
      <c r="I1465">
        <v>12277</v>
      </c>
      <c r="J1465">
        <v>10434462</v>
      </c>
      <c r="K1465">
        <v>12422</v>
      </c>
    </row>
    <row r="1466" spans="1:11" x14ac:dyDescent="0.35">
      <c r="A1466" t="s">
        <v>15010</v>
      </c>
      <c r="B1466" t="s">
        <v>15011</v>
      </c>
      <c r="C1466" t="s">
        <v>15012</v>
      </c>
      <c r="D1466">
        <v>2019</v>
      </c>
      <c r="E1466">
        <v>652</v>
      </c>
      <c r="F1466">
        <v>121705</v>
      </c>
      <c r="G1466">
        <v>187</v>
      </c>
      <c r="H1466">
        <v>6141215</v>
      </c>
      <c r="I1466">
        <v>9419</v>
      </c>
      <c r="J1466">
        <v>6262920</v>
      </c>
      <c r="K1466">
        <v>9606</v>
      </c>
    </row>
    <row r="1467" spans="1:11" x14ac:dyDescent="0.35">
      <c r="A1467" t="s">
        <v>15013</v>
      </c>
      <c r="B1467" t="s">
        <v>15014</v>
      </c>
      <c r="C1467" t="s">
        <v>15015</v>
      </c>
      <c r="D1467">
        <v>2019</v>
      </c>
      <c r="E1467">
        <v>663</v>
      </c>
      <c r="F1467">
        <v>285546</v>
      </c>
      <c r="G1467">
        <v>431</v>
      </c>
      <c r="H1467">
        <v>6288299</v>
      </c>
      <c r="I1467">
        <v>9485</v>
      </c>
      <c r="J1467">
        <v>6573845</v>
      </c>
      <c r="K1467">
        <v>9915</v>
      </c>
    </row>
    <row r="1468" spans="1:11" x14ac:dyDescent="0.35">
      <c r="A1468" t="s">
        <v>15016</v>
      </c>
      <c r="B1468" t="s">
        <v>15017</v>
      </c>
      <c r="C1468" t="s">
        <v>15018</v>
      </c>
      <c r="D1468">
        <v>2019</v>
      </c>
      <c r="E1468">
        <v>688</v>
      </c>
      <c r="F1468">
        <v>121705</v>
      </c>
      <c r="G1468">
        <v>177</v>
      </c>
      <c r="H1468">
        <v>7709611</v>
      </c>
      <c r="I1468">
        <v>11206</v>
      </c>
      <c r="J1468">
        <v>7831316</v>
      </c>
      <c r="K1468">
        <v>11383</v>
      </c>
    </row>
    <row r="1469" spans="1:11" x14ac:dyDescent="0.35">
      <c r="A1469" t="s">
        <v>5689</v>
      </c>
      <c r="B1469" t="s">
        <v>5690</v>
      </c>
      <c r="C1469" t="s">
        <v>5691</v>
      </c>
      <c r="D1469">
        <v>2019</v>
      </c>
      <c r="E1469">
        <v>1293</v>
      </c>
      <c r="F1469">
        <v>659383</v>
      </c>
      <c r="G1469">
        <v>510</v>
      </c>
      <c r="H1469">
        <v>19531374</v>
      </c>
      <c r="I1469">
        <v>15105</v>
      </c>
      <c r="J1469">
        <v>20190757</v>
      </c>
      <c r="K1469">
        <v>15615</v>
      </c>
    </row>
    <row r="1470" spans="1:11" x14ac:dyDescent="0.35">
      <c r="A1470" t="s">
        <v>15019</v>
      </c>
      <c r="B1470" t="s">
        <v>15020</v>
      </c>
      <c r="C1470" t="s">
        <v>15021</v>
      </c>
      <c r="D1470">
        <v>2019</v>
      </c>
      <c r="E1470">
        <v>480</v>
      </c>
      <c r="F1470">
        <v>231921</v>
      </c>
      <c r="G1470">
        <v>483</v>
      </c>
      <c r="H1470">
        <v>4862335</v>
      </c>
      <c r="I1470">
        <v>10130</v>
      </c>
      <c r="J1470">
        <v>5094256</v>
      </c>
      <c r="K1470">
        <v>10613</v>
      </c>
    </row>
    <row r="1471" spans="1:11" x14ac:dyDescent="0.35">
      <c r="A1471" t="s">
        <v>5692</v>
      </c>
      <c r="B1471" t="s">
        <v>5693</v>
      </c>
      <c r="C1471" t="s">
        <v>5694</v>
      </c>
      <c r="D1471">
        <v>2019</v>
      </c>
      <c r="E1471">
        <v>430</v>
      </c>
      <c r="F1471">
        <v>139666</v>
      </c>
      <c r="G1471">
        <v>325</v>
      </c>
      <c r="H1471">
        <v>5125337</v>
      </c>
      <c r="I1471">
        <v>11919</v>
      </c>
      <c r="J1471">
        <v>5265003</v>
      </c>
      <c r="K1471">
        <v>12244</v>
      </c>
    </row>
    <row r="1472" spans="1:11" x14ac:dyDescent="0.35">
      <c r="A1472" t="s">
        <v>4211</v>
      </c>
      <c r="B1472" t="s">
        <v>4212</v>
      </c>
      <c r="C1472" t="s">
        <v>4213</v>
      </c>
      <c r="D1472">
        <v>2019</v>
      </c>
      <c r="E1472">
        <v>486</v>
      </c>
      <c r="F1472">
        <v>754218</v>
      </c>
      <c r="G1472">
        <v>1552</v>
      </c>
      <c r="H1472">
        <v>6860574</v>
      </c>
      <c r="I1472">
        <v>14116</v>
      </c>
      <c r="J1472">
        <v>7614791</v>
      </c>
      <c r="K1472">
        <v>15668</v>
      </c>
    </row>
    <row r="1473" spans="1:11" x14ac:dyDescent="0.35">
      <c r="A1473" t="s">
        <v>4214</v>
      </c>
      <c r="B1473" t="s">
        <v>4215</v>
      </c>
      <c r="C1473" t="s">
        <v>4216</v>
      </c>
      <c r="D1473">
        <v>2019</v>
      </c>
      <c r="E1473">
        <v>360</v>
      </c>
      <c r="F1473">
        <v>732123</v>
      </c>
      <c r="G1473">
        <v>2034</v>
      </c>
      <c r="H1473">
        <v>5704799</v>
      </c>
      <c r="I1473">
        <v>15847</v>
      </c>
      <c r="J1473">
        <v>6436923</v>
      </c>
      <c r="K1473">
        <v>17880</v>
      </c>
    </row>
    <row r="1474" spans="1:11" x14ac:dyDescent="0.35">
      <c r="A1474" t="s">
        <v>4217</v>
      </c>
      <c r="B1474" t="s">
        <v>4218</v>
      </c>
      <c r="C1474" t="s">
        <v>4219</v>
      </c>
      <c r="D1474">
        <v>2019</v>
      </c>
      <c r="E1474">
        <v>214</v>
      </c>
      <c r="F1474">
        <v>373510</v>
      </c>
      <c r="G1474">
        <v>1745</v>
      </c>
      <c r="H1474">
        <v>4018676</v>
      </c>
      <c r="I1474">
        <v>18779</v>
      </c>
      <c r="J1474">
        <v>4392185</v>
      </c>
      <c r="K1474">
        <v>20524</v>
      </c>
    </row>
    <row r="1475" spans="1:11" x14ac:dyDescent="0.35">
      <c r="A1475" t="s">
        <v>4224</v>
      </c>
      <c r="B1475" t="s">
        <v>4225</v>
      </c>
      <c r="C1475" t="s">
        <v>4226</v>
      </c>
      <c r="D1475">
        <v>2019</v>
      </c>
      <c r="E1475">
        <v>517</v>
      </c>
      <c r="F1475">
        <v>685361</v>
      </c>
      <c r="G1475">
        <v>1326</v>
      </c>
      <c r="H1475">
        <v>7962553</v>
      </c>
      <c r="I1475">
        <v>15401</v>
      </c>
      <c r="J1475">
        <v>8647914</v>
      </c>
      <c r="K1475">
        <v>16727</v>
      </c>
    </row>
    <row r="1476" spans="1:11" x14ac:dyDescent="0.35">
      <c r="A1476" t="s">
        <v>4227</v>
      </c>
      <c r="B1476" t="s">
        <v>4228</v>
      </c>
      <c r="C1476" t="s">
        <v>4229</v>
      </c>
      <c r="D1476">
        <v>2019</v>
      </c>
      <c r="E1476">
        <v>556</v>
      </c>
      <c r="F1476">
        <v>663121</v>
      </c>
      <c r="G1476">
        <v>1193</v>
      </c>
      <c r="H1476">
        <v>8448001</v>
      </c>
      <c r="I1476">
        <v>15194</v>
      </c>
      <c r="J1476">
        <v>9111122</v>
      </c>
      <c r="K1476">
        <v>16387</v>
      </c>
    </row>
    <row r="1477" spans="1:11" x14ac:dyDescent="0.35">
      <c r="A1477" t="s">
        <v>4230</v>
      </c>
      <c r="B1477" t="s">
        <v>4231</v>
      </c>
      <c r="C1477" t="s">
        <v>4232</v>
      </c>
      <c r="D1477">
        <v>2019</v>
      </c>
      <c r="E1477">
        <v>544</v>
      </c>
      <c r="F1477">
        <v>431068</v>
      </c>
      <c r="G1477">
        <v>792</v>
      </c>
      <c r="H1477">
        <v>8173432</v>
      </c>
      <c r="I1477">
        <v>15025</v>
      </c>
      <c r="J1477">
        <v>8604500</v>
      </c>
      <c r="K1477">
        <v>15817</v>
      </c>
    </row>
    <row r="1478" spans="1:11" x14ac:dyDescent="0.35">
      <c r="A1478" t="s">
        <v>4233</v>
      </c>
      <c r="B1478" t="s">
        <v>4234</v>
      </c>
      <c r="C1478" t="s">
        <v>4235</v>
      </c>
      <c r="D1478">
        <v>2019</v>
      </c>
      <c r="E1478">
        <v>468</v>
      </c>
      <c r="F1478">
        <v>461426</v>
      </c>
      <c r="G1478">
        <v>986</v>
      </c>
      <c r="H1478">
        <v>6458746</v>
      </c>
      <c r="I1478">
        <v>13801</v>
      </c>
      <c r="J1478">
        <v>6920172</v>
      </c>
      <c r="K1478">
        <v>14787</v>
      </c>
    </row>
    <row r="1479" spans="1:11" x14ac:dyDescent="0.35">
      <c r="A1479" t="s">
        <v>4236</v>
      </c>
      <c r="B1479" t="s">
        <v>4237</v>
      </c>
      <c r="C1479" t="s">
        <v>4238</v>
      </c>
      <c r="D1479">
        <v>2019</v>
      </c>
      <c r="E1479">
        <v>293</v>
      </c>
      <c r="F1479">
        <v>654207</v>
      </c>
      <c r="G1479">
        <v>2233</v>
      </c>
      <c r="H1479">
        <v>5414223</v>
      </c>
      <c r="I1479">
        <v>18479</v>
      </c>
      <c r="J1479">
        <v>6068430</v>
      </c>
      <c r="K1479">
        <v>20711</v>
      </c>
    </row>
    <row r="1480" spans="1:11" x14ac:dyDescent="0.35">
      <c r="A1480" t="s">
        <v>4247</v>
      </c>
      <c r="B1480" t="s">
        <v>4248</v>
      </c>
      <c r="C1480" t="s">
        <v>4249</v>
      </c>
      <c r="D1480">
        <v>2019</v>
      </c>
      <c r="E1480">
        <v>416</v>
      </c>
      <c r="F1480">
        <v>537168</v>
      </c>
      <c r="G1480">
        <v>1291</v>
      </c>
      <c r="H1480">
        <v>7895530</v>
      </c>
      <c r="I1480">
        <v>18980</v>
      </c>
      <c r="J1480">
        <v>8432698</v>
      </c>
      <c r="K1480">
        <v>20271</v>
      </c>
    </row>
    <row r="1481" spans="1:11" x14ac:dyDescent="0.35">
      <c r="A1481" t="s">
        <v>4250</v>
      </c>
      <c r="B1481" t="s">
        <v>4251</v>
      </c>
      <c r="C1481" t="s">
        <v>4252</v>
      </c>
      <c r="D1481">
        <v>2019</v>
      </c>
      <c r="E1481">
        <v>391</v>
      </c>
      <c r="F1481">
        <v>427090</v>
      </c>
      <c r="G1481">
        <v>1092</v>
      </c>
      <c r="H1481">
        <v>6070926</v>
      </c>
      <c r="I1481">
        <v>15527</v>
      </c>
      <c r="J1481">
        <v>6498015</v>
      </c>
      <c r="K1481">
        <v>16619</v>
      </c>
    </row>
    <row r="1482" spans="1:11" x14ac:dyDescent="0.35">
      <c r="A1482" t="s">
        <v>4253</v>
      </c>
      <c r="B1482" t="s">
        <v>4254</v>
      </c>
      <c r="C1482" t="s">
        <v>4255</v>
      </c>
      <c r="D1482">
        <v>2019</v>
      </c>
      <c r="E1482">
        <v>321</v>
      </c>
      <c r="F1482">
        <v>376448</v>
      </c>
      <c r="G1482">
        <v>1173</v>
      </c>
      <c r="H1482">
        <v>5301572</v>
      </c>
      <c r="I1482">
        <v>16516</v>
      </c>
      <c r="J1482">
        <v>5678021</v>
      </c>
      <c r="K1482">
        <v>17689</v>
      </c>
    </row>
    <row r="1483" spans="1:11" x14ac:dyDescent="0.35">
      <c r="A1483" t="s">
        <v>4256</v>
      </c>
      <c r="B1483" t="s">
        <v>4257</v>
      </c>
      <c r="C1483" t="s">
        <v>4258</v>
      </c>
      <c r="D1483">
        <v>2019</v>
      </c>
      <c r="E1483">
        <v>358</v>
      </c>
      <c r="F1483">
        <v>759893</v>
      </c>
      <c r="G1483">
        <v>2123</v>
      </c>
      <c r="H1483">
        <v>7002102</v>
      </c>
      <c r="I1483">
        <v>19559</v>
      </c>
      <c r="J1483">
        <v>7761995</v>
      </c>
      <c r="K1483">
        <v>21682</v>
      </c>
    </row>
    <row r="1484" spans="1:11" x14ac:dyDescent="0.35">
      <c r="A1484" t="s">
        <v>4259</v>
      </c>
      <c r="B1484" t="s">
        <v>4260</v>
      </c>
      <c r="C1484" t="s">
        <v>4261</v>
      </c>
      <c r="D1484">
        <v>2019</v>
      </c>
      <c r="E1484">
        <v>406</v>
      </c>
      <c r="F1484">
        <v>627618</v>
      </c>
      <c r="G1484">
        <v>1546</v>
      </c>
      <c r="H1484">
        <v>6735053</v>
      </c>
      <c r="I1484">
        <v>16589</v>
      </c>
      <c r="J1484">
        <v>7362671</v>
      </c>
      <c r="K1484">
        <v>18135</v>
      </c>
    </row>
    <row r="1485" spans="1:11" x14ac:dyDescent="0.35">
      <c r="A1485" t="s">
        <v>4262</v>
      </c>
      <c r="B1485" t="s">
        <v>4263</v>
      </c>
      <c r="C1485" t="s">
        <v>4264</v>
      </c>
      <c r="D1485">
        <v>2019</v>
      </c>
      <c r="E1485">
        <v>1110</v>
      </c>
      <c r="F1485">
        <v>1664655</v>
      </c>
      <c r="G1485">
        <v>1500</v>
      </c>
      <c r="H1485">
        <v>17156976</v>
      </c>
      <c r="I1485">
        <v>15457</v>
      </c>
      <c r="J1485">
        <v>18821630</v>
      </c>
      <c r="K1485">
        <v>16956</v>
      </c>
    </row>
    <row r="1486" spans="1:11" x14ac:dyDescent="0.35">
      <c r="A1486" t="s">
        <v>4266</v>
      </c>
      <c r="B1486" t="s">
        <v>4267</v>
      </c>
      <c r="C1486" t="s">
        <v>4268</v>
      </c>
      <c r="D1486">
        <v>2019</v>
      </c>
      <c r="E1486">
        <v>423</v>
      </c>
      <c r="F1486">
        <v>545451</v>
      </c>
      <c r="G1486">
        <v>1289</v>
      </c>
      <c r="H1486">
        <v>6779267</v>
      </c>
      <c r="I1486">
        <v>16027</v>
      </c>
      <c r="J1486">
        <v>7324718</v>
      </c>
      <c r="K1486">
        <v>17316</v>
      </c>
    </row>
    <row r="1487" spans="1:11" x14ac:dyDescent="0.35">
      <c r="A1487" t="s">
        <v>4637</v>
      </c>
      <c r="B1487" t="s">
        <v>4638</v>
      </c>
      <c r="C1487" t="s">
        <v>4639</v>
      </c>
      <c r="D1487">
        <v>2019</v>
      </c>
      <c r="E1487">
        <v>584</v>
      </c>
      <c r="F1487">
        <v>876866</v>
      </c>
      <c r="G1487">
        <v>1501</v>
      </c>
      <c r="H1487">
        <v>8279624</v>
      </c>
      <c r="I1487">
        <v>14177</v>
      </c>
      <c r="J1487">
        <v>9156490</v>
      </c>
      <c r="K1487">
        <v>15679</v>
      </c>
    </row>
    <row r="1488" spans="1:11" x14ac:dyDescent="0.35">
      <c r="A1488" t="s">
        <v>4640</v>
      </c>
      <c r="B1488" t="s">
        <v>4641</v>
      </c>
      <c r="C1488" t="s">
        <v>4642</v>
      </c>
      <c r="D1488">
        <v>2019</v>
      </c>
      <c r="E1488">
        <v>225</v>
      </c>
      <c r="F1488">
        <v>174397</v>
      </c>
      <c r="G1488">
        <v>775</v>
      </c>
      <c r="H1488">
        <v>3291112</v>
      </c>
      <c r="I1488">
        <v>14627</v>
      </c>
      <c r="J1488">
        <v>3465509</v>
      </c>
      <c r="K1488">
        <v>15402</v>
      </c>
    </row>
    <row r="1489" spans="1:11" x14ac:dyDescent="0.35">
      <c r="A1489" t="s">
        <v>4648</v>
      </c>
      <c r="B1489" t="s">
        <v>4649</v>
      </c>
      <c r="C1489" t="s">
        <v>4650</v>
      </c>
      <c r="D1489">
        <v>2019</v>
      </c>
      <c r="E1489">
        <v>214</v>
      </c>
      <c r="F1489">
        <v>211286</v>
      </c>
      <c r="G1489">
        <v>987</v>
      </c>
      <c r="H1489">
        <v>4230793</v>
      </c>
      <c r="I1489">
        <v>19770</v>
      </c>
      <c r="J1489">
        <v>4442079</v>
      </c>
      <c r="K1489">
        <v>20757</v>
      </c>
    </row>
    <row r="1490" spans="1:11" x14ac:dyDescent="0.35">
      <c r="A1490" t="s">
        <v>4651</v>
      </c>
      <c r="B1490" t="s">
        <v>4652</v>
      </c>
      <c r="C1490" t="s">
        <v>4653</v>
      </c>
      <c r="D1490">
        <v>2019</v>
      </c>
      <c r="E1490">
        <v>948</v>
      </c>
      <c r="F1490">
        <v>516445</v>
      </c>
      <c r="G1490">
        <v>545</v>
      </c>
      <c r="H1490">
        <v>12428050</v>
      </c>
      <c r="I1490">
        <v>13110</v>
      </c>
      <c r="J1490">
        <v>12944495</v>
      </c>
      <c r="K1490">
        <v>13655</v>
      </c>
    </row>
    <row r="1491" spans="1:11" x14ac:dyDescent="0.35">
      <c r="A1491" t="s">
        <v>4654</v>
      </c>
      <c r="B1491" t="s">
        <v>4655</v>
      </c>
      <c r="C1491" t="s">
        <v>4656</v>
      </c>
      <c r="D1491">
        <v>2019</v>
      </c>
      <c r="E1491">
        <v>1217</v>
      </c>
      <c r="F1491">
        <v>1355423</v>
      </c>
      <c r="G1491">
        <v>1114</v>
      </c>
      <c r="H1491">
        <v>16854904</v>
      </c>
      <c r="I1491">
        <v>13850</v>
      </c>
      <c r="J1491">
        <v>18210327</v>
      </c>
      <c r="K1491">
        <v>14963</v>
      </c>
    </row>
    <row r="1492" spans="1:11" x14ac:dyDescent="0.35">
      <c r="A1492" t="s">
        <v>4657</v>
      </c>
      <c r="B1492" t="s">
        <v>4658</v>
      </c>
      <c r="C1492" t="s">
        <v>4659</v>
      </c>
      <c r="D1492">
        <v>2019</v>
      </c>
      <c r="E1492">
        <v>671</v>
      </c>
      <c r="F1492">
        <v>98925</v>
      </c>
      <c r="G1492">
        <v>147</v>
      </c>
      <c r="H1492">
        <v>11267254</v>
      </c>
      <c r="I1492">
        <v>16792</v>
      </c>
      <c r="J1492">
        <v>11366179</v>
      </c>
      <c r="K1492">
        <v>16939</v>
      </c>
    </row>
    <row r="1493" spans="1:11" x14ac:dyDescent="0.35">
      <c r="A1493" t="s">
        <v>4660</v>
      </c>
      <c r="B1493" t="s">
        <v>4661</v>
      </c>
      <c r="C1493" t="s">
        <v>4662</v>
      </c>
      <c r="D1493">
        <v>2019</v>
      </c>
      <c r="E1493">
        <v>154</v>
      </c>
      <c r="F1493">
        <v>239937</v>
      </c>
      <c r="G1493">
        <v>1558</v>
      </c>
      <c r="H1493">
        <v>3330365</v>
      </c>
      <c r="I1493">
        <v>21626</v>
      </c>
      <c r="J1493">
        <v>3570302</v>
      </c>
      <c r="K1493">
        <v>23184</v>
      </c>
    </row>
    <row r="1494" spans="1:11" x14ac:dyDescent="0.35">
      <c r="A1494" t="s">
        <v>13085</v>
      </c>
      <c r="B1494" t="s">
        <v>13086</v>
      </c>
      <c r="C1494" t="s">
        <v>13087</v>
      </c>
      <c r="D1494">
        <v>2019</v>
      </c>
      <c r="E1494">
        <v>477</v>
      </c>
      <c r="F1494">
        <v>169167</v>
      </c>
      <c r="G1494">
        <v>355</v>
      </c>
      <c r="H1494">
        <v>8811036</v>
      </c>
      <c r="I1494">
        <v>18472</v>
      </c>
      <c r="J1494">
        <v>8980203</v>
      </c>
      <c r="K1494">
        <v>18826</v>
      </c>
    </row>
    <row r="1495" spans="1:11" x14ac:dyDescent="0.35">
      <c r="A1495" t="s">
        <v>13088</v>
      </c>
      <c r="B1495" t="s">
        <v>13089</v>
      </c>
      <c r="C1495" t="s">
        <v>13090</v>
      </c>
      <c r="D1495">
        <v>2019</v>
      </c>
      <c r="E1495">
        <v>478</v>
      </c>
      <c r="F1495">
        <v>268210</v>
      </c>
      <c r="G1495">
        <v>561</v>
      </c>
      <c r="H1495">
        <v>8712426</v>
      </c>
      <c r="I1495">
        <v>18227</v>
      </c>
      <c r="J1495">
        <v>8980636</v>
      </c>
      <c r="K1495">
        <v>18788</v>
      </c>
    </row>
    <row r="1496" spans="1:11" x14ac:dyDescent="0.35">
      <c r="A1496" t="s">
        <v>4667</v>
      </c>
      <c r="B1496" t="s">
        <v>4668</v>
      </c>
      <c r="C1496" t="s">
        <v>4669</v>
      </c>
      <c r="D1496">
        <v>2019</v>
      </c>
      <c r="E1496">
        <v>773</v>
      </c>
      <c r="F1496">
        <v>106868</v>
      </c>
      <c r="G1496">
        <v>138</v>
      </c>
      <c r="H1496">
        <v>16397908</v>
      </c>
      <c r="I1496">
        <v>21213</v>
      </c>
      <c r="J1496">
        <v>16504776</v>
      </c>
      <c r="K1496">
        <v>21352</v>
      </c>
    </row>
    <row r="1497" spans="1:11" x14ac:dyDescent="0.35">
      <c r="A1497" t="s">
        <v>4670</v>
      </c>
      <c r="B1497" t="s">
        <v>4671</v>
      </c>
      <c r="C1497" t="s">
        <v>4672</v>
      </c>
      <c r="D1497">
        <v>2019</v>
      </c>
      <c r="E1497">
        <v>326</v>
      </c>
      <c r="F1497">
        <v>201609</v>
      </c>
      <c r="G1497">
        <v>618</v>
      </c>
      <c r="H1497">
        <v>5191183</v>
      </c>
      <c r="I1497">
        <v>15924</v>
      </c>
      <c r="J1497">
        <v>5392792</v>
      </c>
      <c r="K1497">
        <v>16542</v>
      </c>
    </row>
    <row r="1498" spans="1:11" x14ac:dyDescent="0.35">
      <c r="A1498" t="s">
        <v>13091</v>
      </c>
      <c r="B1498" t="s">
        <v>13092</v>
      </c>
      <c r="C1498" t="s">
        <v>13093</v>
      </c>
      <c r="D1498">
        <v>2019</v>
      </c>
      <c r="E1498">
        <v>286</v>
      </c>
      <c r="F1498">
        <v>409386</v>
      </c>
      <c r="G1498">
        <v>1431</v>
      </c>
      <c r="H1498">
        <v>5990755</v>
      </c>
      <c r="I1498">
        <v>20947</v>
      </c>
      <c r="J1498">
        <v>6400141</v>
      </c>
      <c r="K1498">
        <v>22378</v>
      </c>
    </row>
    <row r="1499" spans="1:11" x14ac:dyDescent="0.35">
      <c r="A1499" t="s">
        <v>4673</v>
      </c>
      <c r="B1499" t="s">
        <v>4674</v>
      </c>
      <c r="C1499" t="s">
        <v>4675</v>
      </c>
      <c r="D1499">
        <v>2019</v>
      </c>
      <c r="E1499">
        <v>216</v>
      </c>
      <c r="F1499">
        <v>808166</v>
      </c>
      <c r="G1499">
        <v>3742</v>
      </c>
      <c r="H1499">
        <v>4314509</v>
      </c>
      <c r="I1499">
        <v>19975</v>
      </c>
      <c r="J1499">
        <v>5122675</v>
      </c>
      <c r="K1499">
        <v>23716</v>
      </c>
    </row>
    <row r="1500" spans="1:11" x14ac:dyDescent="0.35">
      <c r="A1500" t="s">
        <v>13094</v>
      </c>
      <c r="B1500" t="s">
        <v>13095</v>
      </c>
      <c r="C1500" t="s">
        <v>13096</v>
      </c>
      <c r="D1500">
        <v>2019</v>
      </c>
      <c r="E1500">
        <v>333</v>
      </c>
      <c r="F1500">
        <v>197829</v>
      </c>
      <c r="G1500">
        <v>594</v>
      </c>
      <c r="H1500">
        <v>5363794</v>
      </c>
      <c r="I1500">
        <v>16107</v>
      </c>
      <c r="J1500">
        <v>5561623</v>
      </c>
      <c r="K1500">
        <v>16702</v>
      </c>
    </row>
    <row r="1501" spans="1:11" x14ac:dyDescent="0.35">
      <c r="A1501" t="s">
        <v>1363</v>
      </c>
      <c r="B1501" t="s">
        <v>1364</v>
      </c>
      <c r="C1501" t="s">
        <v>1365</v>
      </c>
      <c r="D1501">
        <v>2019</v>
      </c>
      <c r="E1501">
        <v>293</v>
      </c>
      <c r="F1501">
        <v>185003</v>
      </c>
      <c r="G1501">
        <v>631</v>
      </c>
      <c r="H1501">
        <v>3395970</v>
      </c>
      <c r="I1501">
        <v>11590</v>
      </c>
      <c r="J1501">
        <v>3580973</v>
      </c>
      <c r="K1501">
        <v>12222</v>
      </c>
    </row>
    <row r="1502" spans="1:11" x14ac:dyDescent="0.35">
      <c r="A1502" t="s">
        <v>1366</v>
      </c>
      <c r="B1502" t="s">
        <v>1367</v>
      </c>
      <c r="C1502" t="s">
        <v>1368</v>
      </c>
      <c r="D1502">
        <v>2019</v>
      </c>
      <c r="E1502">
        <v>1926</v>
      </c>
      <c r="F1502">
        <v>1035203</v>
      </c>
      <c r="G1502">
        <v>537</v>
      </c>
      <c r="H1502">
        <v>32835952</v>
      </c>
      <c r="I1502">
        <v>17049</v>
      </c>
      <c r="J1502">
        <v>33871155</v>
      </c>
      <c r="K1502">
        <v>17586</v>
      </c>
    </row>
    <row r="1503" spans="1:11" x14ac:dyDescent="0.35">
      <c r="A1503" t="s">
        <v>1369</v>
      </c>
      <c r="B1503" t="s">
        <v>1370</v>
      </c>
      <c r="C1503" t="s">
        <v>1371</v>
      </c>
      <c r="D1503">
        <v>2019</v>
      </c>
      <c r="E1503">
        <v>608</v>
      </c>
      <c r="F1503">
        <v>261355</v>
      </c>
      <c r="G1503">
        <v>430</v>
      </c>
      <c r="H1503">
        <v>9540577</v>
      </c>
      <c r="I1503">
        <v>15692</v>
      </c>
      <c r="J1503">
        <v>9801932</v>
      </c>
      <c r="K1503">
        <v>16122</v>
      </c>
    </row>
    <row r="1504" spans="1:11" x14ac:dyDescent="0.35">
      <c r="A1504" t="s">
        <v>9122</v>
      </c>
      <c r="B1504" t="s">
        <v>9123</v>
      </c>
      <c r="C1504" t="s">
        <v>9124</v>
      </c>
      <c r="D1504">
        <v>2019</v>
      </c>
      <c r="E1504">
        <v>411</v>
      </c>
      <c r="F1504">
        <v>241964</v>
      </c>
      <c r="G1504">
        <v>589</v>
      </c>
      <c r="H1504">
        <v>3856598</v>
      </c>
      <c r="I1504">
        <v>9383</v>
      </c>
      <c r="J1504">
        <v>4098562</v>
      </c>
      <c r="K1504">
        <v>9972</v>
      </c>
    </row>
    <row r="1505" spans="1:11" x14ac:dyDescent="0.35">
      <c r="A1505" t="s">
        <v>9125</v>
      </c>
      <c r="B1505" t="s">
        <v>9126</v>
      </c>
      <c r="C1505" t="s">
        <v>9127</v>
      </c>
      <c r="D1505">
        <v>2019</v>
      </c>
      <c r="E1505">
        <v>439</v>
      </c>
      <c r="F1505">
        <v>300630</v>
      </c>
      <c r="G1505">
        <v>685</v>
      </c>
      <c r="H1505">
        <v>4958455</v>
      </c>
      <c r="I1505">
        <v>11295</v>
      </c>
      <c r="J1505">
        <v>5259085</v>
      </c>
      <c r="K1505">
        <v>11980</v>
      </c>
    </row>
    <row r="1506" spans="1:11" x14ac:dyDescent="0.35">
      <c r="A1506" t="s">
        <v>9128</v>
      </c>
      <c r="B1506" t="s">
        <v>9129</v>
      </c>
      <c r="C1506" t="s">
        <v>9130</v>
      </c>
      <c r="D1506">
        <v>2019</v>
      </c>
      <c r="E1506">
        <v>468</v>
      </c>
      <c r="F1506">
        <v>231254</v>
      </c>
      <c r="G1506">
        <v>494</v>
      </c>
      <c r="H1506">
        <v>6087728</v>
      </c>
      <c r="I1506">
        <v>13008</v>
      </c>
      <c r="J1506">
        <v>6318982</v>
      </c>
      <c r="K1506">
        <v>13502</v>
      </c>
    </row>
    <row r="1507" spans="1:11" x14ac:dyDescent="0.35">
      <c r="A1507" t="s">
        <v>1372</v>
      </c>
      <c r="B1507" t="s">
        <v>1373</v>
      </c>
      <c r="C1507" t="s">
        <v>1374</v>
      </c>
      <c r="D1507">
        <v>2019</v>
      </c>
      <c r="E1507">
        <v>711</v>
      </c>
      <c r="F1507">
        <v>687684</v>
      </c>
      <c r="G1507">
        <v>967</v>
      </c>
      <c r="H1507">
        <v>14075549</v>
      </c>
      <c r="I1507">
        <v>19797</v>
      </c>
      <c r="J1507">
        <v>14763233</v>
      </c>
      <c r="K1507">
        <v>20764</v>
      </c>
    </row>
    <row r="1508" spans="1:11" x14ac:dyDescent="0.35">
      <c r="A1508" t="s">
        <v>1375</v>
      </c>
      <c r="B1508" t="s">
        <v>1376</v>
      </c>
      <c r="C1508" t="s">
        <v>1377</v>
      </c>
      <c r="D1508">
        <v>2019</v>
      </c>
      <c r="E1508">
        <v>302</v>
      </c>
      <c r="F1508">
        <v>207131</v>
      </c>
      <c r="G1508">
        <v>686</v>
      </c>
      <c r="H1508">
        <v>5844187</v>
      </c>
      <c r="I1508">
        <v>19352</v>
      </c>
      <c r="J1508">
        <v>6051318</v>
      </c>
      <c r="K1508">
        <v>20037</v>
      </c>
    </row>
    <row r="1509" spans="1:11" x14ac:dyDescent="0.35">
      <c r="A1509" t="s">
        <v>9131</v>
      </c>
      <c r="B1509" t="s">
        <v>9132</v>
      </c>
      <c r="C1509" t="s">
        <v>9133</v>
      </c>
      <c r="D1509">
        <v>2019</v>
      </c>
      <c r="E1509">
        <v>409</v>
      </c>
      <c r="F1509">
        <v>434690</v>
      </c>
      <c r="G1509">
        <v>1063</v>
      </c>
      <c r="H1509">
        <v>5054257</v>
      </c>
      <c r="I1509">
        <v>12358</v>
      </c>
      <c r="J1509">
        <v>5488947</v>
      </c>
      <c r="K1509">
        <v>13420</v>
      </c>
    </row>
    <row r="1510" spans="1:11" x14ac:dyDescent="0.35">
      <c r="A1510" t="s">
        <v>1378</v>
      </c>
      <c r="B1510" t="s">
        <v>1379</v>
      </c>
      <c r="C1510" t="s">
        <v>1380</v>
      </c>
      <c r="D1510">
        <v>2019</v>
      </c>
      <c r="E1510">
        <v>2725318</v>
      </c>
      <c r="F1510">
        <v>2598258527</v>
      </c>
      <c r="G1510">
        <v>953</v>
      </c>
      <c r="H1510">
        <v>57424150260</v>
      </c>
      <c r="I1510">
        <v>21071</v>
      </c>
      <c r="J1510">
        <v>60022408788</v>
      </c>
      <c r="K1510">
        <v>22024</v>
      </c>
    </row>
    <row r="1511" spans="1:11" x14ac:dyDescent="0.35">
      <c r="A1511" t="s">
        <v>1416</v>
      </c>
      <c r="B1511" t="s">
        <v>1417</v>
      </c>
      <c r="C1511" t="s">
        <v>1418</v>
      </c>
      <c r="D1511">
        <v>2019</v>
      </c>
      <c r="E1511">
        <v>75</v>
      </c>
      <c r="F1511">
        <v>152346</v>
      </c>
      <c r="G1511">
        <v>2031</v>
      </c>
      <c r="H1511">
        <v>1101446</v>
      </c>
      <c r="I1511">
        <v>14686</v>
      </c>
      <c r="J1511">
        <v>1253792</v>
      </c>
      <c r="K1511">
        <v>16717</v>
      </c>
    </row>
    <row r="1512" spans="1:11" x14ac:dyDescent="0.35">
      <c r="A1512" t="s">
        <v>1419</v>
      </c>
      <c r="B1512" t="s">
        <v>1420</v>
      </c>
      <c r="C1512" t="s">
        <v>1421</v>
      </c>
      <c r="D1512">
        <v>2019</v>
      </c>
      <c r="E1512">
        <v>75</v>
      </c>
      <c r="F1512">
        <v>152346</v>
      </c>
      <c r="G1512">
        <v>2031</v>
      </c>
      <c r="H1512">
        <v>137111</v>
      </c>
      <c r="I1512">
        <v>1828</v>
      </c>
      <c r="J1512">
        <v>289457</v>
      </c>
      <c r="K1512">
        <v>3859</v>
      </c>
    </row>
    <row r="1513" spans="1:11" x14ac:dyDescent="0.35">
      <c r="A1513" t="s">
        <v>1422</v>
      </c>
      <c r="B1513" t="s">
        <v>1423</v>
      </c>
      <c r="C1513" t="s">
        <v>1424</v>
      </c>
      <c r="D1513">
        <v>2019</v>
      </c>
      <c r="E1513">
        <v>232</v>
      </c>
      <c r="F1513">
        <v>363535</v>
      </c>
      <c r="G1513">
        <v>1567</v>
      </c>
      <c r="H1513">
        <v>7714785</v>
      </c>
      <c r="I1513">
        <v>33253</v>
      </c>
      <c r="J1513">
        <v>8078320</v>
      </c>
      <c r="K1513">
        <v>34820</v>
      </c>
    </row>
    <row r="1514" spans="1:11" x14ac:dyDescent="0.35">
      <c r="A1514" t="s">
        <v>1425</v>
      </c>
      <c r="B1514" t="s">
        <v>1426</v>
      </c>
      <c r="C1514" t="s">
        <v>1427</v>
      </c>
      <c r="D1514">
        <v>2019</v>
      </c>
      <c r="E1514">
        <v>232</v>
      </c>
      <c r="F1514">
        <v>0</v>
      </c>
      <c r="G1514">
        <v>0</v>
      </c>
      <c r="H1514">
        <v>2977428</v>
      </c>
      <c r="I1514">
        <v>12834</v>
      </c>
      <c r="J1514">
        <v>2977428</v>
      </c>
      <c r="K1514">
        <v>12834</v>
      </c>
    </row>
    <row r="1515" spans="1:11" x14ac:dyDescent="0.35">
      <c r="A1515" t="s">
        <v>1428</v>
      </c>
      <c r="B1515" t="s">
        <v>1429</v>
      </c>
      <c r="C1515" t="s">
        <v>1430</v>
      </c>
      <c r="D1515">
        <v>2019</v>
      </c>
      <c r="E1515">
        <v>393</v>
      </c>
      <c r="F1515">
        <v>659486</v>
      </c>
      <c r="G1515">
        <v>1678</v>
      </c>
      <c r="H1515">
        <v>4298395</v>
      </c>
      <c r="I1515">
        <v>10937</v>
      </c>
      <c r="J1515">
        <v>4957881</v>
      </c>
      <c r="K1515">
        <v>12615</v>
      </c>
    </row>
    <row r="1516" spans="1:11" x14ac:dyDescent="0.35">
      <c r="A1516" t="s">
        <v>1432</v>
      </c>
      <c r="B1516" t="s">
        <v>1433</v>
      </c>
      <c r="C1516" t="s">
        <v>1434</v>
      </c>
      <c r="D1516">
        <v>2019</v>
      </c>
      <c r="E1516">
        <v>393</v>
      </c>
      <c r="F1516">
        <v>659486</v>
      </c>
      <c r="G1516">
        <v>1678</v>
      </c>
      <c r="H1516">
        <v>593537</v>
      </c>
      <c r="I1516">
        <v>1510</v>
      </c>
      <c r="J1516">
        <v>1253023</v>
      </c>
      <c r="K1516">
        <v>3188</v>
      </c>
    </row>
    <row r="1517" spans="1:11" x14ac:dyDescent="0.35">
      <c r="A1517" t="s">
        <v>1437</v>
      </c>
      <c r="B1517" t="s">
        <v>1438</v>
      </c>
      <c r="C1517" t="s">
        <v>1439</v>
      </c>
      <c r="D1517">
        <v>2019</v>
      </c>
      <c r="E1517">
        <v>759</v>
      </c>
      <c r="F1517">
        <v>0</v>
      </c>
      <c r="G1517">
        <v>0</v>
      </c>
      <c r="H1517">
        <v>8871336</v>
      </c>
      <c r="I1517">
        <v>11688</v>
      </c>
      <c r="J1517">
        <v>8871336</v>
      </c>
      <c r="K1517">
        <v>11688</v>
      </c>
    </row>
    <row r="1518" spans="1:11" x14ac:dyDescent="0.35">
      <c r="A1518" t="s">
        <v>9134</v>
      </c>
      <c r="B1518" t="s">
        <v>9135</v>
      </c>
      <c r="C1518" t="s">
        <v>9136</v>
      </c>
      <c r="D1518">
        <v>2019</v>
      </c>
      <c r="E1518">
        <v>350</v>
      </c>
      <c r="F1518">
        <v>0</v>
      </c>
      <c r="G1518">
        <v>0</v>
      </c>
      <c r="H1518">
        <v>3846582</v>
      </c>
      <c r="I1518">
        <v>10990</v>
      </c>
      <c r="J1518">
        <v>3846582</v>
      </c>
      <c r="K1518">
        <v>10990</v>
      </c>
    </row>
    <row r="1519" spans="1:11" x14ac:dyDescent="0.35">
      <c r="A1519" t="s">
        <v>1441</v>
      </c>
      <c r="B1519" t="s">
        <v>1442</v>
      </c>
      <c r="C1519" t="s">
        <v>1443</v>
      </c>
      <c r="D1519">
        <v>2019</v>
      </c>
      <c r="E1519">
        <v>409</v>
      </c>
      <c r="F1519">
        <v>0</v>
      </c>
      <c r="G1519">
        <v>0</v>
      </c>
      <c r="H1519">
        <v>5024754</v>
      </c>
      <c r="I1519">
        <v>12285</v>
      </c>
      <c r="J1519">
        <v>5024754</v>
      </c>
      <c r="K1519">
        <v>12285</v>
      </c>
    </row>
    <row r="1520" spans="1:11" x14ac:dyDescent="0.35">
      <c r="A1520" t="s">
        <v>1444</v>
      </c>
      <c r="B1520" t="s">
        <v>1445</v>
      </c>
      <c r="C1520" t="s">
        <v>1446</v>
      </c>
      <c r="D1520">
        <v>2019</v>
      </c>
      <c r="E1520">
        <v>261</v>
      </c>
      <c r="F1520">
        <v>215343</v>
      </c>
      <c r="G1520">
        <v>825</v>
      </c>
      <c r="H1520">
        <v>5589807</v>
      </c>
      <c r="I1520">
        <v>21417</v>
      </c>
      <c r="J1520">
        <v>5805150</v>
      </c>
      <c r="K1520">
        <v>22242</v>
      </c>
    </row>
    <row r="1521" spans="1:11" x14ac:dyDescent="0.35">
      <c r="A1521" t="s">
        <v>1447</v>
      </c>
      <c r="B1521" t="s">
        <v>1448</v>
      </c>
      <c r="C1521" t="s">
        <v>1449</v>
      </c>
      <c r="D1521">
        <v>2019</v>
      </c>
      <c r="E1521">
        <v>261</v>
      </c>
      <c r="F1521">
        <v>215343</v>
      </c>
      <c r="G1521">
        <v>825</v>
      </c>
      <c r="H1521">
        <v>3945826</v>
      </c>
      <c r="I1521">
        <v>15118</v>
      </c>
      <c r="J1521">
        <v>4161169</v>
      </c>
      <c r="K1521">
        <v>15943</v>
      </c>
    </row>
    <row r="1522" spans="1:11" x14ac:dyDescent="0.35">
      <c r="A1522" t="s">
        <v>1450</v>
      </c>
      <c r="B1522" t="s">
        <v>1451</v>
      </c>
      <c r="C1522" t="s">
        <v>1452</v>
      </c>
      <c r="D1522">
        <v>2019</v>
      </c>
      <c r="E1522">
        <v>323</v>
      </c>
      <c r="F1522">
        <v>320995</v>
      </c>
      <c r="G1522">
        <v>994</v>
      </c>
      <c r="H1522">
        <v>9030564</v>
      </c>
      <c r="I1522">
        <v>27958</v>
      </c>
      <c r="J1522">
        <v>9351559</v>
      </c>
      <c r="K1522">
        <v>28952</v>
      </c>
    </row>
    <row r="1523" spans="1:11" x14ac:dyDescent="0.35">
      <c r="A1523" t="s">
        <v>9137</v>
      </c>
      <c r="B1523" t="s">
        <v>9138</v>
      </c>
      <c r="C1523" t="s">
        <v>9139</v>
      </c>
      <c r="D1523">
        <v>2019</v>
      </c>
      <c r="E1523">
        <v>112</v>
      </c>
      <c r="F1523">
        <v>184471</v>
      </c>
      <c r="G1523">
        <v>1647</v>
      </c>
      <c r="H1523">
        <v>1788353</v>
      </c>
      <c r="I1523">
        <v>15967</v>
      </c>
      <c r="J1523">
        <v>1972824</v>
      </c>
      <c r="K1523">
        <v>17615</v>
      </c>
    </row>
    <row r="1524" spans="1:11" x14ac:dyDescent="0.35">
      <c r="A1524" t="s">
        <v>1453</v>
      </c>
      <c r="B1524" t="s">
        <v>1454</v>
      </c>
      <c r="C1524" t="s">
        <v>1455</v>
      </c>
      <c r="D1524">
        <v>2019</v>
      </c>
      <c r="E1524">
        <v>211</v>
      </c>
      <c r="F1524">
        <v>136524</v>
      </c>
      <c r="G1524">
        <v>647</v>
      </c>
      <c r="H1524">
        <v>3758483</v>
      </c>
      <c r="I1524">
        <v>17813</v>
      </c>
      <c r="J1524">
        <v>3895007</v>
      </c>
      <c r="K1524">
        <v>18460</v>
      </c>
    </row>
    <row r="1525" spans="1:11" x14ac:dyDescent="0.35">
      <c r="A1525" t="s">
        <v>1456</v>
      </c>
      <c r="B1525" t="s">
        <v>1457</v>
      </c>
      <c r="C1525" t="s">
        <v>1458</v>
      </c>
      <c r="D1525">
        <v>2019</v>
      </c>
      <c r="E1525">
        <v>344</v>
      </c>
      <c r="F1525">
        <v>593530</v>
      </c>
      <c r="G1525">
        <v>1725</v>
      </c>
      <c r="H1525">
        <v>2539181</v>
      </c>
      <c r="I1525">
        <v>7381</v>
      </c>
      <c r="J1525">
        <v>3132711</v>
      </c>
      <c r="K1525">
        <v>9107</v>
      </c>
    </row>
    <row r="1526" spans="1:11" x14ac:dyDescent="0.35">
      <c r="A1526" t="s">
        <v>1459</v>
      </c>
      <c r="B1526" t="s">
        <v>1460</v>
      </c>
      <c r="C1526" t="s">
        <v>1461</v>
      </c>
      <c r="D1526">
        <v>2019</v>
      </c>
      <c r="E1526">
        <v>344</v>
      </c>
      <c r="F1526">
        <v>593530</v>
      </c>
      <c r="G1526">
        <v>1725</v>
      </c>
      <c r="H1526">
        <v>534177</v>
      </c>
      <c r="I1526">
        <v>1553</v>
      </c>
      <c r="J1526">
        <v>1127707</v>
      </c>
      <c r="K1526">
        <v>3278</v>
      </c>
    </row>
    <row r="1527" spans="1:11" x14ac:dyDescent="0.35">
      <c r="A1527" t="s">
        <v>1462</v>
      </c>
      <c r="B1527" t="s">
        <v>1463</v>
      </c>
      <c r="C1527" t="s">
        <v>1464</v>
      </c>
      <c r="D1527">
        <v>2019</v>
      </c>
      <c r="E1527">
        <v>266</v>
      </c>
      <c r="F1527">
        <v>1475737</v>
      </c>
      <c r="G1527">
        <v>5548</v>
      </c>
      <c r="H1527">
        <v>4104827</v>
      </c>
      <c r="I1527">
        <v>15432</v>
      </c>
      <c r="J1527">
        <v>5580564</v>
      </c>
      <c r="K1527">
        <v>20980</v>
      </c>
    </row>
    <row r="1528" spans="1:11" x14ac:dyDescent="0.35">
      <c r="A1528" t="s">
        <v>1465</v>
      </c>
      <c r="B1528" t="s">
        <v>1466</v>
      </c>
      <c r="C1528" t="s">
        <v>1467</v>
      </c>
      <c r="D1528">
        <v>2019</v>
      </c>
      <c r="E1528">
        <v>266</v>
      </c>
      <c r="F1528">
        <v>1475737</v>
      </c>
      <c r="G1528">
        <v>5548</v>
      </c>
      <c r="H1528">
        <v>1328163</v>
      </c>
      <c r="I1528">
        <v>4993</v>
      </c>
      <c r="J1528">
        <v>2803900</v>
      </c>
      <c r="K1528">
        <v>10541</v>
      </c>
    </row>
    <row r="1529" spans="1:11" x14ac:dyDescent="0.35">
      <c r="A1529" t="s">
        <v>1468</v>
      </c>
      <c r="B1529" t="s">
        <v>1469</v>
      </c>
      <c r="C1529" t="s">
        <v>1470</v>
      </c>
      <c r="D1529">
        <v>2019</v>
      </c>
      <c r="E1529">
        <v>1119</v>
      </c>
      <c r="F1529">
        <v>1378618</v>
      </c>
      <c r="G1529">
        <v>1232</v>
      </c>
      <c r="H1529">
        <v>20971681</v>
      </c>
      <c r="I1529">
        <v>18741</v>
      </c>
      <c r="J1529">
        <v>22350299</v>
      </c>
      <c r="K1529">
        <v>19973</v>
      </c>
    </row>
    <row r="1530" spans="1:11" x14ac:dyDescent="0.35">
      <c r="A1530" t="s">
        <v>9140</v>
      </c>
      <c r="B1530" t="s">
        <v>9141</v>
      </c>
      <c r="C1530" t="s">
        <v>9142</v>
      </c>
      <c r="D1530">
        <v>2019</v>
      </c>
      <c r="E1530">
        <v>641</v>
      </c>
      <c r="F1530">
        <v>1006529</v>
      </c>
      <c r="G1530">
        <v>1570</v>
      </c>
      <c r="H1530">
        <v>5441689</v>
      </c>
      <c r="I1530">
        <v>8489</v>
      </c>
      <c r="J1530">
        <v>6448218</v>
      </c>
      <c r="K1530">
        <v>10060</v>
      </c>
    </row>
    <row r="1531" spans="1:11" x14ac:dyDescent="0.35">
      <c r="A1531" t="s">
        <v>9143</v>
      </c>
      <c r="B1531" t="s">
        <v>9144</v>
      </c>
      <c r="C1531" t="s">
        <v>9145</v>
      </c>
      <c r="D1531">
        <v>2019</v>
      </c>
      <c r="E1531">
        <v>159</v>
      </c>
      <c r="F1531">
        <v>239376</v>
      </c>
      <c r="G1531">
        <v>1506</v>
      </c>
      <c r="H1531">
        <v>2864146</v>
      </c>
      <c r="I1531">
        <v>18013</v>
      </c>
      <c r="J1531">
        <v>3103522</v>
      </c>
      <c r="K1531">
        <v>19519</v>
      </c>
    </row>
    <row r="1532" spans="1:11" x14ac:dyDescent="0.35">
      <c r="A1532" t="s">
        <v>1471</v>
      </c>
      <c r="B1532" t="s">
        <v>1472</v>
      </c>
      <c r="C1532" t="s">
        <v>1473</v>
      </c>
      <c r="D1532">
        <v>2019</v>
      </c>
      <c r="E1532">
        <v>319</v>
      </c>
      <c r="F1532">
        <v>132713</v>
      </c>
      <c r="G1532">
        <v>416</v>
      </c>
      <c r="H1532">
        <v>5248412</v>
      </c>
      <c r="I1532">
        <v>16453</v>
      </c>
      <c r="J1532">
        <v>5381125</v>
      </c>
      <c r="K1532">
        <v>16869</v>
      </c>
    </row>
    <row r="1533" spans="1:11" x14ac:dyDescent="0.35">
      <c r="A1533" t="s">
        <v>1474</v>
      </c>
      <c r="B1533" t="s">
        <v>1475</v>
      </c>
      <c r="C1533" t="s">
        <v>1476</v>
      </c>
      <c r="D1533">
        <v>2019</v>
      </c>
      <c r="E1533">
        <v>281</v>
      </c>
      <c r="F1533">
        <v>610899</v>
      </c>
      <c r="G1533">
        <v>2174</v>
      </c>
      <c r="H1533">
        <v>7003863</v>
      </c>
      <c r="I1533">
        <v>24925</v>
      </c>
      <c r="J1533">
        <v>7614762</v>
      </c>
      <c r="K1533">
        <v>27099</v>
      </c>
    </row>
    <row r="1534" spans="1:11" x14ac:dyDescent="0.35">
      <c r="A1534" t="s">
        <v>1477</v>
      </c>
      <c r="B1534" t="s">
        <v>1478</v>
      </c>
      <c r="C1534" t="s">
        <v>1479</v>
      </c>
      <c r="D1534">
        <v>2019</v>
      </c>
      <c r="E1534">
        <v>281</v>
      </c>
      <c r="F1534">
        <v>610899</v>
      </c>
      <c r="G1534">
        <v>2174</v>
      </c>
      <c r="H1534">
        <v>3818802</v>
      </c>
      <c r="I1534">
        <v>13590</v>
      </c>
      <c r="J1534">
        <v>4429701</v>
      </c>
      <c r="K1534">
        <v>15764</v>
      </c>
    </row>
    <row r="1535" spans="1:11" x14ac:dyDescent="0.35">
      <c r="A1535" t="s">
        <v>1480</v>
      </c>
      <c r="B1535" t="s">
        <v>1481</v>
      </c>
      <c r="C1535" t="s">
        <v>1482</v>
      </c>
      <c r="D1535">
        <v>2019</v>
      </c>
      <c r="E1535">
        <v>363</v>
      </c>
      <c r="F1535">
        <v>435125</v>
      </c>
      <c r="G1535">
        <v>1199</v>
      </c>
      <c r="H1535">
        <v>7253261</v>
      </c>
      <c r="I1535">
        <v>19981</v>
      </c>
      <c r="J1535">
        <v>7688386</v>
      </c>
      <c r="K1535">
        <v>21180</v>
      </c>
    </row>
    <row r="1536" spans="1:11" x14ac:dyDescent="0.35">
      <c r="A1536" t="s">
        <v>1483</v>
      </c>
      <c r="B1536" t="s">
        <v>1484</v>
      </c>
      <c r="C1536" t="s">
        <v>1485</v>
      </c>
      <c r="D1536">
        <v>2019</v>
      </c>
      <c r="E1536">
        <v>363</v>
      </c>
      <c r="F1536">
        <v>435125</v>
      </c>
      <c r="G1536">
        <v>1199</v>
      </c>
      <c r="H1536">
        <v>4599817</v>
      </c>
      <c r="I1536">
        <v>12672</v>
      </c>
      <c r="J1536">
        <v>5034942</v>
      </c>
      <c r="K1536">
        <v>13870</v>
      </c>
    </row>
    <row r="1537" spans="1:11" x14ac:dyDescent="0.35">
      <c r="A1537" t="s">
        <v>1486</v>
      </c>
      <c r="B1537" t="s">
        <v>1487</v>
      </c>
      <c r="C1537" t="s">
        <v>1488</v>
      </c>
      <c r="D1537">
        <v>2019</v>
      </c>
      <c r="E1537">
        <v>933</v>
      </c>
      <c r="F1537">
        <v>1171752</v>
      </c>
      <c r="G1537">
        <v>1256</v>
      </c>
      <c r="H1537">
        <v>17014693</v>
      </c>
      <c r="I1537">
        <v>18237</v>
      </c>
      <c r="J1537">
        <v>18186445</v>
      </c>
      <c r="K1537">
        <v>19492</v>
      </c>
    </row>
    <row r="1538" spans="1:11" x14ac:dyDescent="0.35">
      <c r="A1538" t="s">
        <v>9146</v>
      </c>
      <c r="B1538" t="s">
        <v>9147</v>
      </c>
      <c r="C1538" t="s">
        <v>9148</v>
      </c>
      <c r="D1538">
        <v>2019</v>
      </c>
      <c r="E1538">
        <v>457</v>
      </c>
      <c r="F1538">
        <v>431057</v>
      </c>
      <c r="G1538">
        <v>943</v>
      </c>
      <c r="H1538">
        <v>4781728</v>
      </c>
      <c r="I1538">
        <v>10463</v>
      </c>
      <c r="J1538">
        <v>5212785</v>
      </c>
      <c r="K1538">
        <v>11407</v>
      </c>
    </row>
    <row r="1539" spans="1:11" x14ac:dyDescent="0.35">
      <c r="A1539" t="s">
        <v>1489</v>
      </c>
      <c r="B1539" t="s">
        <v>1490</v>
      </c>
      <c r="C1539" t="s">
        <v>1491</v>
      </c>
      <c r="D1539">
        <v>2019</v>
      </c>
      <c r="E1539">
        <v>262</v>
      </c>
      <c r="F1539">
        <v>116752</v>
      </c>
      <c r="G1539">
        <v>446</v>
      </c>
      <c r="H1539">
        <v>3754427</v>
      </c>
      <c r="I1539">
        <v>14330</v>
      </c>
      <c r="J1539">
        <v>3871179</v>
      </c>
      <c r="K1539">
        <v>14775</v>
      </c>
    </row>
    <row r="1540" spans="1:11" x14ac:dyDescent="0.35">
      <c r="A1540" t="s">
        <v>9149</v>
      </c>
      <c r="B1540" t="s">
        <v>9150</v>
      </c>
      <c r="C1540" t="s">
        <v>9151</v>
      </c>
      <c r="D1540">
        <v>2019</v>
      </c>
      <c r="E1540">
        <v>214</v>
      </c>
      <c r="F1540">
        <v>205617</v>
      </c>
      <c r="G1540">
        <v>961</v>
      </c>
      <c r="H1540">
        <v>2478474</v>
      </c>
      <c r="I1540">
        <v>11582</v>
      </c>
      <c r="J1540">
        <v>2684091</v>
      </c>
      <c r="K1540">
        <v>12542</v>
      </c>
    </row>
    <row r="1541" spans="1:11" x14ac:dyDescent="0.35">
      <c r="A1541" t="s">
        <v>1492</v>
      </c>
      <c r="B1541" t="s">
        <v>1493</v>
      </c>
      <c r="C1541" t="s">
        <v>1494</v>
      </c>
      <c r="D1541">
        <v>2019</v>
      </c>
      <c r="E1541">
        <v>2947</v>
      </c>
      <c r="F1541">
        <v>2607375</v>
      </c>
      <c r="G1541">
        <v>885</v>
      </c>
      <c r="H1541">
        <v>54306192</v>
      </c>
      <c r="I1541">
        <v>18428</v>
      </c>
      <c r="J1541">
        <v>56913567</v>
      </c>
      <c r="K1541">
        <v>19312</v>
      </c>
    </row>
    <row r="1542" spans="1:11" x14ac:dyDescent="0.35">
      <c r="A1542" t="s">
        <v>9152</v>
      </c>
      <c r="B1542" t="s">
        <v>9153</v>
      </c>
      <c r="C1542" t="s">
        <v>9154</v>
      </c>
      <c r="D1542">
        <v>2019</v>
      </c>
      <c r="E1542">
        <v>249</v>
      </c>
      <c r="F1542">
        <v>176655</v>
      </c>
      <c r="G1542">
        <v>709</v>
      </c>
      <c r="H1542">
        <v>3509691</v>
      </c>
      <c r="I1542">
        <v>14095</v>
      </c>
      <c r="J1542">
        <v>3686346</v>
      </c>
      <c r="K1542">
        <v>14805</v>
      </c>
    </row>
    <row r="1543" spans="1:11" x14ac:dyDescent="0.35">
      <c r="A1543" t="s">
        <v>9155</v>
      </c>
      <c r="B1543" t="s">
        <v>9156</v>
      </c>
      <c r="C1543" t="s">
        <v>9157</v>
      </c>
      <c r="D1543">
        <v>2019</v>
      </c>
      <c r="E1543">
        <v>368</v>
      </c>
      <c r="F1543">
        <v>249966</v>
      </c>
      <c r="G1543">
        <v>679</v>
      </c>
      <c r="H1543">
        <v>4775451</v>
      </c>
      <c r="I1543">
        <v>12977</v>
      </c>
      <c r="J1543">
        <v>5025417</v>
      </c>
      <c r="K1543">
        <v>13656</v>
      </c>
    </row>
    <row r="1544" spans="1:11" x14ac:dyDescent="0.35">
      <c r="A1544" t="s">
        <v>9158</v>
      </c>
      <c r="B1544" t="s">
        <v>9159</v>
      </c>
      <c r="C1544" t="s">
        <v>9160</v>
      </c>
      <c r="D1544">
        <v>2019</v>
      </c>
      <c r="E1544">
        <v>400</v>
      </c>
      <c r="F1544">
        <v>38748</v>
      </c>
      <c r="G1544">
        <v>97</v>
      </c>
      <c r="H1544">
        <v>5490650</v>
      </c>
      <c r="I1544">
        <v>13727</v>
      </c>
      <c r="J1544">
        <v>5529398</v>
      </c>
      <c r="K1544">
        <v>13823</v>
      </c>
    </row>
    <row r="1545" spans="1:11" x14ac:dyDescent="0.35">
      <c r="A1545" t="s">
        <v>9161</v>
      </c>
      <c r="B1545" t="s">
        <v>9162</v>
      </c>
      <c r="C1545" t="s">
        <v>9163</v>
      </c>
      <c r="D1545">
        <v>2019</v>
      </c>
      <c r="E1545">
        <v>663</v>
      </c>
      <c r="F1545">
        <v>344483</v>
      </c>
      <c r="G1545">
        <v>520</v>
      </c>
      <c r="H1545">
        <v>9623898</v>
      </c>
      <c r="I1545">
        <v>14516</v>
      </c>
      <c r="J1545">
        <v>9968381</v>
      </c>
      <c r="K1545">
        <v>15035</v>
      </c>
    </row>
    <row r="1546" spans="1:11" x14ac:dyDescent="0.35">
      <c r="A1546" t="s">
        <v>1495</v>
      </c>
      <c r="B1546" t="s">
        <v>1496</v>
      </c>
      <c r="C1546" t="s">
        <v>1497</v>
      </c>
      <c r="D1546">
        <v>2019</v>
      </c>
      <c r="E1546">
        <v>936</v>
      </c>
      <c r="F1546">
        <v>270485</v>
      </c>
      <c r="G1546">
        <v>289</v>
      </c>
      <c r="H1546">
        <v>13927947</v>
      </c>
      <c r="I1546">
        <v>14880</v>
      </c>
      <c r="J1546">
        <v>14198432</v>
      </c>
      <c r="K1546">
        <v>15169</v>
      </c>
    </row>
    <row r="1547" spans="1:11" x14ac:dyDescent="0.35">
      <c r="A1547" t="s">
        <v>9164</v>
      </c>
      <c r="B1547" t="s">
        <v>9165</v>
      </c>
      <c r="C1547" t="s">
        <v>9166</v>
      </c>
      <c r="D1547">
        <v>2019</v>
      </c>
      <c r="E1547">
        <v>309</v>
      </c>
      <c r="F1547">
        <v>170092</v>
      </c>
      <c r="G1547">
        <v>550</v>
      </c>
      <c r="H1547">
        <v>3959205</v>
      </c>
      <c r="I1547">
        <v>12813</v>
      </c>
      <c r="J1547">
        <v>4129297</v>
      </c>
      <c r="K1547">
        <v>13363</v>
      </c>
    </row>
    <row r="1548" spans="1:11" x14ac:dyDescent="0.35">
      <c r="A1548" t="s">
        <v>1498</v>
      </c>
      <c r="B1548" t="s">
        <v>1499</v>
      </c>
      <c r="C1548" t="s">
        <v>1500</v>
      </c>
      <c r="D1548">
        <v>2019</v>
      </c>
      <c r="E1548">
        <v>1367</v>
      </c>
      <c r="F1548">
        <v>655234</v>
      </c>
      <c r="G1548">
        <v>479</v>
      </c>
      <c r="H1548">
        <v>26638140</v>
      </c>
      <c r="I1548">
        <v>19487</v>
      </c>
      <c r="J1548">
        <v>27293374</v>
      </c>
      <c r="K1548">
        <v>19966</v>
      </c>
    </row>
    <row r="1549" spans="1:11" x14ac:dyDescent="0.35">
      <c r="A1549" t="s">
        <v>9167</v>
      </c>
      <c r="B1549" t="s">
        <v>9168</v>
      </c>
      <c r="C1549" t="s">
        <v>9169</v>
      </c>
      <c r="D1549">
        <v>2019</v>
      </c>
      <c r="E1549">
        <v>255</v>
      </c>
      <c r="F1549">
        <v>81750</v>
      </c>
      <c r="G1549">
        <v>321</v>
      </c>
      <c r="H1549">
        <v>4507763</v>
      </c>
      <c r="I1549">
        <v>17678</v>
      </c>
      <c r="J1549">
        <v>4589512</v>
      </c>
      <c r="K1549">
        <v>17998</v>
      </c>
    </row>
    <row r="1550" spans="1:11" x14ac:dyDescent="0.35">
      <c r="A1550" t="s">
        <v>9170</v>
      </c>
      <c r="B1550" t="s">
        <v>9171</v>
      </c>
      <c r="C1550" t="s">
        <v>9172</v>
      </c>
      <c r="D1550">
        <v>2019</v>
      </c>
      <c r="E1550">
        <v>335</v>
      </c>
      <c r="F1550">
        <v>322374</v>
      </c>
      <c r="G1550">
        <v>962</v>
      </c>
      <c r="H1550">
        <v>3981515</v>
      </c>
      <c r="I1550">
        <v>11885</v>
      </c>
      <c r="J1550">
        <v>4303888</v>
      </c>
      <c r="K1550">
        <v>12847</v>
      </c>
    </row>
    <row r="1551" spans="1:11" x14ac:dyDescent="0.35">
      <c r="A1551" t="s">
        <v>1501</v>
      </c>
      <c r="B1551" t="s">
        <v>1502</v>
      </c>
      <c r="C1551" t="s">
        <v>1503</v>
      </c>
      <c r="D1551">
        <v>2019</v>
      </c>
      <c r="E1551">
        <v>426</v>
      </c>
      <c r="F1551">
        <v>102160</v>
      </c>
      <c r="G1551">
        <v>240</v>
      </c>
      <c r="H1551">
        <v>6229351</v>
      </c>
      <c r="I1551">
        <v>14623</v>
      </c>
      <c r="J1551">
        <v>6331511</v>
      </c>
      <c r="K1551">
        <v>14863</v>
      </c>
    </row>
    <row r="1552" spans="1:11" x14ac:dyDescent="0.35">
      <c r="A1552" t="s">
        <v>9173</v>
      </c>
      <c r="B1552" t="s">
        <v>9174</v>
      </c>
      <c r="C1552" t="s">
        <v>9175</v>
      </c>
      <c r="D1552">
        <v>2019</v>
      </c>
      <c r="E1552">
        <v>319</v>
      </c>
      <c r="F1552">
        <v>78531</v>
      </c>
      <c r="G1552">
        <v>246</v>
      </c>
      <c r="H1552">
        <v>5215699</v>
      </c>
      <c r="I1552">
        <v>16350</v>
      </c>
      <c r="J1552">
        <v>5294230</v>
      </c>
      <c r="K1552">
        <v>16596</v>
      </c>
    </row>
    <row r="1553" spans="1:11" x14ac:dyDescent="0.35">
      <c r="A1553" t="s">
        <v>1504</v>
      </c>
      <c r="B1553" t="s">
        <v>1505</v>
      </c>
      <c r="C1553" t="s">
        <v>1506</v>
      </c>
      <c r="D1553">
        <v>2019</v>
      </c>
      <c r="E1553">
        <v>3605</v>
      </c>
      <c r="F1553">
        <v>1860794</v>
      </c>
      <c r="G1553">
        <v>516</v>
      </c>
      <c r="H1553">
        <v>78373228</v>
      </c>
      <c r="I1553">
        <v>21740</v>
      </c>
      <c r="J1553">
        <v>80234022</v>
      </c>
      <c r="K1553">
        <v>22256</v>
      </c>
    </row>
    <row r="1554" spans="1:11" x14ac:dyDescent="0.35">
      <c r="A1554" t="s">
        <v>9176</v>
      </c>
      <c r="B1554" t="s">
        <v>9177</v>
      </c>
      <c r="C1554" t="s">
        <v>9178</v>
      </c>
      <c r="D1554">
        <v>2019</v>
      </c>
      <c r="E1554">
        <v>272</v>
      </c>
      <c r="F1554">
        <v>201180</v>
      </c>
      <c r="G1554">
        <v>740</v>
      </c>
      <c r="H1554">
        <v>4330017</v>
      </c>
      <c r="I1554">
        <v>15919</v>
      </c>
      <c r="J1554">
        <v>4531198</v>
      </c>
      <c r="K1554">
        <v>16659</v>
      </c>
    </row>
    <row r="1555" spans="1:11" x14ac:dyDescent="0.35">
      <c r="A1555" t="s">
        <v>9179</v>
      </c>
      <c r="B1555" t="s">
        <v>9180</v>
      </c>
      <c r="C1555" t="s">
        <v>9181</v>
      </c>
      <c r="D1555">
        <v>2019</v>
      </c>
      <c r="E1555">
        <v>385</v>
      </c>
      <c r="F1555">
        <v>327936</v>
      </c>
      <c r="G1555">
        <v>852</v>
      </c>
      <c r="H1555">
        <v>5329491</v>
      </c>
      <c r="I1555">
        <v>13843</v>
      </c>
      <c r="J1555">
        <v>5657427</v>
      </c>
      <c r="K1555">
        <v>14695</v>
      </c>
    </row>
    <row r="1556" spans="1:11" x14ac:dyDescent="0.35">
      <c r="A1556" t="s">
        <v>13079</v>
      </c>
      <c r="B1556" t="s">
        <v>13080</v>
      </c>
      <c r="C1556" t="s">
        <v>13081</v>
      </c>
      <c r="D1556">
        <v>2019</v>
      </c>
      <c r="E1556">
        <v>343</v>
      </c>
      <c r="F1556">
        <v>142205</v>
      </c>
      <c r="G1556">
        <v>415</v>
      </c>
      <c r="H1556">
        <v>5291518</v>
      </c>
      <c r="I1556">
        <v>15427</v>
      </c>
      <c r="J1556">
        <v>5433723</v>
      </c>
      <c r="K1556">
        <v>15842</v>
      </c>
    </row>
    <row r="1557" spans="1:11" x14ac:dyDescent="0.35">
      <c r="A1557" t="s">
        <v>13082</v>
      </c>
      <c r="B1557" t="s">
        <v>13083</v>
      </c>
      <c r="C1557" t="s">
        <v>13084</v>
      </c>
      <c r="D1557">
        <v>2019</v>
      </c>
      <c r="E1557">
        <v>30</v>
      </c>
      <c r="F1557">
        <v>62702</v>
      </c>
      <c r="G1557">
        <v>2090</v>
      </c>
      <c r="H1557">
        <v>1219316</v>
      </c>
      <c r="I1557">
        <v>40644</v>
      </c>
      <c r="J1557">
        <v>1282019</v>
      </c>
      <c r="K1557">
        <v>42734</v>
      </c>
    </row>
    <row r="1558" spans="1:11" x14ac:dyDescent="0.35">
      <c r="A1558" t="s">
        <v>4617</v>
      </c>
      <c r="B1558" t="s">
        <v>4618</v>
      </c>
      <c r="C1558" t="s">
        <v>4619</v>
      </c>
      <c r="D1558">
        <v>2019</v>
      </c>
      <c r="E1558">
        <v>173</v>
      </c>
      <c r="F1558">
        <v>220204</v>
      </c>
      <c r="G1558">
        <v>1273</v>
      </c>
      <c r="H1558">
        <v>4208069</v>
      </c>
      <c r="I1558">
        <v>24324</v>
      </c>
      <c r="J1558">
        <v>4428273</v>
      </c>
      <c r="K1558">
        <v>25597</v>
      </c>
    </row>
    <row r="1559" spans="1:11" x14ac:dyDescent="0.35">
      <c r="A1559" t="s">
        <v>4622</v>
      </c>
      <c r="B1559" t="s">
        <v>4623</v>
      </c>
      <c r="C1559" t="s">
        <v>4624</v>
      </c>
      <c r="D1559">
        <v>2019</v>
      </c>
      <c r="E1559">
        <v>248</v>
      </c>
      <c r="F1559">
        <v>295263</v>
      </c>
      <c r="G1559">
        <v>1191</v>
      </c>
      <c r="H1559">
        <v>4027722</v>
      </c>
      <c r="I1559">
        <v>16241</v>
      </c>
      <c r="J1559">
        <v>4322985</v>
      </c>
      <c r="K1559">
        <v>17431</v>
      </c>
    </row>
    <row r="1560" spans="1:11" x14ac:dyDescent="0.35">
      <c r="A1560" t="s">
        <v>4625</v>
      </c>
      <c r="B1560" t="s">
        <v>4626</v>
      </c>
      <c r="C1560" t="s">
        <v>4627</v>
      </c>
      <c r="D1560">
        <v>2019</v>
      </c>
      <c r="E1560">
        <v>446</v>
      </c>
      <c r="F1560">
        <v>338321</v>
      </c>
      <c r="G1560">
        <v>759</v>
      </c>
      <c r="H1560">
        <v>5839219</v>
      </c>
      <c r="I1560">
        <v>13092</v>
      </c>
      <c r="J1560">
        <v>6177540</v>
      </c>
      <c r="K1560">
        <v>13851</v>
      </c>
    </row>
    <row r="1561" spans="1:11" x14ac:dyDescent="0.35">
      <c r="A1561" t="s">
        <v>4628</v>
      </c>
      <c r="B1561" t="s">
        <v>4629</v>
      </c>
      <c r="C1561" t="s">
        <v>4630</v>
      </c>
      <c r="D1561">
        <v>2019</v>
      </c>
      <c r="E1561">
        <v>264</v>
      </c>
      <c r="F1561">
        <v>262264</v>
      </c>
      <c r="G1561">
        <v>993</v>
      </c>
      <c r="H1561">
        <v>4159796</v>
      </c>
      <c r="I1561">
        <v>15757</v>
      </c>
      <c r="J1561">
        <v>4422060</v>
      </c>
      <c r="K1561">
        <v>16750</v>
      </c>
    </row>
    <row r="1562" spans="1:11" x14ac:dyDescent="0.35">
      <c r="A1562" t="s">
        <v>4631</v>
      </c>
      <c r="B1562" t="s">
        <v>4632</v>
      </c>
      <c r="C1562" t="s">
        <v>4633</v>
      </c>
      <c r="D1562">
        <v>2019</v>
      </c>
      <c r="E1562">
        <v>703</v>
      </c>
      <c r="F1562">
        <v>581055</v>
      </c>
      <c r="G1562">
        <v>827</v>
      </c>
      <c r="H1562">
        <v>9123126</v>
      </c>
      <c r="I1562">
        <v>12977</v>
      </c>
      <c r="J1562">
        <v>9704181</v>
      </c>
      <c r="K1562">
        <v>13804</v>
      </c>
    </row>
    <row r="1563" spans="1:11" x14ac:dyDescent="0.35">
      <c r="A1563" t="s">
        <v>4634</v>
      </c>
      <c r="B1563" t="s">
        <v>4635</v>
      </c>
      <c r="C1563" t="s">
        <v>4636</v>
      </c>
      <c r="D1563">
        <v>2019</v>
      </c>
      <c r="E1563">
        <v>725</v>
      </c>
      <c r="F1563">
        <v>144662</v>
      </c>
      <c r="G1563">
        <v>200</v>
      </c>
      <c r="H1563">
        <v>9230223</v>
      </c>
      <c r="I1563">
        <v>12731</v>
      </c>
      <c r="J1563">
        <v>9374885</v>
      </c>
      <c r="K1563">
        <v>12931</v>
      </c>
    </row>
    <row r="1564" spans="1:11" x14ac:dyDescent="0.35">
      <c r="A1564" t="s">
        <v>13589</v>
      </c>
      <c r="B1564" t="s">
        <v>13590</v>
      </c>
      <c r="C1564" t="s">
        <v>13591</v>
      </c>
      <c r="D1564">
        <v>2019</v>
      </c>
      <c r="E1564">
        <v>1562</v>
      </c>
      <c r="F1564">
        <v>263301</v>
      </c>
      <c r="G1564">
        <v>169</v>
      </c>
      <c r="H1564">
        <v>15434557</v>
      </c>
      <c r="I1564">
        <v>9881</v>
      </c>
      <c r="J1564">
        <v>15697858</v>
      </c>
      <c r="K1564">
        <v>10050</v>
      </c>
    </row>
    <row r="1565" spans="1:11" x14ac:dyDescent="0.35">
      <c r="A1565" t="s">
        <v>13592</v>
      </c>
      <c r="B1565" t="s">
        <v>13593</v>
      </c>
      <c r="C1565" t="s">
        <v>13594</v>
      </c>
      <c r="D1565">
        <v>2019</v>
      </c>
      <c r="E1565">
        <v>851</v>
      </c>
      <c r="F1565">
        <v>712652</v>
      </c>
      <c r="G1565">
        <v>837</v>
      </c>
      <c r="H1565">
        <v>10622069</v>
      </c>
      <c r="I1565">
        <v>12482</v>
      </c>
      <c r="J1565">
        <v>11334721</v>
      </c>
      <c r="K1565">
        <v>13319</v>
      </c>
    </row>
    <row r="1566" spans="1:11" x14ac:dyDescent="0.35">
      <c r="A1566" t="s">
        <v>13595</v>
      </c>
      <c r="B1566" t="s">
        <v>13596</v>
      </c>
      <c r="C1566" t="s">
        <v>13597</v>
      </c>
      <c r="D1566">
        <v>2019</v>
      </c>
      <c r="E1566">
        <v>824</v>
      </c>
      <c r="F1566">
        <v>313804</v>
      </c>
      <c r="G1566">
        <v>381</v>
      </c>
      <c r="H1566">
        <v>10031400</v>
      </c>
      <c r="I1566">
        <v>12174</v>
      </c>
      <c r="J1566">
        <v>10345204</v>
      </c>
      <c r="K1566">
        <v>12555</v>
      </c>
    </row>
    <row r="1567" spans="1:11" x14ac:dyDescent="0.35">
      <c r="A1567" t="s">
        <v>13598</v>
      </c>
      <c r="B1567" t="s">
        <v>13599</v>
      </c>
      <c r="C1567" t="s">
        <v>13600</v>
      </c>
      <c r="D1567">
        <v>2019</v>
      </c>
      <c r="E1567">
        <v>872</v>
      </c>
      <c r="F1567">
        <v>1023968</v>
      </c>
      <c r="G1567">
        <v>1174</v>
      </c>
      <c r="H1567">
        <v>13742866</v>
      </c>
      <c r="I1567">
        <v>15760</v>
      </c>
      <c r="J1567">
        <v>14766834</v>
      </c>
      <c r="K1567">
        <v>16934</v>
      </c>
    </row>
    <row r="1568" spans="1:11" x14ac:dyDescent="0.35">
      <c r="A1568" t="s">
        <v>13601</v>
      </c>
      <c r="B1568" t="s">
        <v>13602</v>
      </c>
      <c r="C1568" t="s">
        <v>13603</v>
      </c>
      <c r="D1568">
        <v>2019</v>
      </c>
      <c r="E1568">
        <v>340</v>
      </c>
      <c r="F1568">
        <v>967264</v>
      </c>
      <c r="G1568">
        <v>2845</v>
      </c>
      <c r="H1568">
        <v>8781492</v>
      </c>
      <c r="I1568">
        <v>25828</v>
      </c>
      <c r="J1568">
        <v>9748756</v>
      </c>
      <c r="K1568">
        <v>28673</v>
      </c>
    </row>
    <row r="1569" spans="1:11" x14ac:dyDescent="0.35">
      <c r="A1569" t="s">
        <v>13604</v>
      </c>
      <c r="B1569" t="s">
        <v>13605</v>
      </c>
      <c r="C1569" t="s">
        <v>13606</v>
      </c>
      <c r="D1569">
        <v>2019</v>
      </c>
      <c r="E1569">
        <v>466</v>
      </c>
      <c r="F1569">
        <v>555674</v>
      </c>
      <c r="G1569">
        <v>1192</v>
      </c>
      <c r="H1569">
        <v>6874825</v>
      </c>
      <c r="I1569">
        <v>14753</v>
      </c>
      <c r="J1569">
        <v>7430499</v>
      </c>
      <c r="K1569">
        <v>15945</v>
      </c>
    </row>
    <row r="1570" spans="1:11" x14ac:dyDescent="0.35">
      <c r="A1570" t="s">
        <v>13607</v>
      </c>
      <c r="B1570" t="s">
        <v>13608</v>
      </c>
      <c r="C1570" t="s">
        <v>13609</v>
      </c>
      <c r="D1570">
        <v>2019</v>
      </c>
      <c r="E1570">
        <v>546</v>
      </c>
      <c r="F1570">
        <v>777772</v>
      </c>
      <c r="G1570">
        <v>1424</v>
      </c>
      <c r="H1570">
        <v>8823331</v>
      </c>
      <c r="I1570">
        <v>16160</v>
      </c>
      <c r="J1570">
        <v>9601104</v>
      </c>
      <c r="K1570">
        <v>17584</v>
      </c>
    </row>
    <row r="1571" spans="1:11" x14ac:dyDescent="0.35">
      <c r="A1571" t="s">
        <v>13610</v>
      </c>
      <c r="B1571" t="s">
        <v>13611</v>
      </c>
      <c r="C1571" t="s">
        <v>13612</v>
      </c>
      <c r="D1571">
        <v>2019</v>
      </c>
      <c r="E1571">
        <v>979</v>
      </c>
      <c r="F1571">
        <v>1239752</v>
      </c>
      <c r="G1571">
        <v>1266</v>
      </c>
      <c r="H1571">
        <v>14266721</v>
      </c>
      <c r="I1571">
        <v>14573</v>
      </c>
      <c r="J1571">
        <v>15506473</v>
      </c>
      <c r="K1571">
        <v>15839</v>
      </c>
    </row>
    <row r="1572" spans="1:11" x14ac:dyDescent="0.35">
      <c r="A1572" t="s">
        <v>13613</v>
      </c>
      <c r="B1572" t="s">
        <v>13614</v>
      </c>
      <c r="C1572" t="s">
        <v>13615</v>
      </c>
      <c r="D1572">
        <v>2019</v>
      </c>
      <c r="E1572">
        <v>387</v>
      </c>
      <c r="F1572">
        <v>540655</v>
      </c>
      <c r="G1572">
        <v>1397</v>
      </c>
      <c r="H1572">
        <v>7190310</v>
      </c>
      <c r="I1572">
        <v>18580</v>
      </c>
      <c r="J1572">
        <v>7730965</v>
      </c>
      <c r="K1572">
        <v>19977</v>
      </c>
    </row>
    <row r="1573" spans="1:11" x14ac:dyDescent="0.35">
      <c r="A1573" t="s">
        <v>13616</v>
      </c>
      <c r="B1573" t="s">
        <v>13617</v>
      </c>
      <c r="C1573" t="s">
        <v>13618</v>
      </c>
      <c r="D1573">
        <v>2019</v>
      </c>
      <c r="E1573">
        <v>561</v>
      </c>
      <c r="F1573">
        <v>710933</v>
      </c>
      <c r="G1573">
        <v>1267</v>
      </c>
      <c r="H1573">
        <v>10997878</v>
      </c>
      <c r="I1573">
        <v>19604</v>
      </c>
      <c r="J1573">
        <v>11708811</v>
      </c>
      <c r="K1573">
        <v>20871</v>
      </c>
    </row>
    <row r="1574" spans="1:11" x14ac:dyDescent="0.35">
      <c r="A1574" t="s">
        <v>13619</v>
      </c>
      <c r="B1574" t="s">
        <v>13620</v>
      </c>
      <c r="C1574" t="s">
        <v>13621</v>
      </c>
      <c r="D1574">
        <v>2019</v>
      </c>
      <c r="E1574">
        <v>704</v>
      </c>
      <c r="F1574">
        <v>1156695</v>
      </c>
      <c r="G1574">
        <v>1643</v>
      </c>
      <c r="H1574">
        <v>11590812</v>
      </c>
      <c r="I1574">
        <v>16464</v>
      </c>
      <c r="J1574">
        <v>12747507</v>
      </c>
      <c r="K1574">
        <v>18107</v>
      </c>
    </row>
    <row r="1575" spans="1:11" x14ac:dyDescent="0.35">
      <c r="A1575" t="s">
        <v>13622</v>
      </c>
      <c r="B1575" t="s">
        <v>13623</v>
      </c>
      <c r="C1575" t="s">
        <v>13624</v>
      </c>
      <c r="D1575">
        <v>2019</v>
      </c>
      <c r="E1575">
        <v>724</v>
      </c>
      <c r="F1575">
        <v>1001791</v>
      </c>
      <c r="G1575">
        <v>1384</v>
      </c>
      <c r="H1575">
        <v>12013078</v>
      </c>
      <c r="I1575">
        <v>16593</v>
      </c>
      <c r="J1575">
        <v>13014869</v>
      </c>
      <c r="K1575">
        <v>17976</v>
      </c>
    </row>
    <row r="1576" spans="1:11" x14ac:dyDescent="0.35">
      <c r="A1576" t="s">
        <v>13625</v>
      </c>
      <c r="B1576" t="s">
        <v>13626</v>
      </c>
      <c r="C1576" t="s">
        <v>13627</v>
      </c>
      <c r="D1576">
        <v>2019</v>
      </c>
      <c r="E1576">
        <v>834</v>
      </c>
      <c r="F1576">
        <v>875190</v>
      </c>
      <c r="G1576">
        <v>1049</v>
      </c>
      <c r="H1576">
        <v>11687807</v>
      </c>
      <c r="I1576">
        <v>14014</v>
      </c>
      <c r="J1576">
        <v>12562997</v>
      </c>
      <c r="K1576">
        <v>15064</v>
      </c>
    </row>
    <row r="1577" spans="1:11" x14ac:dyDescent="0.35">
      <c r="A1577" t="s">
        <v>13628</v>
      </c>
      <c r="B1577" t="s">
        <v>13629</v>
      </c>
      <c r="C1577" t="s">
        <v>13630</v>
      </c>
      <c r="D1577">
        <v>2019</v>
      </c>
      <c r="E1577">
        <v>743</v>
      </c>
      <c r="F1577">
        <v>780012</v>
      </c>
      <c r="G1577">
        <v>1050</v>
      </c>
      <c r="H1577">
        <v>10584030</v>
      </c>
      <c r="I1577">
        <v>14245</v>
      </c>
      <c r="J1577">
        <v>11364041</v>
      </c>
      <c r="K1577">
        <v>15295</v>
      </c>
    </row>
    <row r="1578" spans="1:11" x14ac:dyDescent="0.35">
      <c r="A1578" t="s">
        <v>13631</v>
      </c>
      <c r="B1578" t="s">
        <v>13632</v>
      </c>
      <c r="C1578" t="s">
        <v>13633</v>
      </c>
      <c r="D1578">
        <v>2019</v>
      </c>
      <c r="E1578">
        <v>997</v>
      </c>
      <c r="F1578">
        <v>1255326</v>
      </c>
      <c r="G1578">
        <v>1259</v>
      </c>
      <c r="H1578">
        <v>16339690</v>
      </c>
      <c r="I1578">
        <v>16389</v>
      </c>
      <c r="J1578">
        <v>17595016</v>
      </c>
      <c r="K1578">
        <v>17648</v>
      </c>
    </row>
    <row r="1579" spans="1:11" x14ac:dyDescent="0.35">
      <c r="A1579" t="s">
        <v>13634</v>
      </c>
      <c r="B1579" t="s">
        <v>13635</v>
      </c>
      <c r="C1579" t="s">
        <v>13636</v>
      </c>
      <c r="D1579">
        <v>2019</v>
      </c>
      <c r="E1579">
        <v>1014</v>
      </c>
      <c r="F1579">
        <v>1678993</v>
      </c>
      <c r="G1579">
        <v>1656</v>
      </c>
      <c r="H1579">
        <v>15507813</v>
      </c>
      <c r="I1579">
        <v>15294</v>
      </c>
      <c r="J1579">
        <v>17186806</v>
      </c>
      <c r="K1579">
        <v>16950</v>
      </c>
    </row>
    <row r="1580" spans="1:11" x14ac:dyDescent="0.35">
      <c r="A1580" t="s">
        <v>13637</v>
      </c>
      <c r="B1580" t="s">
        <v>13638</v>
      </c>
      <c r="C1580" t="s">
        <v>13639</v>
      </c>
      <c r="D1580">
        <v>2019</v>
      </c>
      <c r="E1580">
        <v>1403</v>
      </c>
      <c r="F1580">
        <v>1427751</v>
      </c>
      <c r="G1580">
        <v>1018</v>
      </c>
      <c r="H1580">
        <v>17756085</v>
      </c>
      <c r="I1580">
        <v>12656</v>
      </c>
      <c r="J1580">
        <v>19183836</v>
      </c>
      <c r="K1580">
        <v>13673</v>
      </c>
    </row>
    <row r="1581" spans="1:11" x14ac:dyDescent="0.35">
      <c r="A1581" t="s">
        <v>8267</v>
      </c>
      <c r="B1581" t="s">
        <v>8268</v>
      </c>
      <c r="C1581" t="s">
        <v>8269</v>
      </c>
      <c r="D1581">
        <v>2019</v>
      </c>
      <c r="E1581">
        <v>613</v>
      </c>
      <c r="F1581">
        <v>736552</v>
      </c>
      <c r="G1581">
        <v>1202</v>
      </c>
      <c r="H1581">
        <v>12040205</v>
      </c>
      <c r="I1581">
        <v>19641</v>
      </c>
      <c r="J1581">
        <v>12776757</v>
      </c>
      <c r="K1581">
        <v>20843</v>
      </c>
    </row>
    <row r="1582" spans="1:11" x14ac:dyDescent="0.35">
      <c r="A1582" t="s">
        <v>9296</v>
      </c>
      <c r="B1582" t="s">
        <v>9297</v>
      </c>
      <c r="C1582" t="s">
        <v>9298</v>
      </c>
      <c r="D1582">
        <v>2019</v>
      </c>
      <c r="E1582">
        <v>334</v>
      </c>
      <c r="F1582">
        <v>425355</v>
      </c>
      <c r="G1582">
        <v>1274</v>
      </c>
      <c r="H1582">
        <v>4381025</v>
      </c>
      <c r="I1582">
        <v>13117</v>
      </c>
      <c r="J1582">
        <v>4806380</v>
      </c>
      <c r="K1582">
        <v>14390</v>
      </c>
    </row>
    <row r="1583" spans="1:11" x14ac:dyDescent="0.35">
      <c r="A1583" t="s">
        <v>4874</v>
      </c>
      <c r="B1583" t="s">
        <v>4875</v>
      </c>
      <c r="C1583" t="s">
        <v>4876</v>
      </c>
      <c r="D1583">
        <v>2019</v>
      </c>
      <c r="E1583">
        <v>389</v>
      </c>
      <c r="F1583">
        <v>547996</v>
      </c>
      <c r="G1583">
        <v>1409</v>
      </c>
      <c r="H1583">
        <v>5784522</v>
      </c>
      <c r="I1583">
        <v>14870</v>
      </c>
      <c r="J1583">
        <v>6332517</v>
      </c>
      <c r="K1583">
        <v>16279</v>
      </c>
    </row>
    <row r="1584" spans="1:11" x14ac:dyDescent="0.35">
      <c r="A1584" t="s">
        <v>4877</v>
      </c>
      <c r="B1584" t="s">
        <v>4878</v>
      </c>
      <c r="C1584" t="s">
        <v>4879</v>
      </c>
      <c r="D1584">
        <v>2019</v>
      </c>
      <c r="E1584">
        <v>251</v>
      </c>
      <c r="F1584">
        <v>613455</v>
      </c>
      <c r="G1584">
        <v>2444</v>
      </c>
      <c r="H1584">
        <v>4157215</v>
      </c>
      <c r="I1584">
        <v>16563</v>
      </c>
      <c r="J1584">
        <v>4770670</v>
      </c>
      <c r="K1584">
        <v>19007</v>
      </c>
    </row>
    <row r="1585" spans="1:11" x14ac:dyDescent="0.35">
      <c r="A1585" t="s">
        <v>4880</v>
      </c>
      <c r="B1585" t="s">
        <v>4881</v>
      </c>
      <c r="C1585" t="s">
        <v>4882</v>
      </c>
      <c r="D1585">
        <v>2019</v>
      </c>
      <c r="E1585">
        <v>264</v>
      </c>
      <c r="F1585">
        <v>452732</v>
      </c>
      <c r="G1585">
        <v>1715</v>
      </c>
      <c r="H1585">
        <v>4636619</v>
      </c>
      <c r="I1585">
        <v>17563</v>
      </c>
      <c r="J1585">
        <v>5089351</v>
      </c>
      <c r="K1585">
        <v>19278</v>
      </c>
    </row>
    <row r="1586" spans="1:11" x14ac:dyDescent="0.35">
      <c r="A1586" t="s">
        <v>4883</v>
      </c>
      <c r="B1586" t="s">
        <v>4884</v>
      </c>
      <c r="C1586" t="s">
        <v>4885</v>
      </c>
      <c r="D1586">
        <v>2019</v>
      </c>
      <c r="E1586">
        <v>672</v>
      </c>
      <c r="F1586">
        <v>1161345</v>
      </c>
      <c r="G1586">
        <v>1728</v>
      </c>
      <c r="H1586">
        <v>10805510</v>
      </c>
      <c r="I1586">
        <v>16080</v>
      </c>
      <c r="J1586">
        <v>11966855</v>
      </c>
      <c r="K1586">
        <v>17808</v>
      </c>
    </row>
    <row r="1587" spans="1:11" x14ac:dyDescent="0.35">
      <c r="A1587" t="s">
        <v>4886</v>
      </c>
      <c r="B1587" t="s">
        <v>4887</v>
      </c>
      <c r="C1587" t="s">
        <v>4888</v>
      </c>
      <c r="D1587">
        <v>2019</v>
      </c>
      <c r="E1587">
        <v>427</v>
      </c>
      <c r="F1587">
        <v>460614</v>
      </c>
      <c r="G1587">
        <v>1079</v>
      </c>
      <c r="H1587">
        <v>6285307</v>
      </c>
      <c r="I1587">
        <v>14720</v>
      </c>
      <c r="J1587">
        <v>6745921</v>
      </c>
      <c r="K1587">
        <v>15798</v>
      </c>
    </row>
    <row r="1588" spans="1:11" x14ac:dyDescent="0.35">
      <c r="A1588" t="s">
        <v>4889</v>
      </c>
      <c r="B1588" t="s">
        <v>4890</v>
      </c>
      <c r="C1588" t="s">
        <v>4891</v>
      </c>
      <c r="D1588">
        <v>2019</v>
      </c>
      <c r="E1588">
        <v>449</v>
      </c>
      <c r="F1588">
        <v>749476</v>
      </c>
      <c r="G1588">
        <v>1669</v>
      </c>
      <c r="H1588">
        <v>7237317</v>
      </c>
      <c r="I1588">
        <v>16119</v>
      </c>
      <c r="J1588">
        <v>7986793</v>
      </c>
      <c r="K1588">
        <v>17788</v>
      </c>
    </row>
    <row r="1589" spans="1:11" x14ac:dyDescent="0.35">
      <c r="A1589" t="s">
        <v>4892</v>
      </c>
      <c r="B1589" t="s">
        <v>4893</v>
      </c>
      <c r="C1589" t="s">
        <v>4894</v>
      </c>
      <c r="D1589">
        <v>2019</v>
      </c>
      <c r="E1589">
        <v>299</v>
      </c>
      <c r="F1589">
        <v>351123</v>
      </c>
      <c r="G1589">
        <v>1174</v>
      </c>
      <c r="H1589">
        <v>5126840</v>
      </c>
      <c r="I1589">
        <v>17147</v>
      </c>
      <c r="J1589">
        <v>5477963</v>
      </c>
      <c r="K1589">
        <v>18321</v>
      </c>
    </row>
    <row r="1590" spans="1:11" x14ac:dyDescent="0.35">
      <c r="A1590" t="s">
        <v>4895</v>
      </c>
      <c r="B1590" t="s">
        <v>4896</v>
      </c>
      <c r="C1590" t="s">
        <v>4897</v>
      </c>
      <c r="D1590">
        <v>2019</v>
      </c>
      <c r="E1590">
        <v>369</v>
      </c>
      <c r="F1590">
        <v>1046768</v>
      </c>
      <c r="G1590">
        <v>2837</v>
      </c>
      <c r="H1590">
        <v>8486935</v>
      </c>
      <c r="I1590">
        <v>23000</v>
      </c>
      <c r="J1590">
        <v>9533703</v>
      </c>
      <c r="K1590">
        <v>25837</v>
      </c>
    </row>
    <row r="1591" spans="1:11" x14ac:dyDescent="0.35">
      <c r="A1591" t="s">
        <v>4898</v>
      </c>
      <c r="B1591" t="s">
        <v>4899</v>
      </c>
      <c r="C1591" t="s">
        <v>4900</v>
      </c>
      <c r="D1591">
        <v>2019</v>
      </c>
      <c r="E1591">
        <v>265</v>
      </c>
      <c r="F1591">
        <v>269605</v>
      </c>
      <c r="G1591">
        <v>1017</v>
      </c>
      <c r="H1591">
        <v>3861805</v>
      </c>
      <c r="I1591">
        <v>14573</v>
      </c>
      <c r="J1591">
        <v>4131410</v>
      </c>
      <c r="K1591">
        <v>15590</v>
      </c>
    </row>
    <row r="1592" spans="1:11" x14ac:dyDescent="0.35">
      <c r="A1592" t="s">
        <v>4901</v>
      </c>
      <c r="B1592" t="s">
        <v>4902</v>
      </c>
      <c r="C1592" t="s">
        <v>4903</v>
      </c>
      <c r="D1592">
        <v>2019</v>
      </c>
      <c r="E1592">
        <v>336</v>
      </c>
      <c r="F1592">
        <v>272539</v>
      </c>
      <c r="G1592">
        <v>811</v>
      </c>
      <c r="H1592">
        <v>4561859</v>
      </c>
      <c r="I1592">
        <v>13577</v>
      </c>
      <c r="J1592">
        <v>4834397</v>
      </c>
      <c r="K1592">
        <v>14388</v>
      </c>
    </row>
    <row r="1593" spans="1:11" x14ac:dyDescent="0.35">
      <c r="A1593" t="s">
        <v>4904</v>
      </c>
      <c r="B1593" t="s">
        <v>4905</v>
      </c>
      <c r="C1593" t="s">
        <v>4906</v>
      </c>
      <c r="D1593">
        <v>2019</v>
      </c>
      <c r="E1593">
        <v>1098</v>
      </c>
      <c r="F1593">
        <v>456745</v>
      </c>
      <c r="G1593">
        <v>416</v>
      </c>
      <c r="H1593">
        <v>19028873</v>
      </c>
      <c r="I1593">
        <v>17330</v>
      </c>
      <c r="J1593">
        <v>19485618</v>
      </c>
      <c r="K1593">
        <v>17746</v>
      </c>
    </row>
    <row r="1594" spans="1:11" x14ac:dyDescent="0.35">
      <c r="A1594" t="s">
        <v>4907</v>
      </c>
      <c r="B1594" t="s">
        <v>4908</v>
      </c>
      <c r="C1594" t="s">
        <v>4909</v>
      </c>
      <c r="D1594">
        <v>2019</v>
      </c>
      <c r="E1594">
        <v>218</v>
      </c>
      <c r="F1594">
        <v>523839</v>
      </c>
      <c r="G1594">
        <v>2403</v>
      </c>
      <c r="H1594">
        <v>3823696</v>
      </c>
      <c r="I1594">
        <v>17540</v>
      </c>
      <c r="J1594">
        <v>4347535</v>
      </c>
      <c r="K1594">
        <v>19943</v>
      </c>
    </row>
    <row r="1595" spans="1:11" x14ac:dyDescent="0.35">
      <c r="A1595" t="s">
        <v>13442</v>
      </c>
      <c r="B1595" t="s">
        <v>13443</v>
      </c>
      <c r="C1595" t="s">
        <v>13444</v>
      </c>
      <c r="D1595">
        <v>2019</v>
      </c>
      <c r="E1595">
        <v>865</v>
      </c>
      <c r="F1595">
        <v>349888</v>
      </c>
      <c r="G1595">
        <v>404</v>
      </c>
      <c r="H1595">
        <v>12698742</v>
      </c>
      <c r="I1595">
        <v>14681</v>
      </c>
      <c r="J1595">
        <v>13048630</v>
      </c>
      <c r="K1595">
        <v>15085</v>
      </c>
    </row>
    <row r="1596" spans="1:11" x14ac:dyDescent="0.35">
      <c r="A1596" t="s">
        <v>13445</v>
      </c>
      <c r="B1596" t="s">
        <v>13446</v>
      </c>
      <c r="C1596" t="s">
        <v>13447</v>
      </c>
      <c r="D1596">
        <v>2019</v>
      </c>
      <c r="E1596">
        <v>696</v>
      </c>
      <c r="F1596">
        <v>428977</v>
      </c>
      <c r="G1596">
        <v>616</v>
      </c>
      <c r="H1596">
        <v>12173908</v>
      </c>
      <c r="I1596">
        <v>17491</v>
      </c>
      <c r="J1596">
        <v>12602885</v>
      </c>
      <c r="K1596">
        <v>18108</v>
      </c>
    </row>
    <row r="1597" spans="1:11" x14ac:dyDescent="0.35">
      <c r="A1597" t="s">
        <v>13448</v>
      </c>
      <c r="B1597" t="s">
        <v>13449</v>
      </c>
      <c r="C1597" t="s">
        <v>13450</v>
      </c>
      <c r="D1597">
        <v>2019</v>
      </c>
      <c r="E1597">
        <v>456</v>
      </c>
      <c r="F1597">
        <v>340050</v>
      </c>
      <c r="G1597">
        <v>746</v>
      </c>
      <c r="H1597">
        <v>5005525</v>
      </c>
      <c r="I1597">
        <v>10977</v>
      </c>
      <c r="J1597">
        <v>5345575</v>
      </c>
      <c r="K1597">
        <v>11723</v>
      </c>
    </row>
    <row r="1598" spans="1:11" x14ac:dyDescent="0.35">
      <c r="A1598" t="s">
        <v>13451</v>
      </c>
      <c r="B1598" t="s">
        <v>13452</v>
      </c>
      <c r="C1598" t="s">
        <v>13453</v>
      </c>
      <c r="D1598">
        <v>2019</v>
      </c>
      <c r="E1598">
        <v>225</v>
      </c>
      <c r="F1598">
        <v>0</v>
      </c>
      <c r="G1598">
        <v>0</v>
      </c>
      <c r="H1598">
        <v>3907226</v>
      </c>
      <c r="I1598">
        <v>17365</v>
      </c>
      <c r="J1598">
        <v>3907226</v>
      </c>
      <c r="K1598">
        <v>17365</v>
      </c>
    </row>
    <row r="1599" spans="1:11" x14ac:dyDescent="0.35">
      <c r="A1599" t="s">
        <v>13454</v>
      </c>
      <c r="B1599" t="s">
        <v>13455</v>
      </c>
      <c r="C1599" t="s">
        <v>13456</v>
      </c>
      <c r="D1599">
        <v>2019</v>
      </c>
      <c r="E1599">
        <v>638</v>
      </c>
      <c r="F1599">
        <v>482702</v>
      </c>
      <c r="G1599">
        <v>757</v>
      </c>
      <c r="H1599">
        <v>9958983</v>
      </c>
      <c r="I1599">
        <v>15610</v>
      </c>
      <c r="J1599">
        <v>10441685</v>
      </c>
      <c r="K1599">
        <v>16366</v>
      </c>
    </row>
    <row r="1600" spans="1:11" x14ac:dyDescent="0.35">
      <c r="A1600" t="s">
        <v>13457</v>
      </c>
      <c r="B1600" t="s">
        <v>13458</v>
      </c>
      <c r="C1600" t="s">
        <v>13459</v>
      </c>
      <c r="D1600">
        <v>2019</v>
      </c>
      <c r="E1600">
        <v>109</v>
      </c>
      <c r="F1600">
        <v>68378</v>
      </c>
      <c r="G1600">
        <v>627</v>
      </c>
      <c r="H1600">
        <v>1984944</v>
      </c>
      <c r="I1600">
        <v>18210</v>
      </c>
      <c r="J1600">
        <v>2053322</v>
      </c>
      <c r="K1600">
        <v>18838</v>
      </c>
    </row>
    <row r="1601" spans="1:11" x14ac:dyDescent="0.35">
      <c r="A1601" t="s">
        <v>13460</v>
      </c>
      <c r="B1601" t="s">
        <v>13461</v>
      </c>
      <c r="C1601" t="s">
        <v>13462</v>
      </c>
      <c r="D1601">
        <v>2019</v>
      </c>
      <c r="E1601">
        <v>562</v>
      </c>
      <c r="F1601">
        <v>426817</v>
      </c>
      <c r="G1601">
        <v>759</v>
      </c>
      <c r="H1601">
        <v>9046466</v>
      </c>
      <c r="I1601">
        <v>16097</v>
      </c>
      <c r="J1601">
        <v>9473283</v>
      </c>
      <c r="K1601">
        <v>16856</v>
      </c>
    </row>
    <row r="1602" spans="1:11" x14ac:dyDescent="0.35">
      <c r="A1602" t="s">
        <v>13463</v>
      </c>
      <c r="B1602" t="s">
        <v>13464</v>
      </c>
      <c r="C1602" t="s">
        <v>13465</v>
      </c>
      <c r="D1602">
        <v>2019</v>
      </c>
      <c r="E1602">
        <v>124</v>
      </c>
      <c r="F1602">
        <v>84917</v>
      </c>
      <c r="G1602">
        <v>685</v>
      </c>
      <c r="H1602">
        <v>4502856</v>
      </c>
      <c r="I1602">
        <v>36313</v>
      </c>
      <c r="J1602">
        <v>4587773</v>
      </c>
      <c r="K1602">
        <v>36998</v>
      </c>
    </row>
    <row r="1603" spans="1:11" x14ac:dyDescent="0.35">
      <c r="A1603" t="s">
        <v>13466</v>
      </c>
      <c r="B1603" t="s">
        <v>13467</v>
      </c>
      <c r="C1603" t="s">
        <v>13468</v>
      </c>
      <c r="D1603">
        <v>2019</v>
      </c>
      <c r="E1603">
        <v>993</v>
      </c>
      <c r="F1603">
        <v>1095407</v>
      </c>
      <c r="G1603">
        <v>1103</v>
      </c>
      <c r="H1603">
        <v>13880045</v>
      </c>
      <c r="I1603">
        <v>13978</v>
      </c>
      <c r="J1603">
        <v>14975452</v>
      </c>
      <c r="K1603">
        <v>15081</v>
      </c>
    </row>
    <row r="1604" spans="1:11" x14ac:dyDescent="0.35">
      <c r="A1604" t="s">
        <v>13469</v>
      </c>
      <c r="B1604" t="s">
        <v>13470</v>
      </c>
      <c r="C1604" t="s">
        <v>13471</v>
      </c>
      <c r="D1604">
        <v>2019</v>
      </c>
      <c r="E1604">
        <v>558</v>
      </c>
      <c r="F1604">
        <v>580609</v>
      </c>
      <c r="G1604">
        <v>1041</v>
      </c>
      <c r="H1604">
        <v>8334831</v>
      </c>
      <c r="I1604">
        <v>14937</v>
      </c>
      <c r="J1604">
        <v>8915440</v>
      </c>
      <c r="K1604">
        <v>15977</v>
      </c>
    </row>
    <row r="1605" spans="1:11" x14ac:dyDescent="0.35">
      <c r="A1605" t="s">
        <v>13472</v>
      </c>
      <c r="B1605" t="s">
        <v>13473</v>
      </c>
      <c r="C1605" t="s">
        <v>13474</v>
      </c>
      <c r="D1605">
        <v>2019</v>
      </c>
      <c r="E1605">
        <v>1204</v>
      </c>
      <c r="F1605">
        <v>1318894</v>
      </c>
      <c r="G1605">
        <v>1095</v>
      </c>
      <c r="H1605">
        <v>16312969</v>
      </c>
      <c r="I1605">
        <v>13549</v>
      </c>
      <c r="J1605">
        <v>17631863</v>
      </c>
      <c r="K1605">
        <v>14644</v>
      </c>
    </row>
    <row r="1606" spans="1:11" x14ac:dyDescent="0.35">
      <c r="A1606" t="s">
        <v>13475</v>
      </c>
      <c r="B1606" t="s">
        <v>13476</v>
      </c>
      <c r="C1606" t="s">
        <v>13477</v>
      </c>
      <c r="D1606">
        <v>2019</v>
      </c>
      <c r="E1606">
        <v>769</v>
      </c>
      <c r="F1606">
        <v>980383</v>
      </c>
      <c r="G1606">
        <v>1275</v>
      </c>
      <c r="H1606">
        <v>10798440</v>
      </c>
      <c r="I1606">
        <v>14042</v>
      </c>
      <c r="J1606">
        <v>11778823</v>
      </c>
      <c r="K1606">
        <v>15317</v>
      </c>
    </row>
    <row r="1607" spans="1:11" x14ac:dyDescent="0.35">
      <c r="A1607" t="s">
        <v>13478</v>
      </c>
      <c r="B1607" t="s">
        <v>13479</v>
      </c>
      <c r="C1607" t="s">
        <v>13480</v>
      </c>
      <c r="D1607">
        <v>2019</v>
      </c>
      <c r="E1607">
        <v>1422</v>
      </c>
      <c r="F1607">
        <v>1406493</v>
      </c>
      <c r="G1607">
        <v>989</v>
      </c>
      <c r="H1607">
        <v>18268756</v>
      </c>
      <c r="I1607">
        <v>12847</v>
      </c>
      <c r="J1607">
        <v>19675249</v>
      </c>
      <c r="K1607">
        <v>13836</v>
      </c>
    </row>
    <row r="1608" spans="1:11" x14ac:dyDescent="0.35">
      <c r="A1608" t="s">
        <v>13481</v>
      </c>
      <c r="B1608" t="s">
        <v>13482</v>
      </c>
      <c r="C1608" t="s">
        <v>13483</v>
      </c>
      <c r="D1608">
        <v>2019</v>
      </c>
      <c r="E1608">
        <v>1250</v>
      </c>
      <c r="F1608">
        <v>409027</v>
      </c>
      <c r="G1608">
        <v>327</v>
      </c>
      <c r="H1608">
        <v>15250657</v>
      </c>
      <c r="I1608">
        <v>12201</v>
      </c>
      <c r="J1608">
        <v>15659684</v>
      </c>
      <c r="K1608">
        <v>12528</v>
      </c>
    </row>
    <row r="1609" spans="1:11" x14ac:dyDescent="0.35">
      <c r="A1609" t="s">
        <v>13484</v>
      </c>
      <c r="B1609" t="s">
        <v>13485</v>
      </c>
      <c r="C1609" t="s">
        <v>13486</v>
      </c>
      <c r="D1609">
        <v>2019</v>
      </c>
      <c r="E1609">
        <v>1424</v>
      </c>
      <c r="F1609">
        <v>1794000</v>
      </c>
      <c r="G1609">
        <v>1260</v>
      </c>
      <c r="H1609">
        <v>16749261</v>
      </c>
      <c r="I1609">
        <v>11762</v>
      </c>
      <c r="J1609">
        <v>18543262</v>
      </c>
      <c r="K1609">
        <v>13022</v>
      </c>
    </row>
    <row r="1610" spans="1:11" x14ac:dyDescent="0.35">
      <c r="A1610" t="s">
        <v>13487</v>
      </c>
      <c r="B1610" t="s">
        <v>13488</v>
      </c>
      <c r="C1610" t="s">
        <v>13489</v>
      </c>
      <c r="D1610">
        <v>2019</v>
      </c>
      <c r="E1610">
        <v>681</v>
      </c>
      <c r="F1610">
        <v>544144</v>
      </c>
      <c r="G1610">
        <v>799</v>
      </c>
      <c r="H1610">
        <v>9524041</v>
      </c>
      <c r="I1610">
        <v>13985</v>
      </c>
      <c r="J1610">
        <v>10068185</v>
      </c>
      <c r="K1610">
        <v>14784</v>
      </c>
    </row>
    <row r="1611" spans="1:11" x14ac:dyDescent="0.35">
      <c r="A1611" t="s">
        <v>13490</v>
      </c>
      <c r="B1611" t="s">
        <v>13491</v>
      </c>
      <c r="C1611" t="s">
        <v>13492</v>
      </c>
      <c r="D1611">
        <v>2019</v>
      </c>
      <c r="E1611">
        <v>502</v>
      </c>
      <c r="F1611">
        <v>583899</v>
      </c>
      <c r="G1611">
        <v>1163</v>
      </c>
      <c r="H1611">
        <v>7875332</v>
      </c>
      <c r="I1611">
        <v>15688</v>
      </c>
      <c r="J1611">
        <v>8459231</v>
      </c>
      <c r="K1611">
        <v>16851</v>
      </c>
    </row>
    <row r="1612" spans="1:11" x14ac:dyDescent="0.35">
      <c r="A1612" t="s">
        <v>10013</v>
      </c>
      <c r="B1612" t="s">
        <v>10014</v>
      </c>
      <c r="C1612" t="s">
        <v>10015</v>
      </c>
      <c r="D1612">
        <v>2019</v>
      </c>
      <c r="E1612">
        <v>194</v>
      </c>
      <c r="F1612">
        <v>118746</v>
      </c>
      <c r="G1612">
        <v>612</v>
      </c>
      <c r="H1612">
        <v>2558803</v>
      </c>
      <c r="I1612">
        <v>13190</v>
      </c>
      <c r="J1612">
        <v>2677549</v>
      </c>
      <c r="K1612">
        <v>13802</v>
      </c>
    </row>
    <row r="1613" spans="1:11" x14ac:dyDescent="0.35">
      <c r="A1613" t="s">
        <v>2378</v>
      </c>
      <c r="B1613" t="s">
        <v>2379</v>
      </c>
      <c r="C1613" t="s">
        <v>2380</v>
      </c>
      <c r="D1613">
        <v>2019</v>
      </c>
      <c r="E1613">
        <v>484</v>
      </c>
      <c r="F1613">
        <v>413604</v>
      </c>
      <c r="G1613">
        <v>855</v>
      </c>
      <c r="H1613">
        <v>7255803</v>
      </c>
      <c r="I1613">
        <v>14991</v>
      </c>
      <c r="J1613">
        <v>7669407</v>
      </c>
      <c r="K1613">
        <v>15846</v>
      </c>
    </row>
    <row r="1614" spans="1:11" x14ac:dyDescent="0.35">
      <c r="A1614" t="s">
        <v>2381</v>
      </c>
      <c r="B1614" t="s">
        <v>2382</v>
      </c>
      <c r="C1614" t="s">
        <v>2383</v>
      </c>
      <c r="D1614">
        <v>2019</v>
      </c>
      <c r="E1614">
        <v>484</v>
      </c>
      <c r="F1614">
        <v>413604</v>
      </c>
      <c r="G1614">
        <v>855</v>
      </c>
      <c r="H1614">
        <v>3643424</v>
      </c>
      <c r="I1614">
        <v>7528</v>
      </c>
      <c r="J1614">
        <v>4057028</v>
      </c>
      <c r="K1614">
        <v>8382</v>
      </c>
    </row>
    <row r="1615" spans="1:11" x14ac:dyDescent="0.35">
      <c r="A1615" t="s">
        <v>2384</v>
      </c>
      <c r="B1615" t="s">
        <v>2385</v>
      </c>
      <c r="C1615" t="s">
        <v>2386</v>
      </c>
      <c r="D1615">
        <v>2019</v>
      </c>
      <c r="E1615">
        <v>432</v>
      </c>
      <c r="F1615">
        <v>531538</v>
      </c>
      <c r="G1615">
        <v>1230</v>
      </c>
      <c r="H1615">
        <v>6476078</v>
      </c>
      <c r="I1615">
        <v>14991</v>
      </c>
      <c r="J1615">
        <v>7007616</v>
      </c>
      <c r="K1615">
        <v>16221</v>
      </c>
    </row>
    <row r="1616" spans="1:11" x14ac:dyDescent="0.35">
      <c r="A1616" t="s">
        <v>2387</v>
      </c>
      <c r="B1616" t="s">
        <v>2388</v>
      </c>
      <c r="C1616" t="s">
        <v>2389</v>
      </c>
      <c r="D1616">
        <v>2019</v>
      </c>
      <c r="E1616">
        <v>432</v>
      </c>
      <c r="F1616">
        <v>393538</v>
      </c>
      <c r="G1616">
        <v>911</v>
      </c>
      <c r="H1616">
        <v>4212138</v>
      </c>
      <c r="I1616">
        <v>9750</v>
      </c>
      <c r="J1616">
        <v>4605676</v>
      </c>
      <c r="K1616">
        <v>10661</v>
      </c>
    </row>
    <row r="1617" spans="1:11" x14ac:dyDescent="0.35">
      <c r="A1617" t="s">
        <v>2390</v>
      </c>
      <c r="B1617" t="s">
        <v>2391</v>
      </c>
      <c r="C1617" t="s">
        <v>2392</v>
      </c>
      <c r="D1617">
        <v>2019</v>
      </c>
      <c r="E1617">
        <v>348</v>
      </c>
      <c r="F1617">
        <v>240307</v>
      </c>
      <c r="G1617">
        <v>691</v>
      </c>
      <c r="H1617">
        <v>6365383</v>
      </c>
      <c r="I1617">
        <v>18291</v>
      </c>
      <c r="J1617">
        <v>6605690</v>
      </c>
      <c r="K1617">
        <v>18982</v>
      </c>
    </row>
    <row r="1618" spans="1:11" x14ac:dyDescent="0.35">
      <c r="A1618" t="s">
        <v>2393</v>
      </c>
      <c r="B1618" t="s">
        <v>2394</v>
      </c>
      <c r="C1618" t="s">
        <v>2395</v>
      </c>
      <c r="D1618">
        <v>2019</v>
      </c>
      <c r="E1618">
        <v>348</v>
      </c>
      <c r="F1618">
        <v>240307</v>
      </c>
      <c r="G1618">
        <v>691</v>
      </c>
      <c r="H1618">
        <v>4207904</v>
      </c>
      <c r="I1618">
        <v>12092</v>
      </c>
      <c r="J1618">
        <v>4448211</v>
      </c>
      <c r="K1618">
        <v>12782</v>
      </c>
    </row>
    <row r="1619" spans="1:11" x14ac:dyDescent="0.35">
      <c r="A1619" t="s">
        <v>2396</v>
      </c>
      <c r="B1619" t="s">
        <v>2397</v>
      </c>
      <c r="C1619" t="s">
        <v>2398</v>
      </c>
      <c r="D1619">
        <v>2019</v>
      </c>
      <c r="E1619">
        <v>535</v>
      </c>
      <c r="F1619">
        <v>348058</v>
      </c>
      <c r="G1619">
        <v>651</v>
      </c>
      <c r="H1619">
        <v>8168821</v>
      </c>
      <c r="I1619">
        <v>15269</v>
      </c>
      <c r="J1619">
        <v>8516879</v>
      </c>
      <c r="K1619">
        <v>15919</v>
      </c>
    </row>
    <row r="1620" spans="1:11" x14ac:dyDescent="0.35">
      <c r="A1620" t="s">
        <v>2399</v>
      </c>
      <c r="B1620" t="s">
        <v>2400</v>
      </c>
      <c r="C1620" t="s">
        <v>2401</v>
      </c>
      <c r="D1620">
        <v>2019</v>
      </c>
      <c r="E1620">
        <v>535</v>
      </c>
      <c r="F1620">
        <v>348058</v>
      </c>
      <c r="G1620">
        <v>651</v>
      </c>
      <c r="H1620">
        <v>5784510</v>
      </c>
      <c r="I1620">
        <v>10812</v>
      </c>
      <c r="J1620">
        <v>6132568</v>
      </c>
      <c r="K1620">
        <v>11463</v>
      </c>
    </row>
    <row r="1621" spans="1:11" x14ac:dyDescent="0.35">
      <c r="A1621" t="s">
        <v>2402</v>
      </c>
      <c r="B1621" t="s">
        <v>2403</v>
      </c>
      <c r="C1621" t="s">
        <v>2404</v>
      </c>
      <c r="D1621">
        <v>2019</v>
      </c>
      <c r="E1621">
        <v>4373</v>
      </c>
      <c r="F1621">
        <v>3490248</v>
      </c>
      <c r="G1621">
        <v>798</v>
      </c>
      <c r="H1621">
        <v>36254541</v>
      </c>
      <c r="I1621">
        <v>8291</v>
      </c>
      <c r="J1621">
        <v>39744789</v>
      </c>
      <c r="K1621">
        <v>9089</v>
      </c>
    </row>
    <row r="1622" spans="1:11" x14ac:dyDescent="0.35">
      <c r="A1622" t="s">
        <v>10016</v>
      </c>
      <c r="B1622" t="s">
        <v>10017</v>
      </c>
      <c r="C1622" t="s">
        <v>10018</v>
      </c>
      <c r="D1622">
        <v>2019</v>
      </c>
      <c r="E1622">
        <v>376</v>
      </c>
      <c r="F1622">
        <v>317928</v>
      </c>
      <c r="G1622">
        <v>846</v>
      </c>
      <c r="H1622">
        <v>2555502</v>
      </c>
      <c r="I1622">
        <v>6797</v>
      </c>
      <c r="J1622">
        <v>2873430</v>
      </c>
      <c r="K1622">
        <v>7642</v>
      </c>
    </row>
    <row r="1623" spans="1:11" x14ac:dyDescent="0.35">
      <c r="A1623" t="s">
        <v>10019</v>
      </c>
      <c r="B1623" t="s">
        <v>10020</v>
      </c>
      <c r="C1623" t="s">
        <v>10021</v>
      </c>
      <c r="D1623">
        <v>2019</v>
      </c>
      <c r="E1623">
        <v>318</v>
      </c>
      <c r="F1623">
        <v>268886</v>
      </c>
      <c r="G1623">
        <v>846</v>
      </c>
      <c r="H1623">
        <v>2020751</v>
      </c>
      <c r="I1623">
        <v>6355</v>
      </c>
      <c r="J1623">
        <v>2289637</v>
      </c>
      <c r="K1623">
        <v>7200</v>
      </c>
    </row>
    <row r="1624" spans="1:11" x14ac:dyDescent="0.35">
      <c r="A1624" t="s">
        <v>10022</v>
      </c>
      <c r="B1624" t="s">
        <v>10023</v>
      </c>
      <c r="C1624" t="s">
        <v>10024</v>
      </c>
      <c r="D1624">
        <v>2019</v>
      </c>
      <c r="E1624">
        <v>198</v>
      </c>
      <c r="F1624">
        <v>167419</v>
      </c>
      <c r="G1624">
        <v>846</v>
      </c>
      <c r="H1624">
        <v>1341423</v>
      </c>
      <c r="I1624">
        <v>6775</v>
      </c>
      <c r="J1624">
        <v>1508842</v>
      </c>
      <c r="K1624">
        <v>7620</v>
      </c>
    </row>
    <row r="1625" spans="1:11" x14ac:dyDescent="0.35">
      <c r="A1625" t="s">
        <v>2406</v>
      </c>
      <c r="B1625" t="s">
        <v>2407</v>
      </c>
      <c r="C1625" t="s">
        <v>2408</v>
      </c>
      <c r="D1625">
        <v>2019</v>
      </c>
      <c r="E1625">
        <v>584</v>
      </c>
      <c r="F1625">
        <v>493511</v>
      </c>
      <c r="G1625">
        <v>845</v>
      </c>
      <c r="H1625">
        <v>3772191</v>
      </c>
      <c r="I1625">
        <v>6459</v>
      </c>
      <c r="J1625">
        <v>4265702</v>
      </c>
      <c r="K1625">
        <v>7304</v>
      </c>
    </row>
    <row r="1626" spans="1:11" x14ac:dyDescent="0.35">
      <c r="A1626" t="s">
        <v>10025</v>
      </c>
      <c r="B1626" t="s">
        <v>10026</v>
      </c>
      <c r="C1626" t="s">
        <v>10027</v>
      </c>
      <c r="D1626">
        <v>2019</v>
      </c>
      <c r="E1626">
        <v>495</v>
      </c>
      <c r="F1626">
        <v>418549</v>
      </c>
      <c r="G1626">
        <v>846</v>
      </c>
      <c r="H1626">
        <v>3241759</v>
      </c>
      <c r="I1626">
        <v>6549</v>
      </c>
      <c r="J1626">
        <v>3660308</v>
      </c>
      <c r="K1626">
        <v>7395</v>
      </c>
    </row>
    <row r="1627" spans="1:11" x14ac:dyDescent="0.35">
      <c r="A1627" t="s">
        <v>10028</v>
      </c>
      <c r="B1627" t="s">
        <v>10029</v>
      </c>
      <c r="C1627" t="s">
        <v>10030</v>
      </c>
      <c r="D1627">
        <v>2019</v>
      </c>
      <c r="E1627">
        <v>367</v>
      </c>
      <c r="F1627">
        <v>310317</v>
      </c>
      <c r="G1627">
        <v>846</v>
      </c>
      <c r="H1627">
        <v>2386398</v>
      </c>
      <c r="I1627">
        <v>6502</v>
      </c>
      <c r="J1627">
        <v>2696715</v>
      </c>
      <c r="K1627">
        <v>7348</v>
      </c>
    </row>
    <row r="1628" spans="1:11" x14ac:dyDescent="0.35">
      <c r="A1628" t="s">
        <v>2409</v>
      </c>
      <c r="B1628" t="s">
        <v>2410</v>
      </c>
      <c r="C1628" t="s">
        <v>2411</v>
      </c>
      <c r="D1628">
        <v>2019</v>
      </c>
      <c r="E1628">
        <v>997</v>
      </c>
      <c r="F1628">
        <v>841671</v>
      </c>
      <c r="G1628">
        <v>844</v>
      </c>
      <c r="H1628">
        <v>6985306</v>
      </c>
      <c r="I1628">
        <v>7006</v>
      </c>
      <c r="J1628">
        <v>7826977</v>
      </c>
      <c r="K1628">
        <v>7851</v>
      </c>
    </row>
    <row r="1629" spans="1:11" x14ac:dyDescent="0.35">
      <c r="A1629" t="s">
        <v>10031</v>
      </c>
      <c r="B1629" t="s">
        <v>10032</v>
      </c>
      <c r="C1629" t="s">
        <v>10033</v>
      </c>
      <c r="D1629">
        <v>2019</v>
      </c>
      <c r="E1629">
        <v>642</v>
      </c>
      <c r="F1629">
        <v>542844</v>
      </c>
      <c r="G1629">
        <v>846</v>
      </c>
      <c r="H1629">
        <v>4082830</v>
      </c>
      <c r="I1629">
        <v>6360</v>
      </c>
      <c r="J1629">
        <v>4625674</v>
      </c>
      <c r="K1629">
        <v>7205</v>
      </c>
    </row>
    <row r="1630" spans="1:11" x14ac:dyDescent="0.35">
      <c r="A1630" t="s">
        <v>2415</v>
      </c>
      <c r="B1630" t="s">
        <v>2416</v>
      </c>
      <c r="C1630" t="s">
        <v>2417</v>
      </c>
      <c r="D1630">
        <v>2019</v>
      </c>
      <c r="E1630">
        <v>3230</v>
      </c>
      <c r="F1630">
        <v>3041040</v>
      </c>
      <c r="G1630">
        <v>941</v>
      </c>
      <c r="H1630">
        <v>47474955</v>
      </c>
      <c r="I1630">
        <v>14698</v>
      </c>
      <c r="J1630">
        <v>50515995</v>
      </c>
      <c r="K1630">
        <v>15640</v>
      </c>
    </row>
    <row r="1631" spans="1:11" x14ac:dyDescent="0.35">
      <c r="A1631" t="s">
        <v>2419</v>
      </c>
      <c r="B1631" t="s">
        <v>2420</v>
      </c>
      <c r="C1631" t="s">
        <v>2421</v>
      </c>
      <c r="D1631">
        <v>2019</v>
      </c>
      <c r="E1631">
        <v>909</v>
      </c>
      <c r="F1631">
        <v>517206</v>
      </c>
      <c r="G1631">
        <v>569</v>
      </c>
      <c r="H1631">
        <v>10004479</v>
      </c>
      <c r="I1631">
        <v>11006</v>
      </c>
      <c r="J1631">
        <v>10521685</v>
      </c>
      <c r="K1631">
        <v>11575</v>
      </c>
    </row>
    <row r="1632" spans="1:11" x14ac:dyDescent="0.35">
      <c r="A1632" t="s">
        <v>10034</v>
      </c>
      <c r="B1632" t="s">
        <v>10035</v>
      </c>
      <c r="C1632" t="s">
        <v>10036</v>
      </c>
      <c r="D1632">
        <v>2019</v>
      </c>
      <c r="E1632">
        <v>476</v>
      </c>
      <c r="F1632">
        <v>601397</v>
      </c>
      <c r="G1632">
        <v>1263</v>
      </c>
      <c r="H1632">
        <v>4616415</v>
      </c>
      <c r="I1632">
        <v>9698</v>
      </c>
      <c r="J1632">
        <v>5217812</v>
      </c>
      <c r="K1632">
        <v>10962</v>
      </c>
    </row>
    <row r="1633" spans="1:11" x14ac:dyDescent="0.35">
      <c r="A1633" t="s">
        <v>10037</v>
      </c>
      <c r="B1633" t="s">
        <v>10038</v>
      </c>
      <c r="C1633" t="s">
        <v>10039</v>
      </c>
      <c r="D1633">
        <v>2019</v>
      </c>
      <c r="E1633">
        <v>421</v>
      </c>
      <c r="F1633">
        <v>607786</v>
      </c>
      <c r="G1633">
        <v>1444</v>
      </c>
      <c r="H1633">
        <v>3456458</v>
      </c>
      <c r="I1633">
        <v>8210</v>
      </c>
      <c r="J1633">
        <v>4064244</v>
      </c>
      <c r="K1633">
        <v>9654</v>
      </c>
    </row>
    <row r="1634" spans="1:11" x14ac:dyDescent="0.35">
      <c r="A1634" t="s">
        <v>10040</v>
      </c>
      <c r="B1634" t="s">
        <v>10041</v>
      </c>
      <c r="C1634" t="s">
        <v>10042</v>
      </c>
      <c r="D1634">
        <v>2019</v>
      </c>
      <c r="E1634">
        <v>374</v>
      </c>
      <c r="F1634">
        <v>398657</v>
      </c>
      <c r="G1634">
        <v>1066</v>
      </c>
      <c r="H1634">
        <v>3250484</v>
      </c>
      <c r="I1634">
        <v>8691</v>
      </c>
      <c r="J1634">
        <v>3649141</v>
      </c>
      <c r="K1634">
        <v>9757</v>
      </c>
    </row>
    <row r="1635" spans="1:11" x14ac:dyDescent="0.35">
      <c r="A1635" t="s">
        <v>10043</v>
      </c>
      <c r="B1635" t="s">
        <v>10044</v>
      </c>
      <c r="C1635" t="s">
        <v>10045</v>
      </c>
      <c r="D1635">
        <v>2019</v>
      </c>
      <c r="E1635">
        <v>930</v>
      </c>
      <c r="F1635">
        <v>915995</v>
      </c>
      <c r="G1635">
        <v>985</v>
      </c>
      <c r="H1635">
        <v>8799227</v>
      </c>
      <c r="I1635">
        <v>9462</v>
      </c>
      <c r="J1635">
        <v>9715222</v>
      </c>
      <c r="K1635">
        <v>10446</v>
      </c>
    </row>
    <row r="1636" spans="1:11" x14ac:dyDescent="0.35">
      <c r="A1636" t="s">
        <v>2422</v>
      </c>
      <c r="B1636" t="s">
        <v>2423</v>
      </c>
      <c r="C1636" t="s">
        <v>2424</v>
      </c>
      <c r="D1636">
        <v>2019</v>
      </c>
      <c r="E1636">
        <v>472</v>
      </c>
      <c r="F1636">
        <v>435584</v>
      </c>
      <c r="G1636">
        <v>923</v>
      </c>
      <c r="H1636">
        <v>7877342</v>
      </c>
      <c r="I1636">
        <v>16689</v>
      </c>
      <c r="J1636">
        <v>8312926</v>
      </c>
      <c r="K1636">
        <v>17612</v>
      </c>
    </row>
    <row r="1637" spans="1:11" x14ac:dyDescent="0.35">
      <c r="A1637" t="s">
        <v>2425</v>
      </c>
      <c r="B1637" t="s">
        <v>2426</v>
      </c>
      <c r="C1637" t="s">
        <v>2427</v>
      </c>
      <c r="D1637">
        <v>2019</v>
      </c>
      <c r="E1637">
        <v>472</v>
      </c>
      <c r="F1637">
        <v>435584</v>
      </c>
      <c r="G1637">
        <v>923</v>
      </c>
      <c r="H1637">
        <v>5020049</v>
      </c>
      <c r="I1637">
        <v>10636</v>
      </c>
      <c r="J1637">
        <v>5455633</v>
      </c>
      <c r="K1637">
        <v>11559</v>
      </c>
    </row>
    <row r="1638" spans="1:11" x14ac:dyDescent="0.35">
      <c r="A1638" t="s">
        <v>2428</v>
      </c>
      <c r="B1638" t="s">
        <v>2429</v>
      </c>
      <c r="C1638" t="s">
        <v>2430</v>
      </c>
      <c r="D1638">
        <v>2019</v>
      </c>
      <c r="E1638">
        <v>381</v>
      </c>
      <c r="F1638">
        <v>299494</v>
      </c>
      <c r="G1638">
        <v>786</v>
      </c>
      <c r="H1638">
        <v>8463353</v>
      </c>
      <c r="I1638">
        <v>22214</v>
      </c>
      <c r="J1638">
        <v>8762847</v>
      </c>
      <c r="K1638">
        <v>23000</v>
      </c>
    </row>
    <row r="1639" spans="1:11" x14ac:dyDescent="0.35">
      <c r="A1639" t="s">
        <v>3470</v>
      </c>
      <c r="B1639" t="s">
        <v>3471</v>
      </c>
      <c r="C1639" t="s">
        <v>3472</v>
      </c>
      <c r="D1639">
        <v>2019</v>
      </c>
      <c r="E1639">
        <v>452</v>
      </c>
      <c r="F1639">
        <v>250238</v>
      </c>
      <c r="G1639">
        <v>554</v>
      </c>
      <c r="H1639">
        <v>5000314</v>
      </c>
      <c r="I1639">
        <v>11063</v>
      </c>
      <c r="J1639">
        <v>5250552</v>
      </c>
      <c r="K1639">
        <v>11616</v>
      </c>
    </row>
    <row r="1640" spans="1:11" x14ac:dyDescent="0.35">
      <c r="A1640" t="s">
        <v>11900</v>
      </c>
      <c r="B1640" t="s">
        <v>11901</v>
      </c>
      <c r="C1640" t="s">
        <v>11902</v>
      </c>
      <c r="D1640">
        <v>2019</v>
      </c>
      <c r="E1640">
        <v>141</v>
      </c>
      <c r="F1640">
        <v>5300</v>
      </c>
      <c r="G1640">
        <v>38</v>
      </c>
      <c r="H1640">
        <v>2181667</v>
      </c>
      <c r="I1640">
        <v>15473</v>
      </c>
      <c r="J1640">
        <v>2186966</v>
      </c>
      <c r="K1640">
        <v>15510</v>
      </c>
    </row>
    <row r="1641" spans="1:11" x14ac:dyDescent="0.35">
      <c r="A1641" t="s">
        <v>3473</v>
      </c>
      <c r="B1641" t="s">
        <v>3474</v>
      </c>
      <c r="C1641" t="s">
        <v>3475</v>
      </c>
      <c r="D1641">
        <v>2019</v>
      </c>
      <c r="E1641">
        <v>422</v>
      </c>
      <c r="F1641">
        <v>472809</v>
      </c>
      <c r="G1641">
        <v>1120</v>
      </c>
      <c r="H1641">
        <v>6497310</v>
      </c>
      <c r="I1641">
        <v>15396</v>
      </c>
      <c r="J1641">
        <v>6970119</v>
      </c>
      <c r="K1641">
        <v>16517</v>
      </c>
    </row>
    <row r="1642" spans="1:11" x14ac:dyDescent="0.35">
      <c r="A1642" t="s">
        <v>3476</v>
      </c>
      <c r="B1642" t="s">
        <v>3477</v>
      </c>
      <c r="C1642" t="s">
        <v>3478</v>
      </c>
      <c r="D1642">
        <v>2019</v>
      </c>
      <c r="E1642">
        <v>315</v>
      </c>
      <c r="F1642">
        <v>243716</v>
      </c>
      <c r="G1642">
        <v>774</v>
      </c>
      <c r="H1642">
        <v>4550873</v>
      </c>
      <c r="I1642">
        <v>14447</v>
      </c>
      <c r="J1642">
        <v>4794589</v>
      </c>
      <c r="K1642">
        <v>15221</v>
      </c>
    </row>
    <row r="1643" spans="1:11" x14ac:dyDescent="0.35">
      <c r="A1643" t="s">
        <v>3480</v>
      </c>
      <c r="B1643" t="s">
        <v>3481</v>
      </c>
      <c r="C1643" t="s">
        <v>3482</v>
      </c>
      <c r="D1643">
        <v>2019</v>
      </c>
      <c r="E1643">
        <v>3321</v>
      </c>
      <c r="F1643">
        <v>14796</v>
      </c>
      <c r="G1643">
        <v>4</v>
      </c>
      <c r="H1643">
        <v>33629767</v>
      </c>
      <c r="I1643">
        <v>10126</v>
      </c>
      <c r="J1643">
        <v>33644563</v>
      </c>
      <c r="K1643">
        <v>10131</v>
      </c>
    </row>
    <row r="1644" spans="1:11" x14ac:dyDescent="0.35">
      <c r="A1644" t="s">
        <v>3488</v>
      </c>
      <c r="B1644" t="s">
        <v>3489</v>
      </c>
      <c r="C1644" t="s">
        <v>3490</v>
      </c>
      <c r="D1644">
        <v>2019</v>
      </c>
      <c r="E1644">
        <v>742</v>
      </c>
      <c r="F1644">
        <v>573692</v>
      </c>
      <c r="G1644">
        <v>773</v>
      </c>
      <c r="H1644">
        <v>8330136</v>
      </c>
      <c r="I1644">
        <v>11227</v>
      </c>
      <c r="J1644">
        <v>8903828</v>
      </c>
      <c r="K1644">
        <v>12000</v>
      </c>
    </row>
    <row r="1645" spans="1:11" x14ac:dyDescent="0.35">
      <c r="A1645" t="s">
        <v>3491</v>
      </c>
      <c r="B1645" t="s">
        <v>3492</v>
      </c>
      <c r="C1645" t="s">
        <v>3493</v>
      </c>
      <c r="D1645">
        <v>2019</v>
      </c>
      <c r="E1645">
        <v>279</v>
      </c>
      <c r="F1645">
        <v>318610</v>
      </c>
      <c r="G1645">
        <v>1142</v>
      </c>
      <c r="H1645">
        <v>4000672</v>
      </c>
      <c r="I1645">
        <v>14339</v>
      </c>
      <c r="J1645">
        <v>4319282</v>
      </c>
      <c r="K1645">
        <v>15481</v>
      </c>
    </row>
    <row r="1646" spans="1:11" x14ac:dyDescent="0.35">
      <c r="A1646" t="s">
        <v>3494</v>
      </c>
      <c r="B1646" t="s">
        <v>3495</v>
      </c>
      <c r="C1646" t="s">
        <v>3496</v>
      </c>
      <c r="D1646">
        <v>2019</v>
      </c>
      <c r="E1646">
        <v>456</v>
      </c>
      <c r="F1646">
        <v>406703</v>
      </c>
      <c r="G1646">
        <v>892</v>
      </c>
      <c r="H1646">
        <v>6481323</v>
      </c>
      <c r="I1646">
        <v>14213</v>
      </c>
      <c r="J1646">
        <v>6888025</v>
      </c>
      <c r="K1646">
        <v>15105</v>
      </c>
    </row>
    <row r="1647" spans="1:11" x14ac:dyDescent="0.35">
      <c r="A1647" t="s">
        <v>12401</v>
      </c>
      <c r="B1647" t="s">
        <v>12402</v>
      </c>
      <c r="C1647" t="s">
        <v>12403</v>
      </c>
      <c r="D1647">
        <v>2019</v>
      </c>
      <c r="E1647">
        <v>208</v>
      </c>
      <c r="F1647">
        <v>427025</v>
      </c>
      <c r="G1647">
        <v>2053</v>
      </c>
      <c r="H1647">
        <v>2782016</v>
      </c>
      <c r="I1647">
        <v>13375</v>
      </c>
      <c r="J1647">
        <v>3209041</v>
      </c>
      <c r="K1647">
        <v>15428</v>
      </c>
    </row>
    <row r="1648" spans="1:11" x14ac:dyDescent="0.35">
      <c r="A1648" t="s">
        <v>12404</v>
      </c>
      <c r="B1648" t="s">
        <v>12405</v>
      </c>
      <c r="C1648" t="s">
        <v>12406</v>
      </c>
      <c r="D1648">
        <v>2019</v>
      </c>
      <c r="E1648">
        <v>472</v>
      </c>
      <c r="F1648">
        <v>855931</v>
      </c>
      <c r="G1648">
        <v>1813</v>
      </c>
      <c r="H1648">
        <v>7576687</v>
      </c>
      <c r="I1648">
        <v>16052</v>
      </c>
      <c r="J1648">
        <v>8432618</v>
      </c>
      <c r="K1648">
        <v>17866</v>
      </c>
    </row>
    <row r="1649" spans="1:11" x14ac:dyDescent="0.35">
      <c r="A1649" t="s">
        <v>12407</v>
      </c>
      <c r="B1649" t="s">
        <v>12408</v>
      </c>
      <c r="C1649" t="s">
        <v>12409</v>
      </c>
      <c r="D1649">
        <v>2019</v>
      </c>
      <c r="E1649">
        <v>666</v>
      </c>
      <c r="F1649">
        <v>1063684</v>
      </c>
      <c r="G1649">
        <v>1597</v>
      </c>
      <c r="H1649">
        <v>10545508</v>
      </c>
      <c r="I1649">
        <v>15834</v>
      </c>
      <c r="J1649">
        <v>11609192</v>
      </c>
      <c r="K1649">
        <v>17431</v>
      </c>
    </row>
    <row r="1650" spans="1:11" x14ac:dyDescent="0.35">
      <c r="A1650" t="s">
        <v>12410</v>
      </c>
      <c r="B1650" t="s">
        <v>12411</v>
      </c>
      <c r="C1650" t="s">
        <v>12412</v>
      </c>
      <c r="D1650">
        <v>2019</v>
      </c>
      <c r="E1650">
        <v>511</v>
      </c>
      <c r="F1650">
        <v>988484</v>
      </c>
      <c r="G1650">
        <v>1934</v>
      </c>
      <c r="H1650">
        <v>10769671</v>
      </c>
      <c r="I1650">
        <v>21076</v>
      </c>
      <c r="J1650">
        <v>11758155</v>
      </c>
      <c r="K1650">
        <v>23010</v>
      </c>
    </row>
    <row r="1651" spans="1:11" x14ac:dyDescent="0.35">
      <c r="A1651" t="s">
        <v>12413</v>
      </c>
      <c r="B1651" t="s">
        <v>12414</v>
      </c>
      <c r="C1651" t="s">
        <v>12415</v>
      </c>
      <c r="D1651">
        <v>2019</v>
      </c>
      <c r="E1651">
        <v>421</v>
      </c>
      <c r="F1651">
        <v>370718</v>
      </c>
      <c r="G1651">
        <v>881</v>
      </c>
      <c r="H1651">
        <v>5579332</v>
      </c>
      <c r="I1651">
        <v>13253</v>
      </c>
      <c r="J1651">
        <v>5950049</v>
      </c>
      <c r="K1651">
        <v>14133</v>
      </c>
    </row>
    <row r="1652" spans="1:11" x14ac:dyDescent="0.35">
      <c r="A1652" t="s">
        <v>12416</v>
      </c>
      <c r="B1652" t="s">
        <v>12417</v>
      </c>
      <c r="C1652" t="s">
        <v>12418</v>
      </c>
      <c r="D1652">
        <v>2019</v>
      </c>
      <c r="E1652">
        <v>657</v>
      </c>
      <c r="F1652">
        <v>1224884</v>
      </c>
      <c r="G1652">
        <v>1864</v>
      </c>
      <c r="H1652">
        <v>11456053</v>
      </c>
      <c r="I1652">
        <v>17437</v>
      </c>
      <c r="J1652">
        <v>12680936</v>
      </c>
      <c r="K1652">
        <v>19301</v>
      </c>
    </row>
    <row r="1653" spans="1:11" x14ac:dyDescent="0.35">
      <c r="A1653" t="s">
        <v>12419</v>
      </c>
      <c r="B1653" t="s">
        <v>12420</v>
      </c>
      <c r="C1653" t="s">
        <v>12421</v>
      </c>
      <c r="D1653">
        <v>2019</v>
      </c>
      <c r="E1653">
        <v>743</v>
      </c>
      <c r="F1653">
        <v>525130</v>
      </c>
      <c r="G1653">
        <v>707</v>
      </c>
      <c r="H1653">
        <v>9629301</v>
      </c>
      <c r="I1653">
        <v>12960</v>
      </c>
      <c r="J1653">
        <v>10154431</v>
      </c>
      <c r="K1653">
        <v>13667</v>
      </c>
    </row>
    <row r="1654" spans="1:11" x14ac:dyDescent="0.35">
      <c r="A1654" t="s">
        <v>12422</v>
      </c>
      <c r="B1654" t="s">
        <v>12423</v>
      </c>
      <c r="C1654" t="s">
        <v>12424</v>
      </c>
      <c r="D1654">
        <v>2019</v>
      </c>
      <c r="E1654">
        <v>916</v>
      </c>
      <c r="F1654">
        <v>1553413</v>
      </c>
      <c r="G1654">
        <v>1696</v>
      </c>
      <c r="H1654">
        <v>17836744</v>
      </c>
      <c r="I1654">
        <v>19472</v>
      </c>
      <c r="J1654">
        <v>19390157</v>
      </c>
      <c r="K1654">
        <v>21168</v>
      </c>
    </row>
    <row r="1655" spans="1:11" x14ac:dyDescent="0.35">
      <c r="A1655" t="s">
        <v>12425</v>
      </c>
      <c r="B1655" t="s">
        <v>12426</v>
      </c>
      <c r="C1655" t="s">
        <v>12427</v>
      </c>
      <c r="D1655">
        <v>2019</v>
      </c>
      <c r="E1655">
        <v>1622</v>
      </c>
      <c r="F1655">
        <v>1793283</v>
      </c>
      <c r="G1655">
        <v>1106</v>
      </c>
      <c r="H1655">
        <v>21477043</v>
      </c>
      <c r="I1655">
        <v>13241</v>
      </c>
      <c r="J1655">
        <v>23270327</v>
      </c>
      <c r="K1655">
        <v>14347</v>
      </c>
    </row>
    <row r="1656" spans="1:11" x14ac:dyDescent="0.35">
      <c r="A1656" t="s">
        <v>12428</v>
      </c>
      <c r="B1656" t="s">
        <v>12429</v>
      </c>
      <c r="C1656" t="s">
        <v>12430</v>
      </c>
      <c r="D1656">
        <v>2019</v>
      </c>
      <c r="E1656">
        <v>647</v>
      </c>
      <c r="F1656">
        <v>1094231</v>
      </c>
      <c r="G1656">
        <v>1691</v>
      </c>
      <c r="H1656">
        <v>10326593</v>
      </c>
      <c r="I1656">
        <v>15961</v>
      </c>
      <c r="J1656">
        <v>11420824</v>
      </c>
      <c r="K1656">
        <v>17652</v>
      </c>
    </row>
    <row r="1657" spans="1:11" x14ac:dyDescent="0.35">
      <c r="A1657" t="s">
        <v>12431</v>
      </c>
      <c r="B1657" t="s">
        <v>12432</v>
      </c>
      <c r="C1657" t="s">
        <v>12433</v>
      </c>
      <c r="D1657">
        <v>2019</v>
      </c>
      <c r="E1657">
        <v>1226</v>
      </c>
      <c r="F1657">
        <v>2434386</v>
      </c>
      <c r="G1657">
        <v>1986</v>
      </c>
      <c r="H1657">
        <v>19214086</v>
      </c>
      <c r="I1657">
        <v>15672</v>
      </c>
      <c r="J1657">
        <v>21648471</v>
      </c>
      <c r="K1657">
        <v>17658</v>
      </c>
    </row>
    <row r="1658" spans="1:11" x14ac:dyDescent="0.35">
      <c r="A1658" t="s">
        <v>4187</v>
      </c>
      <c r="B1658" t="s">
        <v>4188</v>
      </c>
      <c r="C1658" t="s">
        <v>4189</v>
      </c>
      <c r="D1658">
        <v>2019</v>
      </c>
      <c r="E1658">
        <v>1237</v>
      </c>
      <c r="F1658">
        <v>1365435</v>
      </c>
      <c r="G1658">
        <v>1104</v>
      </c>
      <c r="H1658">
        <v>16237387</v>
      </c>
      <c r="I1658">
        <v>13126</v>
      </c>
      <c r="J1658">
        <v>17602822</v>
      </c>
      <c r="K1658">
        <v>14230</v>
      </c>
    </row>
    <row r="1659" spans="1:11" x14ac:dyDescent="0.35">
      <c r="A1659" t="s">
        <v>12434</v>
      </c>
      <c r="B1659" t="s">
        <v>12435</v>
      </c>
      <c r="C1659" t="s">
        <v>12436</v>
      </c>
      <c r="D1659">
        <v>2019</v>
      </c>
      <c r="E1659">
        <v>1107</v>
      </c>
      <c r="F1659">
        <v>1427096</v>
      </c>
      <c r="G1659">
        <v>1289</v>
      </c>
      <c r="H1659">
        <v>16254151</v>
      </c>
      <c r="I1659">
        <v>14683</v>
      </c>
      <c r="J1659">
        <v>17681247</v>
      </c>
      <c r="K1659">
        <v>15972</v>
      </c>
    </row>
    <row r="1660" spans="1:11" x14ac:dyDescent="0.35">
      <c r="A1660" t="s">
        <v>12437</v>
      </c>
      <c r="B1660" t="s">
        <v>12438</v>
      </c>
      <c r="C1660" t="s">
        <v>12439</v>
      </c>
      <c r="D1660">
        <v>2019</v>
      </c>
      <c r="E1660">
        <v>195</v>
      </c>
      <c r="F1660">
        <v>238891</v>
      </c>
      <c r="G1660">
        <v>1225</v>
      </c>
      <c r="H1660">
        <v>3393637</v>
      </c>
      <c r="I1660">
        <v>17403</v>
      </c>
      <c r="J1660">
        <v>3632529</v>
      </c>
      <c r="K1660">
        <v>18628</v>
      </c>
    </row>
    <row r="1661" spans="1:11" x14ac:dyDescent="0.35">
      <c r="A1661" t="s">
        <v>12440</v>
      </c>
      <c r="B1661" t="s">
        <v>12441</v>
      </c>
      <c r="C1661" t="s">
        <v>12442</v>
      </c>
      <c r="D1661">
        <v>2019</v>
      </c>
      <c r="E1661">
        <v>936</v>
      </c>
      <c r="F1661">
        <v>1919020</v>
      </c>
      <c r="G1661">
        <v>2050</v>
      </c>
      <c r="H1661">
        <v>13594945</v>
      </c>
      <c r="I1661">
        <v>14525</v>
      </c>
      <c r="J1661">
        <v>15513965</v>
      </c>
      <c r="K1661">
        <v>16575</v>
      </c>
    </row>
    <row r="1662" spans="1:11" x14ac:dyDescent="0.35">
      <c r="A1662" t="s">
        <v>12443</v>
      </c>
      <c r="B1662" t="s">
        <v>12444</v>
      </c>
      <c r="C1662" t="s">
        <v>12445</v>
      </c>
      <c r="D1662">
        <v>2019</v>
      </c>
      <c r="E1662">
        <v>228</v>
      </c>
      <c r="F1662">
        <v>220765</v>
      </c>
      <c r="G1662">
        <v>968</v>
      </c>
      <c r="H1662">
        <v>4387297</v>
      </c>
      <c r="I1662">
        <v>19243</v>
      </c>
      <c r="J1662">
        <v>4608062</v>
      </c>
      <c r="K1662">
        <v>20211</v>
      </c>
    </row>
    <row r="1663" spans="1:11" x14ac:dyDescent="0.35">
      <c r="A1663" t="s">
        <v>12446</v>
      </c>
      <c r="B1663" t="s">
        <v>12447</v>
      </c>
      <c r="C1663" t="s">
        <v>12448</v>
      </c>
      <c r="D1663">
        <v>2019</v>
      </c>
      <c r="E1663">
        <v>337</v>
      </c>
      <c r="F1663">
        <v>525552</v>
      </c>
      <c r="G1663">
        <v>1560</v>
      </c>
      <c r="H1663">
        <v>5665330</v>
      </c>
      <c r="I1663">
        <v>16811</v>
      </c>
      <c r="J1663">
        <v>6190882</v>
      </c>
      <c r="K1663">
        <v>18371</v>
      </c>
    </row>
    <row r="1664" spans="1:11" x14ac:dyDescent="0.35">
      <c r="A1664" t="s">
        <v>12449</v>
      </c>
      <c r="B1664" t="s">
        <v>12450</v>
      </c>
      <c r="C1664" t="s">
        <v>12451</v>
      </c>
      <c r="D1664">
        <v>2019</v>
      </c>
      <c r="E1664">
        <v>279</v>
      </c>
      <c r="F1664">
        <v>427847</v>
      </c>
      <c r="G1664">
        <v>1534</v>
      </c>
      <c r="H1664">
        <v>4349914</v>
      </c>
      <c r="I1664">
        <v>15591</v>
      </c>
      <c r="J1664">
        <v>4777761</v>
      </c>
      <c r="K1664">
        <v>17125</v>
      </c>
    </row>
    <row r="1665" spans="1:11" x14ac:dyDescent="0.35">
      <c r="A1665" t="s">
        <v>4190</v>
      </c>
      <c r="B1665" t="s">
        <v>4191</v>
      </c>
      <c r="C1665" t="s">
        <v>4192</v>
      </c>
      <c r="D1665">
        <v>2019</v>
      </c>
      <c r="E1665">
        <v>548</v>
      </c>
      <c r="F1665">
        <v>483649</v>
      </c>
      <c r="G1665">
        <v>883</v>
      </c>
      <c r="H1665">
        <v>8990251</v>
      </c>
      <c r="I1665">
        <v>16406</v>
      </c>
      <c r="J1665">
        <v>9473901</v>
      </c>
      <c r="K1665">
        <v>17288</v>
      </c>
    </row>
    <row r="1666" spans="1:11" x14ac:dyDescent="0.35">
      <c r="A1666" t="s">
        <v>12452</v>
      </c>
      <c r="B1666" t="s">
        <v>12453</v>
      </c>
      <c r="C1666" t="s">
        <v>12454</v>
      </c>
      <c r="D1666">
        <v>2019</v>
      </c>
      <c r="E1666">
        <v>450</v>
      </c>
      <c r="F1666">
        <v>826179</v>
      </c>
      <c r="G1666">
        <v>1836</v>
      </c>
      <c r="H1666">
        <v>6261059</v>
      </c>
      <c r="I1666">
        <v>13913</v>
      </c>
      <c r="J1666">
        <v>7087238</v>
      </c>
      <c r="K1666">
        <v>15749</v>
      </c>
    </row>
    <row r="1667" spans="1:11" x14ac:dyDescent="0.35">
      <c r="A1667" t="s">
        <v>12455</v>
      </c>
      <c r="B1667" t="s">
        <v>12456</v>
      </c>
      <c r="C1667" t="s">
        <v>12457</v>
      </c>
      <c r="D1667">
        <v>2019</v>
      </c>
      <c r="E1667">
        <v>267</v>
      </c>
      <c r="F1667">
        <v>298802</v>
      </c>
      <c r="G1667">
        <v>1119</v>
      </c>
      <c r="H1667">
        <v>4246992</v>
      </c>
      <c r="I1667">
        <v>15906</v>
      </c>
      <c r="J1667">
        <v>4545794</v>
      </c>
      <c r="K1667">
        <v>17025</v>
      </c>
    </row>
    <row r="1668" spans="1:11" x14ac:dyDescent="0.35">
      <c r="A1668" t="s">
        <v>12458</v>
      </c>
      <c r="B1668" t="s">
        <v>12459</v>
      </c>
      <c r="C1668" t="s">
        <v>12460</v>
      </c>
      <c r="D1668">
        <v>2019</v>
      </c>
      <c r="E1668">
        <v>749</v>
      </c>
      <c r="F1668">
        <v>995437</v>
      </c>
      <c r="G1668">
        <v>1329</v>
      </c>
      <c r="H1668">
        <v>10270201</v>
      </c>
      <c r="I1668">
        <v>13712</v>
      </c>
      <c r="J1668">
        <v>11265638</v>
      </c>
      <c r="K1668">
        <v>15041</v>
      </c>
    </row>
    <row r="1669" spans="1:11" x14ac:dyDescent="0.35">
      <c r="A1669" t="s">
        <v>12461</v>
      </c>
      <c r="B1669" t="s">
        <v>12462</v>
      </c>
      <c r="C1669" t="s">
        <v>12463</v>
      </c>
      <c r="D1669">
        <v>2019</v>
      </c>
      <c r="E1669">
        <v>679</v>
      </c>
      <c r="F1669">
        <v>1596030</v>
      </c>
      <c r="G1669">
        <v>2351</v>
      </c>
      <c r="H1669">
        <v>10553927</v>
      </c>
      <c r="I1669">
        <v>15543</v>
      </c>
      <c r="J1669">
        <v>12149956</v>
      </c>
      <c r="K1669">
        <v>17894</v>
      </c>
    </row>
    <row r="1670" spans="1:11" x14ac:dyDescent="0.35">
      <c r="A1670" t="s">
        <v>12464</v>
      </c>
      <c r="B1670" t="s">
        <v>12465</v>
      </c>
      <c r="C1670" t="s">
        <v>12466</v>
      </c>
      <c r="D1670">
        <v>2019</v>
      </c>
      <c r="E1670">
        <v>490</v>
      </c>
      <c r="F1670">
        <v>668357</v>
      </c>
      <c r="G1670">
        <v>1364</v>
      </c>
      <c r="H1670">
        <v>8169923</v>
      </c>
      <c r="I1670">
        <v>16673</v>
      </c>
      <c r="J1670">
        <v>8838280</v>
      </c>
      <c r="K1670">
        <v>18037</v>
      </c>
    </row>
    <row r="1671" spans="1:11" x14ac:dyDescent="0.35">
      <c r="A1671" t="s">
        <v>12467</v>
      </c>
      <c r="B1671" t="s">
        <v>12468</v>
      </c>
      <c r="C1671" t="s">
        <v>12469</v>
      </c>
      <c r="D1671">
        <v>2019</v>
      </c>
      <c r="E1671">
        <v>1040</v>
      </c>
      <c r="F1671">
        <v>1577185</v>
      </c>
      <c r="G1671">
        <v>1517</v>
      </c>
      <c r="H1671">
        <v>14774527</v>
      </c>
      <c r="I1671">
        <v>14206</v>
      </c>
      <c r="J1671">
        <v>16351713</v>
      </c>
      <c r="K1671">
        <v>15723</v>
      </c>
    </row>
    <row r="1672" spans="1:11" x14ac:dyDescent="0.35">
      <c r="A1672" t="s">
        <v>12470</v>
      </c>
      <c r="B1672" t="s">
        <v>12471</v>
      </c>
      <c r="C1672" t="s">
        <v>12472</v>
      </c>
      <c r="D1672">
        <v>2019</v>
      </c>
      <c r="E1672">
        <v>810</v>
      </c>
      <c r="F1672">
        <v>1266194</v>
      </c>
      <c r="G1672">
        <v>1563</v>
      </c>
      <c r="H1672">
        <v>11577202</v>
      </c>
      <c r="I1672">
        <v>14293</v>
      </c>
      <c r="J1672">
        <v>12843396</v>
      </c>
      <c r="K1672">
        <v>15856</v>
      </c>
    </row>
    <row r="1673" spans="1:11" x14ac:dyDescent="0.35">
      <c r="A1673" t="s">
        <v>12473</v>
      </c>
      <c r="B1673" t="s">
        <v>12474</v>
      </c>
      <c r="C1673" t="s">
        <v>12475</v>
      </c>
      <c r="D1673">
        <v>2019</v>
      </c>
      <c r="E1673">
        <v>598</v>
      </c>
      <c r="F1673">
        <v>835973</v>
      </c>
      <c r="G1673">
        <v>1398</v>
      </c>
      <c r="H1673">
        <v>8474129</v>
      </c>
      <c r="I1673">
        <v>14171</v>
      </c>
      <c r="J1673">
        <v>9310102</v>
      </c>
      <c r="K1673">
        <v>15569</v>
      </c>
    </row>
    <row r="1674" spans="1:11" x14ac:dyDescent="0.35">
      <c r="A1674" t="s">
        <v>12476</v>
      </c>
      <c r="B1674" t="s">
        <v>12477</v>
      </c>
      <c r="C1674" t="s">
        <v>12478</v>
      </c>
      <c r="D1674">
        <v>2019</v>
      </c>
      <c r="E1674">
        <v>660</v>
      </c>
      <c r="F1674">
        <v>1190738</v>
      </c>
      <c r="G1674">
        <v>1804</v>
      </c>
      <c r="H1674">
        <v>10604276</v>
      </c>
      <c r="I1674">
        <v>16067</v>
      </c>
      <c r="J1674">
        <v>11795014</v>
      </c>
      <c r="K1674">
        <v>17871</v>
      </c>
    </row>
    <row r="1675" spans="1:11" x14ac:dyDescent="0.35">
      <c r="A1675" t="s">
        <v>12479</v>
      </c>
      <c r="B1675" t="s">
        <v>12480</v>
      </c>
      <c r="C1675" t="s">
        <v>12481</v>
      </c>
      <c r="D1675">
        <v>2019</v>
      </c>
      <c r="E1675">
        <v>345</v>
      </c>
      <c r="F1675">
        <v>618757</v>
      </c>
      <c r="G1675">
        <v>1793</v>
      </c>
      <c r="H1675">
        <v>5908497</v>
      </c>
      <c r="I1675">
        <v>17126</v>
      </c>
      <c r="J1675">
        <v>6527254</v>
      </c>
      <c r="K1675">
        <v>18920</v>
      </c>
    </row>
    <row r="1676" spans="1:11" x14ac:dyDescent="0.35">
      <c r="A1676" t="s">
        <v>12482</v>
      </c>
      <c r="B1676" t="s">
        <v>12483</v>
      </c>
      <c r="C1676" t="s">
        <v>12484</v>
      </c>
      <c r="D1676">
        <v>2019</v>
      </c>
      <c r="E1676">
        <v>273</v>
      </c>
      <c r="F1676">
        <v>271199</v>
      </c>
      <c r="G1676">
        <v>993</v>
      </c>
      <c r="H1676">
        <v>3800376</v>
      </c>
      <c r="I1676">
        <v>13921</v>
      </c>
      <c r="J1676">
        <v>4071576</v>
      </c>
      <c r="K1676">
        <v>14914</v>
      </c>
    </row>
    <row r="1677" spans="1:11" x14ac:dyDescent="0.35">
      <c r="A1677" t="s">
        <v>12485</v>
      </c>
      <c r="B1677" t="s">
        <v>12486</v>
      </c>
      <c r="C1677" t="s">
        <v>12487</v>
      </c>
      <c r="D1677">
        <v>2019</v>
      </c>
      <c r="E1677">
        <v>674</v>
      </c>
      <c r="F1677">
        <v>991920</v>
      </c>
      <c r="G1677">
        <v>1472</v>
      </c>
      <c r="H1677">
        <v>9645893</v>
      </c>
      <c r="I1677">
        <v>14311</v>
      </c>
      <c r="J1677">
        <v>10637813</v>
      </c>
      <c r="K1677">
        <v>15783</v>
      </c>
    </row>
    <row r="1678" spans="1:11" x14ac:dyDescent="0.35">
      <c r="A1678" t="s">
        <v>12488</v>
      </c>
      <c r="B1678" t="s">
        <v>12489</v>
      </c>
      <c r="C1678" t="s">
        <v>12490</v>
      </c>
      <c r="D1678">
        <v>2019</v>
      </c>
      <c r="E1678">
        <v>225</v>
      </c>
      <c r="F1678">
        <v>320519</v>
      </c>
      <c r="G1678">
        <v>1425</v>
      </c>
      <c r="H1678">
        <v>3538226</v>
      </c>
      <c r="I1678">
        <v>15725</v>
      </c>
      <c r="J1678">
        <v>3858745</v>
      </c>
      <c r="K1678">
        <v>17150</v>
      </c>
    </row>
    <row r="1679" spans="1:11" x14ac:dyDescent="0.35">
      <c r="A1679" t="s">
        <v>12491</v>
      </c>
      <c r="B1679" t="s">
        <v>12492</v>
      </c>
      <c r="C1679" t="s">
        <v>12493</v>
      </c>
      <c r="D1679">
        <v>2019</v>
      </c>
      <c r="E1679">
        <v>437</v>
    